10" s="8"/>
      <c r="R14510" s="8"/>
      <c r="S14510" s="8"/>
      <c r="T14510" s="8"/>
      <c r="U14510" s="8"/>
      <c r="V14510" s="8"/>
      <c r="W14510" s="8"/>
      <c r="X14510" s="8"/>
      <c r="Y14510" s="8"/>
      <c r="Z14510" s="8"/>
      <c r="AA14510" s="8"/>
      <c r="AB14510" s="8"/>
      <c r="AC14510" s="8" t="s">
        <v>28529</v>
      </c>
      <c r="AD14510" s="6" t="s">
        <v>748</v>
      </c>
      <c r="AE14510" s="8" t="s">
        <v>28528</v>
      </c>
      <c r="AF14510" s="6" t="s">
        <v>753</v>
      </c>
      <c r="AG14510" s="9" t="s">
        <v>14479</v>
      </c>
      <c r="AH14510" s="41" t="s">
        <v>738</v>
      </c>
      <c r="AK14510" s="2" t="s">
        <v>149</v>
      </c>
      <c r="AP14510" s="82">
        <v>0.82899999999999996</v>
      </c>
      <c r="AQ14510" s="10" t="s">
        <v>587</v>
      </c>
      <c r="AR14510" s="176" t="s">
        <v>84</v>
      </c>
      <c r="AS14510" s="174" t="s">
        <v>19829</v>
      </c>
      <c r="AT14510" s="177" t="s">
        <v>1428</v>
      </c>
      <c r="AU14510" s="177" t="s">
        <v>1428</v>
      </c>
    </row>
    <row r="14511" spans="1:47" hidden="1" x14ac:dyDescent="0.2">
      <c r="A14511" s="128">
        <v>19</v>
      </c>
      <c r="B14511" s="128">
        <v>19</v>
      </c>
      <c r="H14511" s="6" t="s">
        <v>48412</v>
      </c>
      <c r="I14511" s="148">
        <v>2018</v>
      </c>
      <c r="J14511" s="153">
        <v>8</v>
      </c>
      <c r="O14511" s="8" t="s">
        <v>50777</v>
      </c>
      <c r="P14511" s="8"/>
      <c r="Q14511" s="8"/>
      <c r="R14511" s="8"/>
      <c r="S14511" s="8"/>
      <c r="T14511" s="8"/>
      <c r="U14511" s="8"/>
      <c r="V14511" s="8"/>
      <c r="W14511" s="8"/>
      <c r="X14511" s="8"/>
      <c r="Y14511" s="8"/>
      <c r="Z14511" s="8"/>
      <c r="AA14511" s="8"/>
      <c r="AB14511" s="8"/>
      <c r="AC14511" s="8" t="s">
        <v>28529</v>
      </c>
      <c r="AD14511" s="6" t="s">
        <v>748</v>
      </c>
      <c r="AE14511" s="8" t="s">
        <v>28528</v>
      </c>
      <c r="AF14511" s="6" t="s">
        <v>753</v>
      </c>
      <c r="AG14511" s="9" t="s">
        <v>14480</v>
      </c>
      <c r="AH14511" s="41" t="s">
        <v>731</v>
      </c>
      <c r="AK14511" s="2" t="s">
        <v>149</v>
      </c>
      <c r="AP14511" s="82">
        <v>8.6999999999999994E-2</v>
      </c>
      <c r="AQ14511" s="10" t="s">
        <v>587</v>
      </c>
      <c r="AR14511" s="176" t="s">
        <v>84</v>
      </c>
      <c r="AS14511" s="174" t="s">
        <v>19829</v>
      </c>
      <c r="AT14511" s="175" t="s">
        <v>1428</v>
      </c>
      <c r="AU14511" s="175" t="s">
        <v>1428</v>
      </c>
    </row>
    <row r="14512" spans="1:47" hidden="1" x14ac:dyDescent="0.2">
      <c r="A14512" s="128">
        <v>19</v>
      </c>
      <c r="B14512" s="128">
        <v>19</v>
      </c>
      <c r="H14512" s="6" t="s">
        <v>48412</v>
      </c>
      <c r="I14512" s="148">
        <v>2018</v>
      </c>
      <c r="J14512" s="153">
        <v>8</v>
      </c>
      <c r="O14512" s="8" t="s">
        <v>50777</v>
      </c>
      <c r="P14512" s="8"/>
      <c r="Q14512" s="8"/>
      <c r="R14512" s="8"/>
      <c r="S14512" s="8"/>
      <c r="T14512" s="8"/>
      <c r="U14512" s="8"/>
      <c r="V14512" s="8"/>
      <c r="W14512" s="8"/>
      <c r="X14512" s="8"/>
      <c r="Y14512" s="8"/>
      <c r="Z14512" s="8"/>
      <c r="AA14512" s="8"/>
      <c r="AB14512" s="8"/>
      <c r="AC14512" s="8" t="s">
        <v>28529</v>
      </c>
      <c r="AD14512" s="6" t="s">
        <v>748</v>
      </c>
      <c r="AE14512" s="8" t="s">
        <v>28528</v>
      </c>
      <c r="AF14512" s="6" t="s">
        <v>753</v>
      </c>
      <c r="AG14512" s="9" t="s">
        <v>14481</v>
      </c>
      <c r="AH14512" s="41" t="s">
        <v>732</v>
      </c>
      <c r="AK14512" s="2" t="s">
        <v>149</v>
      </c>
      <c r="AP14512" s="82">
        <v>0.128</v>
      </c>
      <c r="AQ14512" s="10" t="s">
        <v>587</v>
      </c>
      <c r="AR14512" s="176" t="s">
        <v>84</v>
      </c>
      <c r="AS14512" s="174" t="s">
        <v>19829</v>
      </c>
      <c r="AT14512" s="177" t="s">
        <v>1428</v>
      </c>
      <c r="AU14512" s="177" t="s">
        <v>1428</v>
      </c>
    </row>
    <row r="14513" spans="1:47" hidden="1" x14ac:dyDescent="0.2">
      <c r="A14513" s="128">
        <v>19</v>
      </c>
      <c r="B14513" s="128">
        <v>19</v>
      </c>
      <c r="H14513" s="6" t="s">
        <v>48412</v>
      </c>
      <c r="I14513" s="148">
        <v>2018</v>
      </c>
      <c r="J14513" s="153">
        <v>8</v>
      </c>
      <c r="O14513" s="8" t="s">
        <v>50777</v>
      </c>
      <c r="P14513" s="8"/>
      <c r="Q14513" s="8"/>
      <c r="R14513" s="8"/>
      <c r="S14513" s="8"/>
      <c r="T14513" s="8"/>
      <c r="U14513" s="8"/>
      <c r="V14513" s="8"/>
      <c r="W14513" s="8"/>
      <c r="X14513" s="8"/>
      <c r="Y14513" s="8"/>
      <c r="Z14513" s="8"/>
      <c r="AA14513" s="8"/>
      <c r="AB14513" s="8"/>
      <c r="AC14513" s="8" t="s">
        <v>28529</v>
      </c>
      <c r="AD14513" s="6" t="s">
        <v>748</v>
      </c>
      <c r="AE14513" s="8" t="s">
        <v>28528</v>
      </c>
      <c r="AF14513" s="6" t="s">
        <v>753</v>
      </c>
      <c r="AG14513" s="9" t="s">
        <v>14482</v>
      </c>
      <c r="AH14513" s="41" t="s">
        <v>732</v>
      </c>
      <c r="AK14513" s="2" t="s">
        <v>149</v>
      </c>
      <c r="AP14513" s="82">
        <v>0.127</v>
      </c>
      <c r="AQ14513" s="10" t="s">
        <v>587</v>
      </c>
      <c r="AR14513" s="176" t="s">
        <v>84</v>
      </c>
      <c r="AS14513" s="174" t="s">
        <v>19829</v>
      </c>
      <c r="AT14513" s="175" t="s">
        <v>1428</v>
      </c>
      <c r="AU14513" s="175" t="s">
        <v>1428</v>
      </c>
    </row>
    <row r="14514" spans="1:47" hidden="1" x14ac:dyDescent="0.2">
      <c r="A14514" s="128">
        <v>19</v>
      </c>
      <c r="B14514" s="128">
        <v>19</v>
      </c>
      <c r="H14514" s="6" t="s">
        <v>48412</v>
      </c>
      <c r="I14514" s="148">
        <v>2018</v>
      </c>
      <c r="J14514" s="153">
        <v>8</v>
      </c>
      <c r="O14514" s="8" t="s">
        <v>50777</v>
      </c>
      <c r="P14514" s="8"/>
      <c r="Q14514" s="8"/>
      <c r="R14514" s="8"/>
      <c r="S14514" s="8"/>
      <c r="T14514" s="8"/>
      <c r="U14514" s="8"/>
      <c r="V14514" s="8"/>
      <c r="W14514" s="8"/>
      <c r="X14514" s="8"/>
      <c r="Y14514" s="8"/>
      <c r="Z14514" s="8"/>
      <c r="AA14514" s="8"/>
      <c r="AB14514" s="8"/>
      <c r="AC14514" s="8" t="s">
        <v>28529</v>
      </c>
      <c r="AD14514" s="6" t="s">
        <v>748</v>
      </c>
      <c r="AE14514" s="8" t="s">
        <v>28528</v>
      </c>
      <c r="AF14514" s="6" t="s">
        <v>753</v>
      </c>
      <c r="AG14514" s="9" t="s">
        <v>14483</v>
      </c>
      <c r="AH14514" s="41" t="s">
        <v>732</v>
      </c>
      <c r="AK14514" s="2" t="s">
        <v>149</v>
      </c>
      <c r="AP14514" s="82">
        <v>0.16400000000000001</v>
      </c>
      <c r="AQ14514" s="10" t="s">
        <v>587</v>
      </c>
      <c r="AR14514" s="176" t="s">
        <v>84</v>
      </c>
      <c r="AS14514" s="174" t="s">
        <v>19829</v>
      </c>
      <c r="AT14514" s="177" t="s">
        <v>1428</v>
      </c>
      <c r="AU14514" s="177" t="s">
        <v>1428</v>
      </c>
    </row>
    <row r="14515" spans="1:47" hidden="1" x14ac:dyDescent="0.2">
      <c r="A14515" s="128">
        <v>19</v>
      </c>
      <c r="B14515" s="128">
        <v>19</v>
      </c>
      <c r="H14515" s="6" t="s">
        <v>48412</v>
      </c>
      <c r="I14515" s="148">
        <v>2018</v>
      </c>
      <c r="J14515" s="153">
        <v>8</v>
      </c>
      <c r="O14515" s="8" t="s">
        <v>50777</v>
      </c>
      <c r="P14515" s="8"/>
      <c r="Q14515" s="8"/>
      <c r="R14515" s="8"/>
      <c r="S14515" s="8"/>
      <c r="T14515" s="8"/>
      <c r="U14515" s="8"/>
      <c r="V14515" s="8"/>
      <c r="W14515" s="8"/>
      <c r="X14515" s="8"/>
      <c r="Y14515" s="8"/>
      <c r="Z14515" s="8"/>
      <c r="AA14515" s="8"/>
      <c r="AB14515" s="8"/>
      <c r="AC14515" s="8" t="s">
        <v>28529</v>
      </c>
      <c r="AD14515" s="6" t="s">
        <v>748</v>
      </c>
      <c r="AE14515" s="8" t="s">
        <v>28528</v>
      </c>
      <c r="AF14515" s="6" t="s">
        <v>753</v>
      </c>
      <c r="AG14515" s="9" t="s">
        <v>14484</v>
      </c>
      <c r="AH14515" s="41" t="s">
        <v>732</v>
      </c>
      <c r="AK14515" s="2" t="s">
        <v>149</v>
      </c>
      <c r="AP14515" s="82">
        <v>0.188</v>
      </c>
      <c r="AQ14515" s="10" t="s">
        <v>587</v>
      </c>
      <c r="AR14515" s="176" t="s">
        <v>84</v>
      </c>
      <c r="AS14515" s="174" t="s">
        <v>19829</v>
      </c>
      <c r="AT14515" s="175" t="s">
        <v>1428</v>
      </c>
      <c r="AU14515" s="175" t="s">
        <v>1428</v>
      </c>
    </row>
    <row r="14516" spans="1:47" hidden="1" x14ac:dyDescent="0.2">
      <c r="A14516" s="128">
        <v>19</v>
      </c>
      <c r="B14516" s="128">
        <v>19</v>
      </c>
      <c r="H14516" s="6" t="s">
        <v>48412</v>
      </c>
      <c r="I14516" s="148">
        <v>2018</v>
      </c>
      <c r="J14516" s="153">
        <v>8</v>
      </c>
      <c r="O14516" s="8" t="s">
        <v>50777</v>
      </c>
      <c r="P14516" s="8"/>
      <c r="Q14516" s="8"/>
      <c r="R14516" s="8"/>
      <c r="S14516" s="8"/>
      <c r="T14516" s="8"/>
      <c r="U14516" s="8"/>
      <c r="V14516" s="8"/>
      <c r="W14516" s="8"/>
      <c r="X14516" s="8"/>
      <c r="Y14516" s="8"/>
      <c r="Z14516" s="8"/>
      <c r="AA14516" s="8"/>
      <c r="AB14516" s="8"/>
      <c r="AC14516" s="8" t="s">
        <v>28529</v>
      </c>
      <c r="AD14516" s="6" t="s">
        <v>748</v>
      </c>
      <c r="AE14516" s="8" t="s">
        <v>28528</v>
      </c>
      <c r="AF14516" s="6" t="s">
        <v>753</v>
      </c>
      <c r="AG14516" s="9" t="s">
        <v>14485</v>
      </c>
      <c r="AH14516" s="41" t="s">
        <v>732</v>
      </c>
      <c r="AK14516" s="2" t="s">
        <v>149</v>
      </c>
      <c r="AP14516" s="82">
        <v>0.157</v>
      </c>
      <c r="AQ14516" s="10" t="s">
        <v>587</v>
      </c>
      <c r="AR14516" s="176" t="s">
        <v>84</v>
      </c>
      <c r="AS14516" s="174" t="s">
        <v>19829</v>
      </c>
      <c r="AT14516" s="177" t="s">
        <v>1428</v>
      </c>
      <c r="AU14516" s="177" t="s">
        <v>1428</v>
      </c>
    </row>
    <row r="14517" spans="1:47" hidden="1" x14ac:dyDescent="0.2">
      <c r="A14517" s="128">
        <v>19</v>
      </c>
      <c r="B14517" s="128">
        <v>19</v>
      </c>
      <c r="H14517" s="6" t="s">
        <v>48412</v>
      </c>
      <c r="I14517" s="148">
        <v>2018</v>
      </c>
      <c r="J14517" s="153">
        <v>8</v>
      </c>
      <c r="O14517" s="8" t="s">
        <v>50777</v>
      </c>
      <c r="P14517" s="8"/>
      <c r="Q14517" s="8"/>
      <c r="R14517" s="8"/>
      <c r="S14517" s="8"/>
      <c r="T14517" s="8"/>
      <c r="U14517" s="8"/>
      <c r="V14517" s="8"/>
      <c r="W14517" s="8"/>
      <c r="X14517" s="8"/>
      <c r="Y14517" s="8"/>
      <c r="Z14517" s="8"/>
      <c r="AA14517" s="8"/>
      <c r="AB14517" s="8"/>
      <c r="AC14517" s="8" t="s">
        <v>28529</v>
      </c>
      <c r="AD14517" s="6" t="s">
        <v>748</v>
      </c>
      <c r="AE14517" s="8" t="s">
        <v>28528</v>
      </c>
      <c r="AF14517" s="6" t="s">
        <v>753</v>
      </c>
      <c r="AG14517" s="9" t="s">
        <v>14486</v>
      </c>
      <c r="AH14517" s="41" t="s">
        <v>732</v>
      </c>
      <c r="AK14517" s="2" t="s">
        <v>149</v>
      </c>
      <c r="AP14517" s="82">
        <v>0.17799999999999999</v>
      </c>
      <c r="AQ14517" s="10" t="s">
        <v>587</v>
      </c>
      <c r="AR14517" s="176" t="s">
        <v>84</v>
      </c>
      <c r="AS14517" s="174" t="s">
        <v>19829</v>
      </c>
      <c r="AT14517" s="175" t="s">
        <v>1428</v>
      </c>
      <c r="AU14517" s="175" t="s">
        <v>1428</v>
      </c>
    </row>
    <row r="14518" spans="1:47" hidden="1" x14ac:dyDescent="0.2">
      <c r="A14518" s="128">
        <v>19</v>
      </c>
      <c r="B14518" s="128">
        <v>19</v>
      </c>
      <c r="H14518" s="6" t="s">
        <v>48412</v>
      </c>
      <c r="I14518" s="148">
        <v>2018</v>
      </c>
      <c r="J14518" s="153">
        <v>8</v>
      </c>
      <c r="O14518" s="8" t="s">
        <v>50777</v>
      </c>
      <c r="P14518" s="8"/>
      <c r="Q14518" s="8"/>
      <c r="R14518" s="8"/>
      <c r="S14518" s="8"/>
      <c r="T14518" s="8"/>
      <c r="U14518" s="8"/>
      <c r="V14518" s="8"/>
      <c r="W14518" s="8"/>
      <c r="X14518" s="8"/>
      <c r="Y14518" s="8"/>
      <c r="Z14518" s="8"/>
      <c r="AA14518" s="8"/>
      <c r="AB14518" s="8"/>
      <c r="AC14518" s="8" t="s">
        <v>28529</v>
      </c>
      <c r="AD14518" s="6" t="s">
        <v>748</v>
      </c>
      <c r="AE14518" s="8" t="s">
        <v>28528</v>
      </c>
      <c r="AF14518" s="6" t="s">
        <v>753</v>
      </c>
      <c r="AG14518" s="9" t="s">
        <v>14487</v>
      </c>
      <c r="AH14518" s="41" t="s">
        <v>732</v>
      </c>
      <c r="AK14518" s="2" t="s">
        <v>149</v>
      </c>
      <c r="AP14518" s="82">
        <v>0.14699999999999999</v>
      </c>
      <c r="AQ14518" s="10" t="s">
        <v>587</v>
      </c>
      <c r="AR14518" s="176" t="s">
        <v>84</v>
      </c>
      <c r="AS14518" s="174" t="s">
        <v>19829</v>
      </c>
      <c r="AT14518" s="177" t="s">
        <v>1428</v>
      </c>
      <c r="AU14518" s="177" t="s">
        <v>1428</v>
      </c>
    </row>
    <row r="14519" spans="1:47" hidden="1" x14ac:dyDescent="0.2">
      <c r="A14519" s="128">
        <v>19</v>
      </c>
      <c r="B14519" s="128">
        <v>19</v>
      </c>
      <c r="H14519" s="6" t="s">
        <v>48412</v>
      </c>
      <c r="I14519" s="148">
        <v>2018</v>
      </c>
      <c r="J14519" s="153">
        <v>8</v>
      </c>
      <c r="O14519" s="8" t="s">
        <v>50777</v>
      </c>
      <c r="P14519" s="8"/>
      <c r="Q14519" s="8"/>
      <c r="R14519" s="8"/>
      <c r="S14519" s="8"/>
      <c r="T14519" s="8"/>
      <c r="U14519" s="8"/>
      <c r="V14519" s="8"/>
      <c r="W14519" s="8"/>
      <c r="X14519" s="8"/>
      <c r="Y14519" s="8"/>
      <c r="Z14519" s="8"/>
      <c r="AA14519" s="8"/>
      <c r="AB14519" s="8"/>
      <c r="AC14519" s="8" t="s">
        <v>28529</v>
      </c>
      <c r="AD14519" s="6" t="s">
        <v>748</v>
      </c>
      <c r="AE14519" s="8" t="s">
        <v>28528</v>
      </c>
      <c r="AF14519" s="6" t="s">
        <v>753</v>
      </c>
      <c r="AG14519" s="9" t="s">
        <v>14488</v>
      </c>
      <c r="AH14519" s="41" t="s">
        <v>732</v>
      </c>
      <c r="AK14519" s="2" t="s">
        <v>149</v>
      </c>
      <c r="AP14519" s="82">
        <v>0.24299999999999999</v>
      </c>
      <c r="AQ14519" s="10" t="s">
        <v>587</v>
      </c>
      <c r="AR14519" s="176" t="s">
        <v>84</v>
      </c>
      <c r="AS14519" s="174" t="s">
        <v>19829</v>
      </c>
      <c r="AT14519" s="175" t="s">
        <v>1428</v>
      </c>
      <c r="AU14519" s="175" t="s">
        <v>1428</v>
      </c>
    </row>
    <row r="14520" spans="1:47" hidden="1" x14ac:dyDescent="0.2">
      <c r="A14520" s="128">
        <v>19</v>
      </c>
      <c r="B14520" s="128">
        <v>19</v>
      </c>
      <c r="H14520" s="6" t="s">
        <v>48412</v>
      </c>
      <c r="I14520" s="148">
        <v>2018</v>
      </c>
      <c r="J14520" s="153">
        <v>8</v>
      </c>
      <c r="O14520" s="8" t="s">
        <v>50777</v>
      </c>
      <c r="P14520" s="8"/>
      <c r="Q14520" s="8"/>
      <c r="R14520" s="8"/>
      <c r="S14520" s="8"/>
      <c r="T14520" s="8"/>
      <c r="U14520" s="8"/>
      <c r="V14520" s="8"/>
      <c r="W14520" s="8"/>
      <c r="X14520" s="8"/>
      <c r="Y14520" s="8"/>
      <c r="Z14520" s="8"/>
      <c r="AA14520" s="8"/>
      <c r="AB14520" s="8"/>
      <c r="AC14520" s="8" t="s">
        <v>28529</v>
      </c>
      <c r="AD14520" s="6" t="s">
        <v>748</v>
      </c>
      <c r="AE14520" s="8" t="s">
        <v>28528</v>
      </c>
      <c r="AF14520" s="6" t="s">
        <v>753</v>
      </c>
      <c r="AG14520" s="9" t="s">
        <v>14489</v>
      </c>
      <c r="AH14520" s="41" t="s">
        <v>732</v>
      </c>
      <c r="AK14520" s="2" t="s">
        <v>149</v>
      </c>
      <c r="AP14520" s="82">
        <v>0.14199999999999999</v>
      </c>
      <c r="AQ14520" s="10" t="s">
        <v>587</v>
      </c>
      <c r="AR14520" s="176" t="s">
        <v>84</v>
      </c>
      <c r="AS14520" s="174" t="s">
        <v>19829</v>
      </c>
      <c r="AT14520" s="177" t="s">
        <v>1428</v>
      </c>
      <c r="AU14520" s="177" t="s">
        <v>1428</v>
      </c>
    </row>
    <row r="14521" spans="1:47" hidden="1" x14ac:dyDescent="0.2">
      <c r="A14521" s="128">
        <v>19</v>
      </c>
      <c r="B14521" s="128">
        <v>19</v>
      </c>
      <c r="H14521" s="6" t="s">
        <v>48412</v>
      </c>
      <c r="I14521" s="148">
        <v>2018</v>
      </c>
      <c r="J14521" s="153">
        <v>8</v>
      </c>
      <c r="O14521" s="8" t="s">
        <v>50777</v>
      </c>
      <c r="P14521" s="8"/>
      <c r="Q14521" s="8"/>
      <c r="R14521" s="8"/>
      <c r="S14521" s="8"/>
      <c r="T14521" s="8"/>
      <c r="U14521" s="8"/>
      <c r="V14521" s="8"/>
      <c r="W14521" s="8"/>
      <c r="X14521" s="8"/>
      <c r="Y14521" s="8"/>
      <c r="Z14521" s="8"/>
      <c r="AA14521" s="8"/>
      <c r="AB14521" s="8"/>
      <c r="AC14521" s="8" t="s">
        <v>28529</v>
      </c>
      <c r="AD14521" s="6" t="s">
        <v>748</v>
      </c>
      <c r="AE14521" s="8" t="s">
        <v>28528</v>
      </c>
      <c r="AF14521" s="6" t="s">
        <v>753</v>
      </c>
      <c r="AG14521" s="9" t="s">
        <v>14490</v>
      </c>
      <c r="AH14521" s="41" t="s">
        <v>732</v>
      </c>
      <c r="AK14521" s="2" t="s">
        <v>149</v>
      </c>
      <c r="AP14521" s="82">
        <v>0.127</v>
      </c>
      <c r="AQ14521" s="10" t="s">
        <v>587</v>
      </c>
      <c r="AR14521" s="176" t="s">
        <v>84</v>
      </c>
      <c r="AS14521" s="174" t="s">
        <v>19829</v>
      </c>
      <c r="AT14521" s="175" t="s">
        <v>1428</v>
      </c>
      <c r="AU14521" s="175" t="s">
        <v>1428</v>
      </c>
    </row>
    <row r="14522" spans="1:47" hidden="1" x14ac:dyDescent="0.2">
      <c r="A14522" s="128">
        <v>19</v>
      </c>
      <c r="B14522" s="128">
        <v>19</v>
      </c>
      <c r="H14522" s="6" t="s">
        <v>48412</v>
      </c>
      <c r="I14522" s="148">
        <v>2018</v>
      </c>
      <c r="J14522" s="153">
        <v>8</v>
      </c>
      <c r="O14522" s="8" t="s">
        <v>50777</v>
      </c>
      <c r="P14522" s="8"/>
      <c r="Q14522" s="8"/>
      <c r="R14522" s="8"/>
      <c r="S14522" s="8"/>
      <c r="T14522" s="8"/>
      <c r="U14522" s="8"/>
      <c r="V14522" s="8"/>
      <c r="W14522" s="8"/>
      <c r="X14522" s="8"/>
      <c r="Y14522" s="8"/>
      <c r="Z14522" s="8"/>
      <c r="AA14522" s="8"/>
      <c r="AB14522" s="8"/>
      <c r="AC14522" s="8" t="s">
        <v>28529</v>
      </c>
      <c r="AD14522" s="6" t="s">
        <v>748</v>
      </c>
      <c r="AE14522" s="8" t="s">
        <v>28528</v>
      </c>
      <c r="AF14522" s="6" t="s">
        <v>753</v>
      </c>
      <c r="AG14522" s="9" t="s">
        <v>14491</v>
      </c>
      <c r="AH14522" s="41" t="s">
        <v>732</v>
      </c>
      <c r="AK14522" s="2" t="s">
        <v>149</v>
      </c>
      <c r="AP14522" s="82">
        <v>0.157</v>
      </c>
      <c r="AQ14522" s="10" t="s">
        <v>587</v>
      </c>
      <c r="AR14522" s="176" t="s">
        <v>84</v>
      </c>
      <c r="AS14522" s="174" t="s">
        <v>19829</v>
      </c>
      <c r="AT14522" s="177" t="s">
        <v>1428</v>
      </c>
      <c r="AU14522" s="177" t="s">
        <v>1428</v>
      </c>
    </row>
    <row r="14523" spans="1:47" hidden="1" x14ac:dyDescent="0.2">
      <c r="A14523" s="128">
        <v>19</v>
      </c>
      <c r="B14523" s="128">
        <v>19</v>
      </c>
      <c r="H14523" s="6" t="s">
        <v>48412</v>
      </c>
      <c r="I14523" s="148">
        <v>2018</v>
      </c>
      <c r="J14523" s="153">
        <v>8</v>
      </c>
      <c r="O14523" s="8" t="s">
        <v>50777</v>
      </c>
      <c r="P14523" s="8"/>
      <c r="Q14523" s="8"/>
      <c r="R14523" s="8"/>
      <c r="S14523" s="8"/>
      <c r="T14523" s="8"/>
      <c r="U14523" s="8"/>
      <c r="V14523" s="8"/>
      <c r="W14523" s="8"/>
      <c r="X14523" s="8"/>
      <c r="Y14523" s="8"/>
      <c r="Z14523" s="8"/>
      <c r="AA14523" s="8"/>
      <c r="AB14523" s="8"/>
      <c r="AC14523" s="8" t="s">
        <v>28529</v>
      </c>
      <c r="AD14523" s="6" t="s">
        <v>748</v>
      </c>
      <c r="AE14523" s="8" t="s">
        <v>28528</v>
      </c>
      <c r="AF14523" s="6" t="s">
        <v>753</v>
      </c>
      <c r="AG14523" s="9" t="s">
        <v>14492</v>
      </c>
      <c r="AH14523" s="41" t="s">
        <v>732</v>
      </c>
      <c r="AK14523" s="2" t="s">
        <v>149</v>
      </c>
      <c r="AP14523" s="82">
        <v>0.14099999999999999</v>
      </c>
      <c r="AQ14523" s="10" t="s">
        <v>587</v>
      </c>
      <c r="AR14523" s="176" t="s">
        <v>84</v>
      </c>
      <c r="AS14523" s="174" t="s">
        <v>19829</v>
      </c>
      <c r="AT14523" s="175" t="s">
        <v>1428</v>
      </c>
      <c r="AU14523" s="175" t="s">
        <v>1428</v>
      </c>
    </row>
    <row r="14524" spans="1:47" hidden="1" x14ac:dyDescent="0.2">
      <c r="A14524" s="128">
        <v>19</v>
      </c>
      <c r="B14524" s="128">
        <v>19</v>
      </c>
      <c r="H14524" s="6" t="s">
        <v>48412</v>
      </c>
      <c r="I14524" s="148">
        <v>2018</v>
      </c>
      <c r="J14524" s="153">
        <v>8</v>
      </c>
      <c r="O14524" s="8" t="s">
        <v>50777</v>
      </c>
      <c r="P14524" s="8"/>
      <c r="Q14524" s="8"/>
      <c r="R14524" s="8"/>
      <c r="S14524" s="8"/>
      <c r="T14524" s="8"/>
      <c r="U14524" s="8"/>
      <c r="V14524" s="8"/>
      <c r="W14524" s="8"/>
      <c r="X14524" s="8"/>
      <c r="Y14524" s="8"/>
      <c r="Z14524" s="8"/>
      <c r="AA14524" s="8"/>
      <c r="AB14524" s="8"/>
      <c r="AC14524" s="8" t="s">
        <v>28529</v>
      </c>
      <c r="AD14524" s="6" t="s">
        <v>748</v>
      </c>
      <c r="AE14524" s="8" t="s">
        <v>28528</v>
      </c>
      <c r="AF14524" s="6" t="s">
        <v>753</v>
      </c>
      <c r="AG14524" s="9" t="s">
        <v>14493</v>
      </c>
      <c r="AH14524" s="41" t="s">
        <v>732</v>
      </c>
      <c r="AK14524" s="2" t="s">
        <v>149</v>
      </c>
      <c r="AP14524" s="82">
        <v>0.28299999999999997</v>
      </c>
      <c r="AQ14524" s="10" t="s">
        <v>587</v>
      </c>
      <c r="AR14524" s="176" t="s">
        <v>84</v>
      </c>
      <c r="AS14524" s="174" t="s">
        <v>19829</v>
      </c>
      <c r="AT14524" s="177" t="s">
        <v>1428</v>
      </c>
      <c r="AU14524" s="177" t="s">
        <v>1428</v>
      </c>
    </row>
    <row r="14525" spans="1:47" hidden="1" x14ac:dyDescent="0.2">
      <c r="A14525" s="128">
        <v>19</v>
      </c>
      <c r="B14525" s="128">
        <v>19</v>
      </c>
      <c r="H14525" s="6" t="s">
        <v>48412</v>
      </c>
      <c r="I14525" s="148">
        <v>2018</v>
      </c>
      <c r="J14525" s="153">
        <v>8</v>
      </c>
      <c r="O14525" s="8" t="s">
        <v>50777</v>
      </c>
      <c r="P14525" s="8"/>
      <c r="Q14525" s="8"/>
      <c r="R14525" s="8"/>
      <c r="S14525" s="8"/>
      <c r="T14525" s="8"/>
      <c r="U14525" s="8"/>
      <c r="V14525" s="8"/>
      <c r="W14525" s="8"/>
      <c r="X14525" s="8"/>
      <c r="Y14525" s="8"/>
      <c r="Z14525" s="8"/>
      <c r="AA14525" s="8"/>
      <c r="AB14525" s="8"/>
      <c r="AC14525" s="8" t="s">
        <v>28529</v>
      </c>
      <c r="AD14525" s="6" t="s">
        <v>748</v>
      </c>
      <c r="AE14525" s="8" t="s">
        <v>28528</v>
      </c>
      <c r="AF14525" s="6" t="s">
        <v>753</v>
      </c>
      <c r="AG14525" s="9" t="s">
        <v>14494</v>
      </c>
      <c r="AH14525" s="41" t="s">
        <v>732</v>
      </c>
      <c r="AK14525" s="2" t="s">
        <v>149</v>
      </c>
      <c r="AP14525" s="82">
        <v>0.14599999999999999</v>
      </c>
      <c r="AQ14525" s="10" t="s">
        <v>587</v>
      </c>
      <c r="AR14525" s="176" t="s">
        <v>84</v>
      </c>
      <c r="AS14525" s="174" t="s">
        <v>19829</v>
      </c>
      <c r="AT14525" s="175" t="s">
        <v>1428</v>
      </c>
      <c r="AU14525" s="175" t="s">
        <v>1428</v>
      </c>
    </row>
    <row r="14526" spans="1:47" hidden="1" x14ac:dyDescent="0.2">
      <c r="A14526" s="128">
        <v>19</v>
      </c>
      <c r="B14526" s="128">
        <v>19</v>
      </c>
      <c r="H14526" s="6" t="s">
        <v>48412</v>
      </c>
      <c r="I14526" s="148">
        <v>2018</v>
      </c>
      <c r="J14526" s="153">
        <v>8</v>
      </c>
      <c r="O14526" s="8" t="s">
        <v>50777</v>
      </c>
      <c r="P14526" s="8"/>
      <c r="Q14526" s="8"/>
      <c r="R14526" s="8"/>
      <c r="S14526" s="8"/>
      <c r="T14526" s="8"/>
      <c r="U14526" s="8"/>
      <c r="V14526" s="8"/>
      <c r="W14526" s="8"/>
      <c r="X14526" s="8"/>
      <c r="Y14526" s="8"/>
      <c r="Z14526" s="8"/>
      <c r="AA14526" s="8"/>
      <c r="AB14526" s="8"/>
      <c r="AC14526" s="8" t="s">
        <v>28529</v>
      </c>
      <c r="AD14526" s="6" t="s">
        <v>748</v>
      </c>
      <c r="AE14526" s="8" t="s">
        <v>28528</v>
      </c>
      <c r="AF14526" s="6" t="s">
        <v>753</v>
      </c>
      <c r="AG14526" s="9" t="s">
        <v>14495</v>
      </c>
      <c r="AH14526" s="41" t="s">
        <v>732</v>
      </c>
      <c r="AK14526" s="2" t="s">
        <v>149</v>
      </c>
      <c r="AP14526" s="82">
        <v>0.13900000000000001</v>
      </c>
      <c r="AQ14526" s="10" t="s">
        <v>587</v>
      </c>
      <c r="AR14526" s="176" t="s">
        <v>84</v>
      </c>
      <c r="AS14526" s="174" t="s">
        <v>19829</v>
      </c>
      <c r="AT14526" s="177" t="s">
        <v>1428</v>
      </c>
      <c r="AU14526" s="177" t="s">
        <v>1428</v>
      </c>
    </row>
    <row r="14527" spans="1:47" hidden="1" x14ac:dyDescent="0.2">
      <c r="A14527" s="128">
        <v>19</v>
      </c>
      <c r="B14527" s="128">
        <v>19</v>
      </c>
      <c r="H14527" s="6" t="s">
        <v>48412</v>
      </c>
      <c r="I14527" s="148">
        <v>2018</v>
      </c>
      <c r="J14527" s="153">
        <v>8</v>
      </c>
      <c r="O14527" s="8" t="s">
        <v>50777</v>
      </c>
      <c r="P14527" s="8"/>
      <c r="Q14527" s="8"/>
      <c r="R14527" s="8"/>
      <c r="S14527" s="8"/>
      <c r="T14527" s="8"/>
      <c r="U14527" s="8"/>
      <c r="V14527" s="8"/>
      <c r="W14527" s="8"/>
      <c r="X14527" s="8"/>
      <c r="Y14527" s="8"/>
      <c r="Z14527" s="8"/>
      <c r="AA14527" s="8"/>
      <c r="AB14527" s="8"/>
      <c r="AC14527" s="8" t="s">
        <v>28529</v>
      </c>
      <c r="AD14527" s="6" t="s">
        <v>748</v>
      </c>
      <c r="AE14527" s="8" t="s">
        <v>28528</v>
      </c>
      <c r="AF14527" s="6" t="s">
        <v>753</v>
      </c>
      <c r="AG14527" s="9" t="s">
        <v>14496</v>
      </c>
      <c r="AH14527" s="41" t="s">
        <v>732</v>
      </c>
      <c r="AK14527" s="2" t="s">
        <v>149</v>
      </c>
      <c r="AP14527" s="82">
        <v>0.128</v>
      </c>
      <c r="AQ14527" s="10" t="s">
        <v>587</v>
      </c>
      <c r="AR14527" s="176" t="s">
        <v>84</v>
      </c>
      <c r="AS14527" s="174" t="s">
        <v>19829</v>
      </c>
      <c r="AT14527" s="175" t="s">
        <v>1428</v>
      </c>
      <c r="AU14527" s="175" t="s">
        <v>1428</v>
      </c>
    </row>
    <row r="14528" spans="1:47" hidden="1" x14ac:dyDescent="0.2">
      <c r="A14528" s="128">
        <v>19</v>
      </c>
      <c r="B14528" s="128">
        <v>19</v>
      </c>
      <c r="H14528" s="6" t="s">
        <v>48412</v>
      </c>
      <c r="I14528" s="148">
        <v>2018</v>
      </c>
      <c r="J14528" s="153">
        <v>8</v>
      </c>
      <c r="O14528" s="8" t="s">
        <v>50777</v>
      </c>
      <c r="P14528" s="8"/>
      <c r="Q14528" s="8"/>
      <c r="R14528" s="8"/>
      <c r="S14528" s="8"/>
      <c r="T14528" s="8"/>
      <c r="U14528" s="8"/>
      <c r="V14528" s="8"/>
      <c r="W14528" s="8"/>
      <c r="X14528" s="8"/>
      <c r="Y14528" s="8"/>
      <c r="Z14528" s="8"/>
      <c r="AA14528" s="8"/>
      <c r="AB14528" s="8"/>
      <c r="AC14528" s="8" t="s">
        <v>28529</v>
      </c>
      <c r="AD14528" s="6" t="s">
        <v>748</v>
      </c>
      <c r="AE14528" s="8" t="s">
        <v>28528</v>
      </c>
      <c r="AF14528" s="6" t="s">
        <v>753</v>
      </c>
      <c r="AG14528" s="9" t="s">
        <v>14497</v>
      </c>
      <c r="AH14528" s="41" t="s">
        <v>732</v>
      </c>
      <c r="AK14528" s="2" t="s">
        <v>149</v>
      </c>
      <c r="AP14528" s="82">
        <v>0.18</v>
      </c>
      <c r="AQ14528" s="10" t="s">
        <v>587</v>
      </c>
      <c r="AR14528" s="176" t="s">
        <v>84</v>
      </c>
      <c r="AS14528" s="174" t="s">
        <v>19829</v>
      </c>
      <c r="AT14528" s="177" t="s">
        <v>1428</v>
      </c>
      <c r="AU14528" s="177" t="s">
        <v>1428</v>
      </c>
    </row>
    <row r="14529" spans="1:47" hidden="1" x14ac:dyDescent="0.2">
      <c r="A14529" s="128">
        <v>19</v>
      </c>
      <c r="B14529" s="128">
        <v>19</v>
      </c>
      <c r="H14529" s="6" t="s">
        <v>48412</v>
      </c>
      <c r="I14529" s="148">
        <v>2018</v>
      </c>
      <c r="J14529" s="153">
        <v>8</v>
      </c>
      <c r="O14529" s="8" t="s">
        <v>50777</v>
      </c>
      <c r="P14529" s="8"/>
      <c r="Q14529" s="8"/>
      <c r="R14529" s="8"/>
      <c r="S14529" s="8"/>
      <c r="T14529" s="8"/>
      <c r="U14529" s="8"/>
      <c r="V14529" s="8"/>
      <c r="W14529" s="8"/>
      <c r="X14529" s="8"/>
      <c r="Y14529" s="8"/>
      <c r="Z14529" s="8"/>
      <c r="AA14529" s="8"/>
      <c r="AB14529" s="8"/>
      <c r="AC14529" s="8" t="s">
        <v>28529</v>
      </c>
      <c r="AD14529" s="6" t="s">
        <v>748</v>
      </c>
      <c r="AE14529" s="8" t="s">
        <v>28528</v>
      </c>
      <c r="AF14529" s="6" t="s">
        <v>753</v>
      </c>
      <c r="AG14529" s="9" t="s">
        <v>14498</v>
      </c>
      <c r="AH14529" s="41" t="s">
        <v>732</v>
      </c>
      <c r="AK14529" s="2" t="s">
        <v>149</v>
      </c>
      <c r="AP14529" s="82">
        <v>0.154</v>
      </c>
      <c r="AQ14529" s="10" t="s">
        <v>587</v>
      </c>
      <c r="AR14529" s="176" t="s">
        <v>84</v>
      </c>
      <c r="AS14529" s="174" t="s">
        <v>19829</v>
      </c>
      <c r="AT14529" s="175" t="s">
        <v>1428</v>
      </c>
      <c r="AU14529" s="175" t="s">
        <v>1428</v>
      </c>
    </row>
    <row r="14530" spans="1:47" hidden="1" x14ac:dyDescent="0.2">
      <c r="A14530" s="128">
        <v>19</v>
      </c>
      <c r="B14530" s="128">
        <v>19</v>
      </c>
      <c r="H14530" s="6" t="s">
        <v>48412</v>
      </c>
      <c r="I14530" s="148">
        <v>2018</v>
      </c>
      <c r="J14530" s="153">
        <v>8</v>
      </c>
      <c r="O14530" s="8" t="s">
        <v>50777</v>
      </c>
      <c r="P14530" s="8"/>
      <c r="Q14530" s="8"/>
      <c r="R14530" s="8"/>
      <c r="S14530" s="8"/>
      <c r="T14530" s="8"/>
      <c r="U14530" s="8"/>
      <c r="V14530" s="8"/>
      <c r="W14530" s="8"/>
      <c r="X14530" s="8"/>
      <c r="Y14530" s="8"/>
      <c r="Z14530" s="8"/>
      <c r="AA14530" s="8"/>
      <c r="AB14530" s="8"/>
      <c r="AC14530" s="8" t="s">
        <v>28529</v>
      </c>
      <c r="AD14530" s="6" t="s">
        <v>748</v>
      </c>
      <c r="AE14530" s="8" t="s">
        <v>28528</v>
      </c>
      <c r="AF14530" s="6" t="s">
        <v>753</v>
      </c>
      <c r="AG14530" s="9" t="s">
        <v>14499</v>
      </c>
      <c r="AH14530" s="41" t="s">
        <v>732</v>
      </c>
      <c r="AK14530" s="2" t="s">
        <v>149</v>
      </c>
      <c r="AP14530" s="82">
        <v>0.157</v>
      </c>
      <c r="AQ14530" s="10" t="s">
        <v>587</v>
      </c>
      <c r="AR14530" s="176" t="s">
        <v>84</v>
      </c>
      <c r="AS14530" s="174" t="s">
        <v>19829</v>
      </c>
      <c r="AT14530" s="177" t="s">
        <v>1428</v>
      </c>
      <c r="AU14530" s="177" t="s">
        <v>1428</v>
      </c>
    </row>
    <row r="14531" spans="1:47" hidden="1" x14ac:dyDescent="0.2">
      <c r="A14531" s="128">
        <v>19</v>
      </c>
      <c r="B14531" s="128">
        <v>19</v>
      </c>
      <c r="H14531" s="6" t="s">
        <v>48412</v>
      </c>
      <c r="I14531" s="148">
        <v>2018</v>
      </c>
      <c r="J14531" s="153">
        <v>8</v>
      </c>
      <c r="O14531" s="8" t="s">
        <v>50777</v>
      </c>
      <c r="P14531" s="8"/>
      <c r="Q14531" s="8"/>
      <c r="R14531" s="8"/>
      <c r="S14531" s="8"/>
      <c r="T14531" s="8"/>
      <c r="U14531" s="8"/>
      <c r="V14531" s="8"/>
      <c r="W14531" s="8"/>
      <c r="X14531" s="8"/>
      <c r="Y14531" s="8"/>
      <c r="Z14531" s="8"/>
      <c r="AA14531" s="8"/>
      <c r="AB14531" s="8"/>
      <c r="AC14531" s="8" t="s">
        <v>28529</v>
      </c>
      <c r="AD14531" s="6" t="s">
        <v>748</v>
      </c>
      <c r="AE14531" s="8" t="s">
        <v>28528</v>
      </c>
      <c r="AF14531" s="6" t="s">
        <v>753</v>
      </c>
      <c r="AG14531" s="9" t="s">
        <v>14500</v>
      </c>
      <c r="AH14531" s="41" t="s">
        <v>732</v>
      </c>
      <c r="AK14531" s="2" t="s">
        <v>149</v>
      </c>
      <c r="AP14531" s="82">
        <v>0.30099999999999999</v>
      </c>
      <c r="AQ14531" s="10" t="s">
        <v>587</v>
      </c>
      <c r="AR14531" s="176" t="s">
        <v>84</v>
      </c>
      <c r="AS14531" s="174" t="s">
        <v>19829</v>
      </c>
      <c r="AT14531" s="175" t="s">
        <v>1428</v>
      </c>
      <c r="AU14531" s="175" t="s">
        <v>1428</v>
      </c>
    </row>
    <row r="14532" spans="1:47" hidden="1" x14ac:dyDescent="0.2">
      <c r="A14532" s="128">
        <v>19</v>
      </c>
      <c r="B14532" s="128">
        <v>19</v>
      </c>
      <c r="H14532" s="6" t="s">
        <v>48412</v>
      </c>
      <c r="I14532" s="148">
        <v>2018</v>
      </c>
      <c r="J14532" s="153">
        <v>8</v>
      </c>
      <c r="O14532" s="8" t="s">
        <v>50777</v>
      </c>
      <c r="P14532" s="8"/>
      <c r="Q14532" s="8"/>
      <c r="R14532" s="8"/>
      <c r="S14532" s="8"/>
      <c r="T14532" s="8"/>
      <c r="U14532" s="8"/>
      <c r="V14532" s="8"/>
      <c r="W14532" s="8"/>
      <c r="X14532" s="8"/>
      <c r="Y14532" s="8"/>
      <c r="Z14532" s="8"/>
      <c r="AA14532" s="8"/>
      <c r="AB14532" s="8"/>
      <c r="AC14532" s="8" t="s">
        <v>28529</v>
      </c>
      <c r="AD14532" s="6" t="s">
        <v>748</v>
      </c>
      <c r="AE14532" s="8" t="s">
        <v>28528</v>
      </c>
      <c r="AF14532" s="6" t="s">
        <v>753</v>
      </c>
      <c r="AG14532" s="9" t="s">
        <v>14501</v>
      </c>
      <c r="AH14532" s="41" t="s">
        <v>732</v>
      </c>
      <c r="AK14532" s="2" t="s">
        <v>149</v>
      </c>
      <c r="AP14532" s="82">
        <v>0.23</v>
      </c>
      <c r="AQ14532" s="10" t="s">
        <v>587</v>
      </c>
      <c r="AR14532" s="176" t="s">
        <v>84</v>
      </c>
      <c r="AS14532" s="174" t="s">
        <v>19829</v>
      </c>
      <c r="AT14532" s="177" t="s">
        <v>1428</v>
      </c>
      <c r="AU14532" s="177" t="s">
        <v>1428</v>
      </c>
    </row>
    <row r="14533" spans="1:47" hidden="1" x14ac:dyDescent="0.2">
      <c r="A14533" s="128">
        <v>19</v>
      </c>
      <c r="B14533" s="128">
        <v>19</v>
      </c>
      <c r="H14533" s="6" t="s">
        <v>48412</v>
      </c>
      <c r="I14533" s="148">
        <v>2018</v>
      </c>
      <c r="J14533" s="153">
        <v>8</v>
      </c>
      <c r="O14533" s="8" t="s">
        <v>50777</v>
      </c>
      <c r="P14533" s="8"/>
      <c r="Q14533" s="8"/>
      <c r="R14533" s="8"/>
      <c r="S14533" s="8"/>
      <c r="T14533" s="8"/>
      <c r="U14533" s="8"/>
      <c r="V14533" s="8"/>
      <c r="W14533" s="8"/>
      <c r="X14533" s="8"/>
      <c r="Y14533" s="8"/>
      <c r="Z14533" s="8"/>
      <c r="AA14533" s="8"/>
      <c r="AB14533" s="8"/>
      <c r="AC14533" s="8" t="s">
        <v>28529</v>
      </c>
      <c r="AD14533" s="6" t="s">
        <v>748</v>
      </c>
      <c r="AE14533" s="8" t="s">
        <v>28528</v>
      </c>
      <c r="AF14533" s="6" t="s">
        <v>753</v>
      </c>
      <c r="AG14533" s="9" t="s">
        <v>14502</v>
      </c>
      <c r="AH14533" s="41" t="s">
        <v>728</v>
      </c>
      <c r="AK14533" s="2" t="s">
        <v>149</v>
      </c>
      <c r="AP14533" s="82">
        <v>1.06</v>
      </c>
      <c r="AQ14533" s="10" t="s">
        <v>587</v>
      </c>
      <c r="AR14533" s="176" t="s">
        <v>84</v>
      </c>
      <c r="AS14533" s="174" t="s">
        <v>19829</v>
      </c>
      <c r="AT14533" s="175" t="s">
        <v>1428</v>
      </c>
      <c r="AU14533" s="175" t="s">
        <v>1428</v>
      </c>
    </row>
    <row r="14534" spans="1:47" hidden="1" x14ac:dyDescent="0.2">
      <c r="A14534" s="128">
        <v>19</v>
      </c>
      <c r="B14534" s="128">
        <v>19</v>
      </c>
      <c r="H14534" s="6" t="s">
        <v>48412</v>
      </c>
      <c r="I14534" s="148">
        <v>2018</v>
      </c>
      <c r="J14534" s="153">
        <v>8</v>
      </c>
      <c r="O14534" s="8" t="s">
        <v>50777</v>
      </c>
      <c r="P14534" s="8"/>
      <c r="Q14534" s="8"/>
      <c r="R14534" s="8"/>
      <c r="S14534" s="8"/>
      <c r="T14534" s="8"/>
      <c r="U14534" s="8"/>
      <c r="V14534" s="8"/>
      <c r="W14534" s="8"/>
      <c r="X14534" s="8"/>
      <c r="Y14534" s="8"/>
      <c r="Z14534" s="8"/>
      <c r="AA14534" s="8"/>
      <c r="AB14534" s="8"/>
      <c r="AC14534" s="8" t="s">
        <v>28529</v>
      </c>
      <c r="AD14534" s="6" t="s">
        <v>748</v>
      </c>
      <c r="AE14534" s="8" t="s">
        <v>28528</v>
      </c>
      <c r="AF14534" s="6" t="s">
        <v>753</v>
      </c>
      <c r="AG14534" s="9" t="s">
        <v>14503</v>
      </c>
      <c r="AH14534" s="41" t="s">
        <v>728</v>
      </c>
      <c r="AK14534" s="2" t="s">
        <v>149</v>
      </c>
      <c r="AP14534" s="82">
        <v>2.1429999999999998</v>
      </c>
      <c r="AQ14534" s="10" t="s">
        <v>587</v>
      </c>
      <c r="AR14534" s="176" t="s">
        <v>84</v>
      </c>
      <c r="AS14534" s="174" t="s">
        <v>19829</v>
      </c>
      <c r="AT14534" s="177" t="s">
        <v>1428</v>
      </c>
      <c r="AU14534" s="177" t="s">
        <v>1428</v>
      </c>
    </row>
    <row r="14535" spans="1:47" hidden="1" x14ac:dyDescent="0.2">
      <c r="A14535" s="128">
        <v>19</v>
      </c>
      <c r="B14535" s="128">
        <v>19</v>
      </c>
      <c r="H14535" s="6" t="s">
        <v>48412</v>
      </c>
      <c r="I14535" s="148">
        <v>2018</v>
      </c>
      <c r="J14535" s="153">
        <v>8</v>
      </c>
      <c r="O14535" s="8" t="s">
        <v>50777</v>
      </c>
      <c r="P14535" s="8"/>
      <c r="Q14535" s="8"/>
      <c r="R14535" s="8"/>
      <c r="S14535" s="8"/>
      <c r="T14535" s="8"/>
      <c r="U14535" s="8"/>
      <c r="V14535" s="8"/>
      <c r="W14535" s="8"/>
      <c r="X14535" s="8"/>
      <c r="Y14535" s="8"/>
      <c r="Z14535" s="8"/>
      <c r="AA14535" s="8"/>
      <c r="AB14535" s="8"/>
      <c r="AC14535" s="8" t="s">
        <v>28529</v>
      </c>
      <c r="AD14535" s="6" t="s">
        <v>748</v>
      </c>
      <c r="AE14535" s="8" t="s">
        <v>28528</v>
      </c>
      <c r="AF14535" s="6" t="s">
        <v>753</v>
      </c>
      <c r="AG14535" s="9" t="s">
        <v>14504</v>
      </c>
      <c r="AH14535" s="41" t="s">
        <v>728</v>
      </c>
      <c r="AK14535" s="2" t="s">
        <v>149</v>
      </c>
      <c r="AP14535" s="82">
        <v>1.0469999999999999</v>
      </c>
      <c r="AQ14535" s="10" t="s">
        <v>587</v>
      </c>
      <c r="AR14535" s="176" t="s">
        <v>84</v>
      </c>
      <c r="AS14535" s="174" t="s">
        <v>19829</v>
      </c>
      <c r="AT14535" s="175" t="s">
        <v>1428</v>
      </c>
      <c r="AU14535" s="175" t="s">
        <v>1428</v>
      </c>
    </row>
    <row r="14536" spans="1:47" hidden="1" x14ac:dyDescent="0.2">
      <c r="A14536" s="128">
        <v>19</v>
      </c>
      <c r="B14536" s="128">
        <v>19</v>
      </c>
      <c r="H14536" s="6" t="s">
        <v>48412</v>
      </c>
      <c r="I14536" s="148">
        <v>2018</v>
      </c>
      <c r="J14536" s="153">
        <v>8</v>
      </c>
      <c r="O14536" s="8" t="s">
        <v>50777</v>
      </c>
      <c r="P14536" s="8"/>
      <c r="Q14536" s="8"/>
      <c r="R14536" s="8"/>
      <c r="S14536" s="8"/>
      <c r="T14536" s="8"/>
      <c r="U14536" s="8"/>
      <c r="V14536" s="8"/>
      <c r="W14536" s="8"/>
      <c r="X14536" s="8"/>
      <c r="Y14536" s="8"/>
      <c r="Z14536" s="8"/>
      <c r="AA14536" s="8"/>
      <c r="AB14536" s="8"/>
      <c r="AC14536" s="8" t="s">
        <v>28529</v>
      </c>
      <c r="AD14536" s="6" t="s">
        <v>749</v>
      </c>
      <c r="AE14536" s="8" t="s">
        <v>28528</v>
      </c>
      <c r="AF14536" s="6" t="s">
        <v>754</v>
      </c>
      <c r="AG14536" s="9" t="s">
        <v>14505</v>
      </c>
      <c r="AH14536" s="41" t="s">
        <v>738</v>
      </c>
      <c r="AK14536" s="2" t="s">
        <v>149</v>
      </c>
      <c r="AP14536" s="82">
        <v>1.2829999999999999</v>
      </c>
      <c r="AQ14536" s="10" t="s">
        <v>587</v>
      </c>
      <c r="AR14536" s="176" t="s">
        <v>84</v>
      </c>
      <c r="AS14536" s="174" t="s">
        <v>19829</v>
      </c>
      <c r="AT14536" s="177" t="s">
        <v>1428</v>
      </c>
      <c r="AU14536" s="177" t="s">
        <v>1428</v>
      </c>
    </row>
    <row r="14537" spans="1:47" hidden="1" x14ac:dyDescent="0.2">
      <c r="A14537" s="128">
        <v>19</v>
      </c>
      <c r="B14537" s="128">
        <v>19</v>
      </c>
      <c r="H14537" s="6" t="s">
        <v>48412</v>
      </c>
      <c r="I14537" s="148">
        <v>2018</v>
      </c>
      <c r="J14537" s="153">
        <v>8</v>
      </c>
      <c r="O14537" s="8" t="s">
        <v>50777</v>
      </c>
      <c r="P14537" s="8"/>
      <c r="Q14537" s="8"/>
      <c r="R14537" s="8"/>
      <c r="S14537" s="8"/>
      <c r="T14537" s="8"/>
      <c r="U14537" s="8"/>
      <c r="V14537" s="8"/>
      <c r="W14537" s="8"/>
      <c r="X14537" s="8"/>
      <c r="Y14537" s="8"/>
      <c r="Z14537" s="8"/>
      <c r="AA14537" s="8"/>
      <c r="AB14537" s="8"/>
      <c r="AC14537" s="8" t="s">
        <v>28529</v>
      </c>
      <c r="AD14537" s="6" t="s">
        <v>749</v>
      </c>
      <c r="AE14537" s="8" t="s">
        <v>28528</v>
      </c>
      <c r="AF14537" s="6" t="s">
        <v>754</v>
      </c>
      <c r="AG14537" s="9" t="s">
        <v>14506</v>
      </c>
      <c r="AH14537" s="41" t="s">
        <v>738</v>
      </c>
      <c r="AK14537" s="2" t="s">
        <v>149</v>
      </c>
      <c r="AP14537" s="82">
        <v>1.8180000000000001</v>
      </c>
      <c r="AQ14537" s="10" t="s">
        <v>587</v>
      </c>
      <c r="AR14537" s="176" t="s">
        <v>84</v>
      </c>
      <c r="AS14537" s="174" t="s">
        <v>19829</v>
      </c>
      <c r="AT14537" s="175" t="s">
        <v>1428</v>
      </c>
      <c r="AU14537" s="175" t="s">
        <v>1428</v>
      </c>
    </row>
    <row r="14538" spans="1:47" hidden="1" x14ac:dyDescent="0.2">
      <c r="A14538" s="128">
        <v>19</v>
      </c>
      <c r="B14538" s="128">
        <v>19</v>
      </c>
      <c r="H14538" s="6" t="s">
        <v>48412</v>
      </c>
      <c r="I14538" s="148">
        <v>2018</v>
      </c>
      <c r="J14538" s="153">
        <v>8</v>
      </c>
      <c r="O14538" s="8" t="s">
        <v>50777</v>
      </c>
      <c r="P14538" s="8"/>
      <c r="Q14538" s="8"/>
      <c r="R14538" s="8"/>
      <c r="S14538" s="8"/>
      <c r="T14538" s="8"/>
      <c r="U14538" s="8"/>
      <c r="V14538" s="8"/>
      <c r="W14538" s="8"/>
      <c r="X14538" s="8"/>
      <c r="Y14538" s="8"/>
      <c r="Z14538" s="8"/>
      <c r="AA14538" s="8"/>
      <c r="AB14538" s="8"/>
      <c r="AC14538" s="8" t="s">
        <v>28529</v>
      </c>
      <c r="AD14538" s="6" t="s">
        <v>749</v>
      </c>
      <c r="AE14538" s="8" t="s">
        <v>28528</v>
      </c>
      <c r="AF14538" s="6" t="s">
        <v>754</v>
      </c>
      <c r="AG14538" s="9" t="s">
        <v>14507</v>
      </c>
      <c r="AH14538" s="41" t="s">
        <v>738</v>
      </c>
      <c r="AK14538" s="2" t="s">
        <v>149</v>
      </c>
      <c r="AP14538" s="82">
        <v>1.2849999999999999</v>
      </c>
      <c r="AQ14538" s="10" t="s">
        <v>587</v>
      </c>
      <c r="AR14538" s="176" t="s">
        <v>84</v>
      </c>
      <c r="AS14538" s="174" t="s">
        <v>19829</v>
      </c>
      <c r="AT14538" s="177" t="s">
        <v>1428</v>
      </c>
      <c r="AU14538" s="177" t="s">
        <v>1428</v>
      </c>
    </row>
    <row r="14539" spans="1:47" hidden="1" x14ac:dyDescent="0.2">
      <c r="A14539" s="128">
        <v>19</v>
      </c>
      <c r="B14539" s="128">
        <v>19</v>
      </c>
      <c r="H14539" s="6" t="s">
        <v>48412</v>
      </c>
      <c r="I14539" s="148">
        <v>2018</v>
      </c>
      <c r="J14539" s="153">
        <v>8</v>
      </c>
      <c r="O14539" s="8" t="s">
        <v>50777</v>
      </c>
      <c r="P14539" s="8"/>
      <c r="Q14539" s="8"/>
      <c r="R14539" s="8"/>
      <c r="S14539" s="8"/>
      <c r="T14539" s="8"/>
      <c r="U14539" s="8"/>
      <c r="V14539" s="8"/>
      <c r="W14539" s="8"/>
      <c r="X14539" s="8"/>
      <c r="Y14539" s="8"/>
      <c r="Z14539" s="8"/>
      <c r="AA14539" s="8"/>
      <c r="AB14539" s="8"/>
      <c r="AC14539" s="8" t="s">
        <v>28529</v>
      </c>
      <c r="AD14539" s="6" t="s">
        <v>749</v>
      </c>
      <c r="AE14539" s="8" t="s">
        <v>28528</v>
      </c>
      <c r="AF14539" s="6" t="s">
        <v>754</v>
      </c>
      <c r="AG14539" s="9" t="s">
        <v>14508</v>
      </c>
      <c r="AH14539" s="41" t="s">
        <v>738</v>
      </c>
      <c r="AK14539" s="2" t="s">
        <v>149</v>
      </c>
      <c r="AP14539" s="82">
        <v>2.4300000000000002</v>
      </c>
      <c r="AQ14539" s="10" t="s">
        <v>587</v>
      </c>
      <c r="AR14539" s="176" t="s">
        <v>84</v>
      </c>
      <c r="AS14539" s="174" t="s">
        <v>19829</v>
      </c>
      <c r="AT14539" s="175" t="s">
        <v>1428</v>
      </c>
      <c r="AU14539" s="175" t="s">
        <v>1428</v>
      </c>
    </row>
    <row r="14540" spans="1:47" hidden="1" x14ac:dyDescent="0.2">
      <c r="A14540" s="128">
        <v>19</v>
      </c>
      <c r="B14540" s="128">
        <v>19</v>
      </c>
      <c r="H14540" s="6" t="s">
        <v>48412</v>
      </c>
      <c r="I14540" s="148">
        <v>2018</v>
      </c>
      <c r="J14540" s="153">
        <v>8</v>
      </c>
      <c r="O14540" s="8" t="s">
        <v>50777</v>
      </c>
      <c r="P14540" s="8"/>
      <c r="Q14540" s="8"/>
      <c r="R14540" s="8"/>
      <c r="S14540" s="8"/>
      <c r="T14540" s="8"/>
      <c r="U14540" s="8"/>
      <c r="V14540" s="8"/>
      <c r="W14540" s="8"/>
      <c r="X14540" s="8"/>
      <c r="Y14540" s="8"/>
      <c r="Z14540" s="8"/>
      <c r="AA14540" s="8"/>
      <c r="AB14540" s="8"/>
      <c r="AC14540" s="8" t="s">
        <v>28529</v>
      </c>
      <c r="AD14540" s="6" t="s">
        <v>749</v>
      </c>
      <c r="AE14540" s="8" t="s">
        <v>28528</v>
      </c>
      <c r="AF14540" s="6" t="s">
        <v>754</v>
      </c>
      <c r="AG14540" s="9" t="s">
        <v>14509</v>
      </c>
      <c r="AH14540" s="41" t="s">
        <v>738</v>
      </c>
      <c r="AK14540" s="2" t="s">
        <v>149</v>
      </c>
      <c r="AP14540" s="82">
        <v>1.9770000000000001</v>
      </c>
      <c r="AQ14540" s="10" t="s">
        <v>587</v>
      </c>
      <c r="AR14540" s="176" t="s">
        <v>84</v>
      </c>
      <c r="AS14540" s="174" t="s">
        <v>19829</v>
      </c>
      <c r="AT14540" s="177" t="s">
        <v>1428</v>
      </c>
      <c r="AU14540" s="177" t="s">
        <v>1428</v>
      </c>
    </row>
    <row r="14541" spans="1:47" hidden="1" x14ac:dyDescent="0.2">
      <c r="A14541" s="128">
        <v>19</v>
      </c>
      <c r="B14541" s="128">
        <v>19</v>
      </c>
      <c r="H14541" s="6" t="s">
        <v>48412</v>
      </c>
      <c r="I14541" s="148">
        <v>2018</v>
      </c>
      <c r="J14541" s="153">
        <v>8</v>
      </c>
      <c r="O14541" s="8" t="s">
        <v>50777</v>
      </c>
      <c r="P14541" s="8"/>
      <c r="Q14541" s="8"/>
      <c r="R14541" s="8"/>
      <c r="S14541" s="8"/>
      <c r="T14541" s="8"/>
      <c r="U14541" s="8"/>
      <c r="V14541" s="8"/>
      <c r="W14541" s="8"/>
      <c r="X14541" s="8"/>
      <c r="Y14541" s="8"/>
      <c r="Z14541" s="8"/>
      <c r="AA14541" s="8"/>
      <c r="AB14541" s="8"/>
      <c r="AC14541" s="8" t="s">
        <v>28529</v>
      </c>
      <c r="AD14541" s="6" t="s">
        <v>749</v>
      </c>
      <c r="AE14541" s="8" t="s">
        <v>28528</v>
      </c>
      <c r="AF14541" s="6" t="s">
        <v>754</v>
      </c>
      <c r="AG14541" s="9" t="s">
        <v>14510</v>
      </c>
      <c r="AH14541" s="41" t="s">
        <v>738</v>
      </c>
      <c r="AK14541" s="2" t="s">
        <v>149</v>
      </c>
      <c r="AP14541" s="82">
        <v>1.516</v>
      </c>
      <c r="AQ14541" s="10" t="s">
        <v>587</v>
      </c>
      <c r="AR14541" s="176" t="s">
        <v>84</v>
      </c>
      <c r="AS14541" s="174" t="s">
        <v>19829</v>
      </c>
      <c r="AT14541" s="175" t="s">
        <v>1428</v>
      </c>
      <c r="AU14541" s="175" t="s">
        <v>1428</v>
      </c>
    </row>
    <row r="14542" spans="1:47" hidden="1" x14ac:dyDescent="0.2">
      <c r="A14542" s="128">
        <v>19</v>
      </c>
      <c r="B14542" s="128">
        <v>19</v>
      </c>
      <c r="H14542" s="6" t="s">
        <v>48412</v>
      </c>
      <c r="I14542" s="148">
        <v>2018</v>
      </c>
      <c r="J14542" s="153">
        <v>8</v>
      </c>
      <c r="O14542" s="8" t="s">
        <v>50777</v>
      </c>
      <c r="P14542" s="8"/>
      <c r="Q14542" s="8"/>
      <c r="R14542" s="8"/>
      <c r="S14542" s="8"/>
      <c r="T14542" s="8"/>
      <c r="U14542" s="8"/>
      <c r="V14542" s="8"/>
      <c r="W14542" s="8"/>
      <c r="X14542" s="8"/>
      <c r="Y14542" s="8"/>
      <c r="Z14542" s="8"/>
      <c r="AA14542" s="8"/>
      <c r="AB14542" s="8"/>
      <c r="AC14542" s="8" t="s">
        <v>28529</v>
      </c>
      <c r="AD14542" s="6" t="s">
        <v>749</v>
      </c>
      <c r="AE14542" s="8" t="s">
        <v>28528</v>
      </c>
      <c r="AF14542" s="6" t="s">
        <v>754</v>
      </c>
      <c r="AG14542" s="9" t="s">
        <v>14511</v>
      </c>
      <c r="AH14542" s="41" t="s">
        <v>738</v>
      </c>
      <c r="AK14542" s="2" t="s">
        <v>149</v>
      </c>
      <c r="AP14542" s="82">
        <v>1.9890000000000001</v>
      </c>
      <c r="AQ14542" s="10" t="s">
        <v>587</v>
      </c>
      <c r="AR14542" s="176" t="s">
        <v>84</v>
      </c>
      <c r="AS14542" s="174" t="s">
        <v>19829</v>
      </c>
      <c r="AT14542" s="177" t="s">
        <v>1428</v>
      </c>
      <c r="AU14542" s="177" t="s">
        <v>1428</v>
      </c>
    </row>
    <row r="14543" spans="1:47" hidden="1" x14ac:dyDescent="0.2">
      <c r="A14543" s="128">
        <v>19</v>
      </c>
      <c r="B14543" s="128">
        <v>19</v>
      </c>
      <c r="H14543" s="6" t="s">
        <v>48412</v>
      </c>
      <c r="I14543" s="148">
        <v>2018</v>
      </c>
      <c r="J14543" s="153">
        <v>8</v>
      </c>
      <c r="O14543" s="8" t="s">
        <v>50777</v>
      </c>
      <c r="P14543" s="8"/>
      <c r="Q14543" s="8"/>
      <c r="R14543" s="8"/>
      <c r="S14543" s="8"/>
      <c r="T14543" s="8"/>
      <c r="U14543" s="8"/>
      <c r="V14543" s="8"/>
      <c r="W14543" s="8"/>
      <c r="X14543" s="8"/>
      <c r="Y14543" s="8"/>
      <c r="Z14543" s="8"/>
      <c r="AA14543" s="8"/>
      <c r="AB14543" s="8"/>
      <c r="AC14543" s="8" t="s">
        <v>28529</v>
      </c>
      <c r="AD14543" s="6" t="s">
        <v>749</v>
      </c>
      <c r="AE14543" s="8" t="s">
        <v>28528</v>
      </c>
      <c r="AF14543" s="6" t="s">
        <v>754</v>
      </c>
      <c r="AG14543" s="9" t="s">
        <v>14512</v>
      </c>
      <c r="AH14543" s="41" t="s">
        <v>738</v>
      </c>
      <c r="AK14543" s="2" t="s">
        <v>149</v>
      </c>
      <c r="AP14543" s="82">
        <v>1.532</v>
      </c>
      <c r="AQ14543" s="10" t="s">
        <v>587</v>
      </c>
      <c r="AR14543" s="176" t="s">
        <v>84</v>
      </c>
      <c r="AS14543" s="174" t="s">
        <v>19829</v>
      </c>
      <c r="AT14543" s="175" t="s">
        <v>1428</v>
      </c>
      <c r="AU14543" s="175" t="s">
        <v>1428</v>
      </c>
    </row>
    <row r="14544" spans="1:47" hidden="1" x14ac:dyDescent="0.2">
      <c r="A14544" s="128">
        <v>19</v>
      </c>
      <c r="B14544" s="128">
        <v>19</v>
      </c>
      <c r="H14544" s="6" t="s">
        <v>48412</v>
      </c>
      <c r="I14544" s="148">
        <v>2018</v>
      </c>
      <c r="J14544" s="153">
        <v>8</v>
      </c>
      <c r="O14544" s="8" t="s">
        <v>50777</v>
      </c>
      <c r="P14544" s="8"/>
      <c r="Q14544" s="8"/>
      <c r="R14544" s="8"/>
      <c r="S14544" s="8"/>
      <c r="T14544" s="8"/>
      <c r="U14544" s="8"/>
      <c r="V14544" s="8"/>
      <c r="W14544" s="8"/>
      <c r="X14544" s="8"/>
      <c r="Y14544" s="8"/>
      <c r="Z14544" s="8"/>
      <c r="AA14544" s="8"/>
      <c r="AB14544" s="8"/>
      <c r="AC14544" s="8" t="s">
        <v>28529</v>
      </c>
      <c r="AD14544" s="6" t="s">
        <v>749</v>
      </c>
      <c r="AE14544" s="8" t="s">
        <v>28528</v>
      </c>
      <c r="AF14544" s="6" t="s">
        <v>754</v>
      </c>
      <c r="AG14544" s="9" t="s">
        <v>14513</v>
      </c>
      <c r="AH14544" s="41" t="s">
        <v>738</v>
      </c>
      <c r="AK14544" s="2" t="s">
        <v>149</v>
      </c>
      <c r="AP14544" s="82">
        <v>1.5329999999999999</v>
      </c>
      <c r="AQ14544" s="10" t="s">
        <v>587</v>
      </c>
      <c r="AR14544" s="176" t="s">
        <v>84</v>
      </c>
      <c r="AS14544" s="174" t="s">
        <v>19829</v>
      </c>
      <c r="AT14544" s="177" t="s">
        <v>1428</v>
      </c>
      <c r="AU14544" s="177" t="s">
        <v>1428</v>
      </c>
    </row>
    <row r="14545" spans="1:47" hidden="1" x14ac:dyDescent="0.2">
      <c r="A14545" s="128">
        <v>19</v>
      </c>
      <c r="B14545" s="128">
        <v>19</v>
      </c>
      <c r="H14545" s="6" t="s">
        <v>48412</v>
      </c>
      <c r="I14545" s="148">
        <v>2018</v>
      </c>
      <c r="J14545" s="153">
        <v>8</v>
      </c>
      <c r="O14545" s="8" t="s">
        <v>50777</v>
      </c>
      <c r="P14545" s="8"/>
      <c r="Q14545" s="8"/>
      <c r="R14545" s="8"/>
      <c r="S14545" s="8"/>
      <c r="T14545" s="8"/>
      <c r="U14545" s="8"/>
      <c r="V14545" s="8"/>
      <c r="W14545" s="8"/>
      <c r="X14545" s="8"/>
      <c r="Y14545" s="8"/>
      <c r="Z14545" s="8"/>
      <c r="AA14545" s="8"/>
      <c r="AB14545" s="8"/>
      <c r="AC14545" s="8" t="s">
        <v>28529</v>
      </c>
      <c r="AD14545" s="6" t="s">
        <v>749</v>
      </c>
      <c r="AE14545" s="8" t="s">
        <v>28528</v>
      </c>
      <c r="AF14545" s="6" t="s">
        <v>754</v>
      </c>
      <c r="AG14545" s="9" t="s">
        <v>14514</v>
      </c>
      <c r="AH14545" s="41" t="s">
        <v>738</v>
      </c>
      <c r="AK14545" s="2" t="s">
        <v>149</v>
      </c>
      <c r="AP14545" s="82">
        <v>1.607</v>
      </c>
      <c r="AQ14545" s="10" t="s">
        <v>587</v>
      </c>
      <c r="AR14545" s="176" t="s">
        <v>84</v>
      </c>
      <c r="AS14545" s="174" t="s">
        <v>19829</v>
      </c>
      <c r="AT14545" s="175" t="s">
        <v>1428</v>
      </c>
      <c r="AU14545" s="175" t="s">
        <v>1428</v>
      </c>
    </row>
    <row r="14546" spans="1:47" hidden="1" x14ac:dyDescent="0.2">
      <c r="A14546" s="128">
        <v>19</v>
      </c>
      <c r="B14546" s="128">
        <v>19</v>
      </c>
      <c r="H14546" s="6" t="s">
        <v>48412</v>
      </c>
      <c r="I14546" s="148">
        <v>2018</v>
      </c>
      <c r="J14546" s="153">
        <v>8</v>
      </c>
      <c r="O14546" s="8" t="s">
        <v>50777</v>
      </c>
      <c r="P14546" s="8"/>
      <c r="Q14546" s="8"/>
      <c r="R14546" s="8"/>
      <c r="S14546" s="8"/>
      <c r="T14546" s="8"/>
      <c r="U14546" s="8"/>
      <c r="V14546" s="8"/>
      <c r="W14546" s="8"/>
      <c r="X14546" s="8"/>
      <c r="Y14546" s="8"/>
      <c r="Z14546" s="8"/>
      <c r="AA14546" s="8"/>
      <c r="AB14546" s="8"/>
      <c r="AC14546" s="8" t="s">
        <v>28529</v>
      </c>
      <c r="AD14546" s="6" t="s">
        <v>749</v>
      </c>
      <c r="AE14546" s="8" t="s">
        <v>28528</v>
      </c>
      <c r="AF14546" s="6" t="s">
        <v>754</v>
      </c>
      <c r="AG14546" s="9" t="s">
        <v>14515</v>
      </c>
      <c r="AH14546" s="41" t="s">
        <v>738</v>
      </c>
      <c r="AK14546" s="2" t="s">
        <v>149</v>
      </c>
      <c r="AP14546" s="82">
        <v>2.0750000000000002</v>
      </c>
      <c r="AQ14546" s="10" t="s">
        <v>587</v>
      </c>
      <c r="AR14546" s="176" t="s">
        <v>84</v>
      </c>
      <c r="AS14546" s="174" t="s">
        <v>19829</v>
      </c>
      <c r="AT14546" s="177" t="s">
        <v>1428</v>
      </c>
      <c r="AU14546" s="177" t="s">
        <v>1428</v>
      </c>
    </row>
    <row r="14547" spans="1:47" hidden="1" x14ac:dyDescent="0.2">
      <c r="A14547" s="128">
        <v>19</v>
      </c>
      <c r="B14547" s="128">
        <v>19</v>
      </c>
      <c r="H14547" s="6" t="s">
        <v>48412</v>
      </c>
      <c r="I14547" s="148">
        <v>2018</v>
      </c>
      <c r="J14547" s="153">
        <v>8</v>
      </c>
      <c r="O14547" s="8" t="s">
        <v>50777</v>
      </c>
      <c r="P14547" s="8"/>
      <c r="Q14547" s="8"/>
      <c r="R14547" s="8"/>
      <c r="S14547" s="8"/>
      <c r="T14547" s="8"/>
      <c r="U14547" s="8"/>
      <c r="V14547" s="8"/>
      <c r="W14547" s="8"/>
      <c r="X14547" s="8"/>
      <c r="Y14547" s="8"/>
      <c r="Z14547" s="8"/>
      <c r="AA14547" s="8"/>
      <c r="AB14547" s="8"/>
      <c r="AC14547" s="8" t="s">
        <v>28529</v>
      </c>
      <c r="AD14547" s="6" t="s">
        <v>749</v>
      </c>
      <c r="AE14547" s="8" t="s">
        <v>28528</v>
      </c>
      <c r="AF14547" s="6" t="s">
        <v>754</v>
      </c>
      <c r="AG14547" s="9" t="s">
        <v>14516</v>
      </c>
      <c r="AH14547" s="41" t="s">
        <v>738</v>
      </c>
      <c r="AK14547" s="2" t="s">
        <v>149</v>
      </c>
      <c r="AP14547" s="82">
        <v>2.484</v>
      </c>
      <c r="AQ14547" s="10" t="s">
        <v>587</v>
      </c>
      <c r="AR14547" s="176" t="s">
        <v>84</v>
      </c>
      <c r="AS14547" s="174" t="s">
        <v>19829</v>
      </c>
      <c r="AT14547" s="175" t="s">
        <v>1428</v>
      </c>
      <c r="AU14547" s="175" t="s">
        <v>1428</v>
      </c>
    </row>
    <row r="14548" spans="1:47" hidden="1" x14ac:dyDescent="0.2">
      <c r="A14548" s="128">
        <v>19</v>
      </c>
      <c r="B14548" s="128">
        <v>19</v>
      </c>
      <c r="H14548" s="6" t="s">
        <v>48412</v>
      </c>
      <c r="I14548" s="148">
        <v>2018</v>
      </c>
      <c r="J14548" s="153">
        <v>8</v>
      </c>
      <c r="O14548" s="8" t="s">
        <v>50777</v>
      </c>
      <c r="P14548" s="8"/>
      <c r="Q14548" s="8"/>
      <c r="R14548" s="8"/>
      <c r="S14548" s="8"/>
      <c r="T14548" s="8"/>
      <c r="U14548" s="8"/>
      <c r="V14548" s="8"/>
      <c r="W14548" s="8"/>
      <c r="X14548" s="8"/>
      <c r="Y14548" s="8"/>
      <c r="Z14548" s="8"/>
      <c r="AA14548" s="8"/>
      <c r="AB14548" s="8"/>
      <c r="AC14548" s="8" t="s">
        <v>28529</v>
      </c>
      <c r="AD14548" s="6" t="s">
        <v>749</v>
      </c>
      <c r="AE14548" s="8" t="s">
        <v>28528</v>
      </c>
      <c r="AF14548" s="6" t="s">
        <v>754</v>
      </c>
      <c r="AG14548" s="9" t="s">
        <v>14517</v>
      </c>
      <c r="AH14548" s="41" t="s">
        <v>738</v>
      </c>
      <c r="AK14548" s="2" t="s">
        <v>149</v>
      </c>
      <c r="AP14548" s="82">
        <v>1.875</v>
      </c>
      <c r="AQ14548" s="10" t="s">
        <v>587</v>
      </c>
      <c r="AR14548" s="176" t="s">
        <v>84</v>
      </c>
      <c r="AS14548" s="174" t="s">
        <v>19829</v>
      </c>
      <c r="AT14548" s="177" t="s">
        <v>1428</v>
      </c>
      <c r="AU14548" s="177" t="s">
        <v>1428</v>
      </c>
    </row>
    <row r="14549" spans="1:47" hidden="1" x14ac:dyDescent="0.2">
      <c r="A14549" s="128">
        <v>19</v>
      </c>
      <c r="B14549" s="128">
        <v>19</v>
      </c>
      <c r="H14549" s="6" t="s">
        <v>48412</v>
      </c>
      <c r="I14549" s="148">
        <v>2018</v>
      </c>
      <c r="J14549" s="153">
        <v>8</v>
      </c>
      <c r="O14549" s="8" t="s">
        <v>50777</v>
      </c>
      <c r="P14549" s="8"/>
      <c r="Q14549" s="8"/>
      <c r="R14549" s="8"/>
      <c r="S14549" s="8"/>
      <c r="T14549" s="8"/>
      <c r="U14549" s="8"/>
      <c r="V14549" s="8"/>
      <c r="W14549" s="8"/>
      <c r="X14549" s="8"/>
      <c r="Y14549" s="8"/>
      <c r="Z14549" s="8"/>
      <c r="AA14549" s="8"/>
      <c r="AB14549" s="8"/>
      <c r="AC14549" s="8" t="s">
        <v>28529</v>
      </c>
      <c r="AD14549" s="6" t="s">
        <v>749</v>
      </c>
      <c r="AE14549" s="8" t="s">
        <v>28528</v>
      </c>
      <c r="AF14549" s="6" t="s">
        <v>754</v>
      </c>
      <c r="AG14549" s="9" t="s">
        <v>14518</v>
      </c>
      <c r="AH14549" s="41" t="s">
        <v>738</v>
      </c>
      <c r="AK14549" s="2" t="s">
        <v>149</v>
      </c>
      <c r="AP14549" s="82">
        <v>1.631</v>
      </c>
      <c r="AQ14549" s="10" t="s">
        <v>587</v>
      </c>
      <c r="AR14549" s="176" t="s">
        <v>84</v>
      </c>
      <c r="AS14549" s="174" t="s">
        <v>19829</v>
      </c>
      <c r="AT14549" s="175" t="s">
        <v>1428</v>
      </c>
      <c r="AU14549" s="175" t="s">
        <v>1428</v>
      </c>
    </row>
    <row r="14550" spans="1:47" hidden="1" x14ac:dyDescent="0.2">
      <c r="A14550" s="128">
        <v>19</v>
      </c>
      <c r="B14550" s="128">
        <v>19</v>
      </c>
      <c r="H14550" s="6" t="s">
        <v>48412</v>
      </c>
      <c r="I14550" s="148">
        <v>2018</v>
      </c>
      <c r="J14550" s="153">
        <v>8</v>
      </c>
      <c r="O14550" s="8" t="s">
        <v>50777</v>
      </c>
      <c r="P14550" s="8"/>
      <c r="Q14550" s="8"/>
      <c r="R14550" s="8"/>
      <c r="S14550" s="8"/>
      <c r="T14550" s="8"/>
      <c r="U14550" s="8"/>
      <c r="V14550" s="8"/>
      <c r="W14550" s="8"/>
      <c r="X14550" s="8"/>
      <c r="Y14550" s="8"/>
      <c r="Z14550" s="8"/>
      <c r="AA14550" s="8"/>
      <c r="AB14550" s="8"/>
      <c r="AC14550" s="8" t="s">
        <v>28529</v>
      </c>
      <c r="AD14550" s="6" t="s">
        <v>749</v>
      </c>
      <c r="AE14550" s="8" t="s">
        <v>28528</v>
      </c>
      <c r="AF14550" s="6" t="s">
        <v>754</v>
      </c>
      <c r="AG14550" s="9" t="s">
        <v>14519</v>
      </c>
      <c r="AH14550" s="41" t="s">
        <v>738</v>
      </c>
      <c r="AK14550" s="2" t="s">
        <v>149</v>
      </c>
      <c r="AP14550" s="82">
        <v>1.5669999999999999</v>
      </c>
      <c r="AQ14550" s="10" t="s">
        <v>587</v>
      </c>
      <c r="AR14550" s="176" t="s">
        <v>84</v>
      </c>
      <c r="AS14550" s="174" t="s">
        <v>19829</v>
      </c>
      <c r="AT14550" s="177" t="s">
        <v>1428</v>
      </c>
      <c r="AU14550" s="177" t="s">
        <v>1428</v>
      </c>
    </row>
    <row r="14551" spans="1:47" hidden="1" x14ac:dyDescent="0.2">
      <c r="A14551" s="128">
        <v>19</v>
      </c>
      <c r="B14551" s="128">
        <v>19</v>
      </c>
      <c r="H14551" s="6" t="s">
        <v>48412</v>
      </c>
      <c r="I14551" s="148">
        <v>2018</v>
      </c>
      <c r="J14551" s="153">
        <v>8</v>
      </c>
      <c r="O14551" s="8" t="s">
        <v>50777</v>
      </c>
      <c r="P14551" s="8"/>
      <c r="Q14551" s="8"/>
      <c r="R14551" s="8"/>
      <c r="S14551" s="8"/>
      <c r="T14551" s="8"/>
      <c r="U14551" s="8"/>
      <c r="V14551" s="8"/>
      <c r="W14551" s="8"/>
      <c r="X14551" s="8"/>
      <c r="Y14551" s="8"/>
      <c r="Z14551" s="8"/>
      <c r="AA14551" s="8"/>
      <c r="AB14551" s="8"/>
      <c r="AC14551" s="8" t="s">
        <v>28529</v>
      </c>
      <c r="AD14551" s="6" t="s">
        <v>749</v>
      </c>
      <c r="AE14551" s="8" t="s">
        <v>28528</v>
      </c>
      <c r="AF14551" s="6" t="s">
        <v>754</v>
      </c>
      <c r="AG14551" s="9" t="s">
        <v>14520</v>
      </c>
      <c r="AH14551" s="41" t="s">
        <v>738</v>
      </c>
      <c r="AK14551" s="2" t="s">
        <v>149</v>
      </c>
      <c r="AP14551" s="82">
        <v>1.673</v>
      </c>
      <c r="AQ14551" s="10" t="s">
        <v>587</v>
      </c>
      <c r="AR14551" s="176" t="s">
        <v>84</v>
      </c>
      <c r="AS14551" s="174" t="s">
        <v>19829</v>
      </c>
      <c r="AT14551" s="175" t="s">
        <v>1428</v>
      </c>
      <c r="AU14551" s="175" t="s">
        <v>1428</v>
      </c>
    </row>
    <row r="14552" spans="1:47" hidden="1" x14ac:dyDescent="0.2">
      <c r="A14552" s="128">
        <v>19</v>
      </c>
      <c r="B14552" s="128">
        <v>19</v>
      </c>
      <c r="H14552" s="6" t="s">
        <v>48412</v>
      </c>
      <c r="I14552" s="148">
        <v>2018</v>
      </c>
      <c r="J14552" s="153">
        <v>8</v>
      </c>
      <c r="O14552" s="8" t="s">
        <v>50777</v>
      </c>
      <c r="P14552" s="8"/>
      <c r="Q14552" s="8"/>
      <c r="R14552" s="8"/>
      <c r="S14552" s="8"/>
      <c r="T14552" s="8"/>
      <c r="U14552" s="8"/>
      <c r="V14552" s="8"/>
      <c r="W14552" s="8"/>
      <c r="X14552" s="8"/>
      <c r="Y14552" s="8"/>
      <c r="Z14552" s="8"/>
      <c r="AA14552" s="8"/>
      <c r="AB14552" s="8"/>
      <c r="AC14552" s="8" t="s">
        <v>28529</v>
      </c>
      <c r="AD14552" s="6" t="s">
        <v>749</v>
      </c>
      <c r="AE14552" s="8" t="s">
        <v>28528</v>
      </c>
      <c r="AF14552" s="6" t="s">
        <v>754</v>
      </c>
      <c r="AG14552" s="9" t="s">
        <v>14521</v>
      </c>
      <c r="AH14552" s="41" t="s">
        <v>738</v>
      </c>
      <c r="AK14552" s="2" t="s">
        <v>149</v>
      </c>
      <c r="AP14552" s="82">
        <v>1.9870000000000001</v>
      </c>
      <c r="AQ14552" s="10" t="s">
        <v>587</v>
      </c>
      <c r="AR14552" s="176" t="s">
        <v>84</v>
      </c>
      <c r="AS14552" s="174" t="s">
        <v>19829</v>
      </c>
      <c r="AT14552" s="177" t="s">
        <v>1428</v>
      </c>
      <c r="AU14552" s="177" t="s">
        <v>1428</v>
      </c>
    </row>
    <row r="14553" spans="1:47" hidden="1" x14ac:dyDescent="0.2">
      <c r="A14553" s="128">
        <v>19</v>
      </c>
      <c r="B14553" s="128">
        <v>19</v>
      </c>
      <c r="H14553" s="6" t="s">
        <v>48412</v>
      </c>
      <c r="I14553" s="148">
        <v>2018</v>
      </c>
      <c r="J14553" s="153">
        <v>8</v>
      </c>
      <c r="O14553" s="8" t="s">
        <v>50777</v>
      </c>
      <c r="P14553" s="8"/>
      <c r="Q14553" s="8"/>
      <c r="R14553" s="8"/>
      <c r="S14553" s="8"/>
      <c r="T14553" s="8"/>
      <c r="U14553" s="8"/>
      <c r="V14553" s="8"/>
      <c r="W14553" s="8"/>
      <c r="X14553" s="8"/>
      <c r="Y14553" s="8"/>
      <c r="Z14553" s="8"/>
      <c r="AA14553" s="8"/>
      <c r="AB14553" s="8"/>
      <c r="AC14553" s="8" t="s">
        <v>28529</v>
      </c>
      <c r="AD14553" s="6" t="s">
        <v>749</v>
      </c>
      <c r="AE14553" s="8" t="s">
        <v>28528</v>
      </c>
      <c r="AF14553" s="6" t="s">
        <v>754</v>
      </c>
      <c r="AG14553" s="9" t="s">
        <v>14522</v>
      </c>
      <c r="AH14553" s="41" t="s">
        <v>738</v>
      </c>
      <c r="AK14553" s="2" t="s">
        <v>149</v>
      </c>
      <c r="AP14553" s="82">
        <v>1.6160000000000001</v>
      </c>
      <c r="AQ14553" s="10" t="s">
        <v>587</v>
      </c>
      <c r="AR14553" s="176" t="s">
        <v>84</v>
      </c>
      <c r="AS14553" s="174" t="s">
        <v>19829</v>
      </c>
      <c r="AT14553" s="175" t="s">
        <v>1428</v>
      </c>
      <c r="AU14553" s="175" t="s">
        <v>1428</v>
      </c>
    </row>
    <row r="14554" spans="1:47" hidden="1" x14ac:dyDescent="0.2">
      <c r="A14554" s="128">
        <v>19</v>
      </c>
      <c r="B14554" s="128">
        <v>19</v>
      </c>
      <c r="H14554" s="6" t="s">
        <v>48412</v>
      </c>
      <c r="I14554" s="148">
        <v>2018</v>
      </c>
      <c r="J14554" s="153">
        <v>8</v>
      </c>
      <c r="O14554" s="8" t="s">
        <v>50777</v>
      </c>
      <c r="P14554" s="8"/>
      <c r="Q14554" s="8"/>
      <c r="R14554" s="8"/>
      <c r="S14554" s="8"/>
      <c r="T14554" s="8"/>
      <c r="U14554" s="8"/>
      <c r="V14554" s="8"/>
      <c r="W14554" s="8"/>
      <c r="X14554" s="8"/>
      <c r="Y14554" s="8"/>
      <c r="Z14554" s="8"/>
      <c r="AA14554" s="8"/>
      <c r="AB14554" s="8"/>
      <c r="AC14554" s="8" t="s">
        <v>28529</v>
      </c>
      <c r="AD14554" s="6" t="s">
        <v>749</v>
      </c>
      <c r="AE14554" s="8" t="s">
        <v>28528</v>
      </c>
      <c r="AF14554" s="6" t="s">
        <v>754</v>
      </c>
      <c r="AG14554" s="9" t="s">
        <v>14523</v>
      </c>
      <c r="AH14554" s="41" t="s">
        <v>738</v>
      </c>
      <c r="AK14554" s="2" t="s">
        <v>149</v>
      </c>
      <c r="AP14554" s="82">
        <v>1.619</v>
      </c>
      <c r="AQ14554" s="10" t="s">
        <v>587</v>
      </c>
      <c r="AR14554" s="176" t="s">
        <v>84</v>
      </c>
      <c r="AS14554" s="174" t="s">
        <v>19829</v>
      </c>
      <c r="AT14554" s="177" t="s">
        <v>1428</v>
      </c>
      <c r="AU14554" s="177" t="s">
        <v>1428</v>
      </c>
    </row>
    <row r="14555" spans="1:47" hidden="1" x14ac:dyDescent="0.2">
      <c r="A14555" s="128">
        <v>19</v>
      </c>
      <c r="B14555" s="128">
        <v>19</v>
      </c>
      <c r="H14555" s="6" t="s">
        <v>48412</v>
      </c>
      <c r="I14555" s="148">
        <v>2018</v>
      </c>
      <c r="J14555" s="153">
        <v>8</v>
      </c>
      <c r="O14555" s="8" t="s">
        <v>50777</v>
      </c>
      <c r="P14555" s="8"/>
      <c r="Q14555" s="8"/>
      <c r="R14555" s="8"/>
      <c r="S14555" s="8"/>
      <c r="T14555" s="8"/>
      <c r="U14555" s="8"/>
      <c r="V14555" s="8"/>
      <c r="W14555" s="8"/>
      <c r="X14555" s="8"/>
      <c r="Y14555" s="8"/>
      <c r="Z14555" s="8"/>
      <c r="AA14555" s="8"/>
      <c r="AB14555" s="8"/>
      <c r="AC14555" s="8" t="s">
        <v>28529</v>
      </c>
      <c r="AD14555" s="6" t="s">
        <v>749</v>
      </c>
      <c r="AE14555" s="8" t="s">
        <v>28528</v>
      </c>
      <c r="AF14555" s="6" t="s">
        <v>754</v>
      </c>
      <c r="AG14555" s="9" t="s">
        <v>14524</v>
      </c>
      <c r="AH14555" s="41" t="s">
        <v>738</v>
      </c>
      <c r="AK14555" s="2" t="s">
        <v>149</v>
      </c>
      <c r="AP14555" s="82">
        <v>1.7989999999999999</v>
      </c>
      <c r="AQ14555" s="10" t="s">
        <v>587</v>
      </c>
      <c r="AR14555" s="176" t="s">
        <v>84</v>
      </c>
      <c r="AS14555" s="174" t="s">
        <v>19829</v>
      </c>
      <c r="AT14555" s="175" t="s">
        <v>1428</v>
      </c>
      <c r="AU14555" s="175" t="s">
        <v>1428</v>
      </c>
    </row>
    <row r="14556" spans="1:47" hidden="1" x14ac:dyDescent="0.2">
      <c r="A14556" s="128">
        <v>19</v>
      </c>
      <c r="B14556" s="128">
        <v>19</v>
      </c>
      <c r="H14556" s="6" t="s">
        <v>48412</v>
      </c>
      <c r="I14556" s="148">
        <v>2018</v>
      </c>
      <c r="J14556" s="153">
        <v>8</v>
      </c>
      <c r="O14556" s="8" t="s">
        <v>50777</v>
      </c>
      <c r="P14556" s="8"/>
      <c r="Q14556" s="8"/>
      <c r="R14556" s="8"/>
      <c r="S14556" s="8"/>
      <c r="T14556" s="8"/>
      <c r="U14556" s="8"/>
      <c r="V14556" s="8"/>
      <c r="W14556" s="8"/>
      <c r="X14556" s="8"/>
      <c r="Y14556" s="8"/>
      <c r="Z14556" s="8"/>
      <c r="AA14556" s="8"/>
      <c r="AB14556" s="8"/>
      <c r="AC14556" s="8" t="s">
        <v>28529</v>
      </c>
      <c r="AD14556" s="6" t="s">
        <v>749</v>
      </c>
      <c r="AE14556" s="8" t="s">
        <v>28528</v>
      </c>
      <c r="AF14556" s="6" t="s">
        <v>754</v>
      </c>
      <c r="AG14556" s="9" t="s">
        <v>14525</v>
      </c>
      <c r="AH14556" s="41" t="s">
        <v>738</v>
      </c>
      <c r="AK14556" s="2" t="s">
        <v>149</v>
      </c>
      <c r="AP14556" s="82">
        <v>1.216</v>
      </c>
      <c r="AQ14556" s="10" t="s">
        <v>587</v>
      </c>
      <c r="AR14556" s="176" t="s">
        <v>84</v>
      </c>
      <c r="AS14556" s="174" t="s">
        <v>19829</v>
      </c>
      <c r="AT14556" s="177" t="s">
        <v>1428</v>
      </c>
      <c r="AU14556" s="177" t="s">
        <v>1428</v>
      </c>
    </row>
    <row r="14557" spans="1:47" hidden="1" x14ac:dyDescent="0.2">
      <c r="A14557" s="128">
        <v>19</v>
      </c>
      <c r="B14557" s="128">
        <v>19</v>
      </c>
      <c r="H14557" s="6" t="s">
        <v>48412</v>
      </c>
      <c r="I14557" s="148">
        <v>2018</v>
      </c>
      <c r="J14557" s="153">
        <v>8</v>
      </c>
      <c r="O14557" s="8" t="s">
        <v>50777</v>
      </c>
      <c r="P14557" s="8"/>
      <c r="Q14557" s="8"/>
      <c r="R14557" s="8"/>
      <c r="S14557" s="8"/>
      <c r="T14557" s="8"/>
      <c r="U14557" s="8"/>
      <c r="V14557" s="8"/>
      <c r="W14557" s="8"/>
      <c r="X14557" s="8"/>
      <c r="Y14557" s="8"/>
      <c r="Z14557" s="8"/>
      <c r="AA14557" s="8"/>
      <c r="AB14557" s="8"/>
      <c r="AC14557" s="8" t="s">
        <v>28529</v>
      </c>
      <c r="AD14557" s="6" t="s">
        <v>749</v>
      </c>
      <c r="AE14557" s="8" t="s">
        <v>28528</v>
      </c>
      <c r="AF14557" s="6" t="s">
        <v>754</v>
      </c>
      <c r="AG14557" s="9" t="s">
        <v>14526</v>
      </c>
      <c r="AH14557" s="41" t="s">
        <v>738</v>
      </c>
      <c r="AK14557" s="2" t="s">
        <v>149</v>
      </c>
      <c r="AP14557" s="82">
        <v>1.5820000000000001</v>
      </c>
      <c r="AQ14557" s="10" t="s">
        <v>587</v>
      </c>
      <c r="AR14557" s="176" t="s">
        <v>84</v>
      </c>
      <c r="AS14557" s="174" t="s">
        <v>19829</v>
      </c>
      <c r="AT14557" s="175" t="s">
        <v>1428</v>
      </c>
      <c r="AU14557" s="175" t="s">
        <v>1428</v>
      </c>
    </row>
    <row r="14558" spans="1:47" hidden="1" x14ac:dyDescent="0.2">
      <c r="A14558" s="128">
        <v>19</v>
      </c>
      <c r="B14558" s="128">
        <v>19</v>
      </c>
      <c r="H14558" s="6" t="s">
        <v>48412</v>
      </c>
      <c r="I14558" s="148">
        <v>2018</v>
      </c>
      <c r="J14558" s="153">
        <v>8</v>
      </c>
      <c r="O14558" s="8" t="s">
        <v>50777</v>
      </c>
      <c r="P14558" s="8"/>
      <c r="Q14558" s="8"/>
      <c r="R14558" s="8"/>
      <c r="S14558" s="8"/>
      <c r="T14558" s="8"/>
      <c r="U14558" s="8"/>
      <c r="V14558" s="8"/>
      <c r="W14558" s="8"/>
      <c r="X14558" s="8"/>
      <c r="Y14558" s="8"/>
      <c r="Z14558" s="8"/>
      <c r="AA14558" s="8"/>
      <c r="AB14558" s="8"/>
      <c r="AC14558" s="8" t="s">
        <v>28529</v>
      </c>
      <c r="AD14558" s="6" t="s">
        <v>749</v>
      </c>
      <c r="AE14558" s="8" t="s">
        <v>28528</v>
      </c>
      <c r="AF14558" s="6" t="s">
        <v>754</v>
      </c>
      <c r="AG14558" s="9" t="s">
        <v>14527</v>
      </c>
      <c r="AH14558" s="41" t="s">
        <v>738</v>
      </c>
      <c r="AK14558" s="2" t="s">
        <v>149</v>
      </c>
      <c r="AP14558" s="82">
        <v>2.2879999999999998</v>
      </c>
      <c r="AQ14558" s="10" t="s">
        <v>587</v>
      </c>
      <c r="AR14558" s="176" t="s">
        <v>84</v>
      </c>
      <c r="AS14558" s="174" t="s">
        <v>19829</v>
      </c>
      <c r="AT14558" s="177" t="s">
        <v>1428</v>
      </c>
      <c r="AU14558" s="177" t="s">
        <v>1428</v>
      </c>
    </row>
    <row r="14559" spans="1:47" hidden="1" x14ac:dyDescent="0.2">
      <c r="A14559" s="128">
        <v>19</v>
      </c>
      <c r="B14559" s="128">
        <v>19</v>
      </c>
      <c r="H14559" s="6" t="s">
        <v>48412</v>
      </c>
      <c r="I14559" s="148">
        <v>2018</v>
      </c>
      <c r="J14559" s="153">
        <v>8</v>
      </c>
      <c r="O14559" s="8" t="s">
        <v>50777</v>
      </c>
      <c r="P14559" s="8"/>
      <c r="Q14559" s="8"/>
      <c r="R14559" s="8"/>
      <c r="S14559" s="8"/>
      <c r="T14559" s="8"/>
      <c r="U14559" s="8"/>
      <c r="V14559" s="8"/>
      <c r="W14559" s="8"/>
      <c r="X14559" s="8"/>
      <c r="Y14559" s="8"/>
      <c r="Z14559" s="8"/>
      <c r="AA14559" s="8"/>
      <c r="AB14559" s="8"/>
      <c r="AC14559" s="8" t="s">
        <v>28529</v>
      </c>
      <c r="AD14559" s="6" t="s">
        <v>749</v>
      </c>
      <c r="AE14559" s="8" t="s">
        <v>28528</v>
      </c>
      <c r="AF14559" s="6" t="s">
        <v>754</v>
      </c>
      <c r="AG14559" s="9" t="s">
        <v>14528</v>
      </c>
      <c r="AH14559" s="41" t="s">
        <v>738</v>
      </c>
      <c r="AK14559" s="2" t="s">
        <v>149</v>
      </c>
      <c r="AP14559" s="82">
        <v>0.28699999999999998</v>
      </c>
      <c r="AQ14559" s="10" t="s">
        <v>587</v>
      </c>
      <c r="AR14559" s="176" t="s">
        <v>84</v>
      </c>
      <c r="AS14559" s="174" t="s">
        <v>19829</v>
      </c>
      <c r="AT14559" s="175" t="s">
        <v>1428</v>
      </c>
      <c r="AU14559" s="175" t="s">
        <v>1428</v>
      </c>
    </row>
    <row r="14560" spans="1:47" hidden="1" x14ac:dyDescent="0.2">
      <c r="A14560" s="128">
        <v>19</v>
      </c>
      <c r="B14560" s="128">
        <v>19</v>
      </c>
      <c r="H14560" s="6" t="s">
        <v>48412</v>
      </c>
      <c r="I14560" s="148">
        <v>2018</v>
      </c>
      <c r="J14560" s="153">
        <v>8</v>
      </c>
      <c r="O14560" s="8" t="s">
        <v>50777</v>
      </c>
      <c r="P14560" s="8"/>
      <c r="Q14560" s="8"/>
      <c r="R14560" s="8"/>
      <c r="S14560" s="8"/>
      <c r="T14560" s="8"/>
      <c r="U14560" s="8"/>
      <c r="V14560" s="8"/>
      <c r="W14560" s="8"/>
      <c r="X14560" s="8"/>
      <c r="Y14560" s="8"/>
      <c r="Z14560" s="8"/>
      <c r="AA14560" s="8"/>
      <c r="AB14560" s="8"/>
      <c r="AC14560" s="8" t="s">
        <v>28529</v>
      </c>
      <c r="AD14560" s="6" t="s">
        <v>749</v>
      </c>
      <c r="AE14560" s="8" t="s">
        <v>28528</v>
      </c>
      <c r="AF14560" s="6" t="s">
        <v>754</v>
      </c>
      <c r="AG14560" s="9" t="s">
        <v>14529</v>
      </c>
      <c r="AH14560" s="41" t="s">
        <v>738</v>
      </c>
      <c r="AK14560" s="2" t="s">
        <v>149</v>
      </c>
      <c r="AP14560" s="82">
        <v>1.65</v>
      </c>
      <c r="AQ14560" s="10" t="s">
        <v>587</v>
      </c>
      <c r="AR14560" s="176" t="s">
        <v>84</v>
      </c>
      <c r="AS14560" s="174" t="s">
        <v>19829</v>
      </c>
      <c r="AT14560" s="177" t="s">
        <v>1428</v>
      </c>
      <c r="AU14560" s="177" t="s">
        <v>1428</v>
      </c>
    </row>
    <row r="14561" spans="1:47" hidden="1" x14ac:dyDescent="0.2">
      <c r="A14561" s="128">
        <v>19</v>
      </c>
      <c r="B14561" s="128">
        <v>19</v>
      </c>
      <c r="H14561" s="6" t="s">
        <v>48412</v>
      </c>
      <c r="I14561" s="148">
        <v>2018</v>
      </c>
      <c r="J14561" s="153">
        <v>8</v>
      </c>
      <c r="O14561" s="8" t="s">
        <v>50777</v>
      </c>
      <c r="P14561" s="8"/>
      <c r="Q14561" s="8"/>
      <c r="R14561" s="8"/>
      <c r="S14561" s="8"/>
      <c r="T14561" s="8"/>
      <c r="U14561" s="8"/>
      <c r="V14561" s="8"/>
      <c r="W14561" s="8"/>
      <c r="X14561" s="8"/>
      <c r="Y14561" s="8"/>
      <c r="Z14561" s="8"/>
      <c r="AA14561" s="8"/>
      <c r="AB14561" s="8"/>
      <c r="AC14561" s="8" t="s">
        <v>28529</v>
      </c>
      <c r="AD14561" s="6" t="s">
        <v>749</v>
      </c>
      <c r="AE14561" s="8" t="s">
        <v>28528</v>
      </c>
      <c r="AF14561" s="6" t="s">
        <v>754</v>
      </c>
      <c r="AG14561" s="9" t="s">
        <v>14530</v>
      </c>
      <c r="AH14561" s="41" t="s">
        <v>738</v>
      </c>
      <c r="AK14561" s="2" t="s">
        <v>149</v>
      </c>
      <c r="AP14561" s="82">
        <v>3.0739999999999998</v>
      </c>
      <c r="AQ14561" s="10" t="s">
        <v>587</v>
      </c>
      <c r="AR14561" s="176" t="s">
        <v>84</v>
      </c>
      <c r="AS14561" s="174" t="s">
        <v>19829</v>
      </c>
      <c r="AT14561" s="175" t="s">
        <v>1428</v>
      </c>
      <c r="AU14561" s="175" t="s">
        <v>1428</v>
      </c>
    </row>
    <row r="14562" spans="1:47" hidden="1" x14ac:dyDescent="0.2">
      <c r="A14562" s="128">
        <v>19</v>
      </c>
      <c r="B14562" s="128">
        <v>19</v>
      </c>
      <c r="H14562" s="6" t="s">
        <v>48412</v>
      </c>
      <c r="I14562" s="148">
        <v>2018</v>
      </c>
      <c r="J14562" s="153">
        <v>8</v>
      </c>
      <c r="O14562" s="8" t="s">
        <v>50777</v>
      </c>
      <c r="P14562" s="8"/>
      <c r="Q14562" s="8"/>
      <c r="R14562" s="8"/>
      <c r="S14562" s="8"/>
      <c r="T14562" s="8"/>
      <c r="U14562" s="8"/>
      <c r="V14562" s="8"/>
      <c r="W14562" s="8"/>
      <c r="X14562" s="8"/>
      <c r="Y14562" s="8"/>
      <c r="Z14562" s="8"/>
      <c r="AA14562" s="8"/>
      <c r="AB14562" s="8"/>
      <c r="AC14562" s="8" t="s">
        <v>28529</v>
      </c>
      <c r="AD14562" s="6" t="s">
        <v>749</v>
      </c>
      <c r="AE14562" s="8" t="s">
        <v>28528</v>
      </c>
      <c r="AF14562" s="6" t="s">
        <v>754</v>
      </c>
      <c r="AG14562" s="9" t="s">
        <v>14531</v>
      </c>
      <c r="AH14562" s="41" t="s">
        <v>738</v>
      </c>
      <c r="AK14562" s="2" t="s">
        <v>149</v>
      </c>
      <c r="AP14562" s="82">
        <v>1.29</v>
      </c>
      <c r="AQ14562" s="10" t="s">
        <v>587</v>
      </c>
      <c r="AR14562" s="176" t="s">
        <v>84</v>
      </c>
      <c r="AS14562" s="174" t="s">
        <v>19829</v>
      </c>
      <c r="AT14562" s="177" t="s">
        <v>1428</v>
      </c>
      <c r="AU14562" s="177" t="s">
        <v>1428</v>
      </c>
    </row>
    <row r="14563" spans="1:47" hidden="1" x14ac:dyDescent="0.2">
      <c r="A14563" s="128">
        <v>19</v>
      </c>
      <c r="B14563" s="128">
        <v>19</v>
      </c>
      <c r="H14563" s="6" t="s">
        <v>48412</v>
      </c>
      <c r="I14563" s="148">
        <v>2018</v>
      </c>
      <c r="J14563" s="153">
        <v>8</v>
      </c>
      <c r="O14563" s="8" t="s">
        <v>50777</v>
      </c>
      <c r="P14563" s="8"/>
      <c r="Q14563" s="8"/>
      <c r="R14563" s="8"/>
      <c r="S14563" s="8"/>
      <c r="T14563" s="8"/>
      <c r="U14563" s="8"/>
      <c r="V14563" s="8"/>
      <c r="W14563" s="8"/>
      <c r="X14563" s="8"/>
      <c r="Y14563" s="8"/>
      <c r="Z14563" s="8"/>
      <c r="AA14563" s="8"/>
      <c r="AB14563" s="8"/>
      <c r="AC14563" s="8" t="s">
        <v>28529</v>
      </c>
      <c r="AD14563" s="6" t="s">
        <v>749</v>
      </c>
      <c r="AE14563" s="8" t="s">
        <v>28528</v>
      </c>
      <c r="AF14563" s="6" t="s">
        <v>754</v>
      </c>
      <c r="AG14563" s="9" t="s">
        <v>14532</v>
      </c>
      <c r="AH14563" s="41" t="s">
        <v>739</v>
      </c>
      <c r="AK14563" s="2" t="s">
        <v>149</v>
      </c>
      <c r="AP14563" s="82">
        <v>4.1310000000000002</v>
      </c>
      <c r="AQ14563" s="10" t="s">
        <v>587</v>
      </c>
      <c r="AR14563" s="176" t="s">
        <v>84</v>
      </c>
      <c r="AS14563" s="174" t="s">
        <v>19829</v>
      </c>
      <c r="AT14563" s="175" t="s">
        <v>1428</v>
      </c>
      <c r="AU14563" s="175" t="s">
        <v>1428</v>
      </c>
    </row>
    <row r="14564" spans="1:47" hidden="1" x14ac:dyDescent="0.2">
      <c r="A14564" s="128">
        <v>19</v>
      </c>
      <c r="B14564" s="128">
        <v>19</v>
      </c>
      <c r="H14564" s="6" t="s">
        <v>48412</v>
      </c>
      <c r="I14564" s="148">
        <v>2018</v>
      </c>
      <c r="J14564" s="153">
        <v>8</v>
      </c>
      <c r="O14564" s="8" t="s">
        <v>50777</v>
      </c>
      <c r="P14564" s="8"/>
      <c r="Q14564" s="8"/>
      <c r="R14564" s="8"/>
      <c r="S14564" s="8"/>
      <c r="T14564" s="8"/>
      <c r="U14564" s="8"/>
      <c r="V14564" s="8"/>
      <c r="W14564" s="8"/>
      <c r="X14564" s="8"/>
      <c r="Y14564" s="8"/>
      <c r="Z14564" s="8"/>
      <c r="AA14564" s="8"/>
      <c r="AB14564" s="8"/>
      <c r="AC14564" s="8" t="s">
        <v>28529</v>
      </c>
      <c r="AD14564" s="6" t="s">
        <v>749</v>
      </c>
      <c r="AE14564" s="8" t="s">
        <v>28528</v>
      </c>
      <c r="AF14564" s="6" t="s">
        <v>754</v>
      </c>
      <c r="AG14564" s="9" t="s">
        <v>14533</v>
      </c>
      <c r="AH14564" s="41" t="s">
        <v>739</v>
      </c>
      <c r="AK14564" s="2" t="s">
        <v>149</v>
      </c>
      <c r="AP14564" s="82">
        <v>3.4620000000000002</v>
      </c>
      <c r="AQ14564" s="10" t="s">
        <v>587</v>
      </c>
      <c r="AR14564" s="176" t="s">
        <v>84</v>
      </c>
      <c r="AS14564" s="174" t="s">
        <v>19829</v>
      </c>
      <c r="AT14564" s="177" t="s">
        <v>1428</v>
      </c>
      <c r="AU14564" s="177" t="s">
        <v>1428</v>
      </c>
    </row>
    <row r="14565" spans="1:47" hidden="1" x14ac:dyDescent="0.2">
      <c r="A14565" s="128">
        <v>19</v>
      </c>
      <c r="B14565" s="128">
        <v>19</v>
      </c>
      <c r="H14565" s="6" t="s">
        <v>48412</v>
      </c>
      <c r="I14565" s="148">
        <v>2018</v>
      </c>
      <c r="J14565" s="153">
        <v>8</v>
      </c>
      <c r="O14565" s="8" t="s">
        <v>50777</v>
      </c>
      <c r="P14565" s="8"/>
      <c r="Q14565" s="8"/>
      <c r="R14565" s="8"/>
      <c r="S14565" s="8"/>
      <c r="T14565" s="8"/>
      <c r="U14565" s="8"/>
      <c r="V14565" s="8"/>
      <c r="W14565" s="8"/>
      <c r="X14565" s="8"/>
      <c r="Y14565" s="8"/>
      <c r="Z14565" s="8"/>
      <c r="AA14565" s="8"/>
      <c r="AB14565" s="8"/>
      <c r="AC14565" s="8" t="s">
        <v>28529</v>
      </c>
      <c r="AD14565" s="6" t="s">
        <v>749</v>
      </c>
      <c r="AE14565" s="8" t="s">
        <v>28528</v>
      </c>
      <c r="AF14565" s="6" t="s">
        <v>754</v>
      </c>
      <c r="AG14565" s="9" t="s">
        <v>14534</v>
      </c>
      <c r="AH14565" s="41" t="s">
        <v>739</v>
      </c>
      <c r="AK14565" s="2" t="s">
        <v>149</v>
      </c>
      <c r="AP14565" s="82">
        <v>2.6819999999999999</v>
      </c>
      <c r="AQ14565" s="10" t="s">
        <v>587</v>
      </c>
      <c r="AR14565" s="176" t="s">
        <v>84</v>
      </c>
      <c r="AS14565" s="174" t="s">
        <v>19829</v>
      </c>
      <c r="AT14565" s="175" t="s">
        <v>1428</v>
      </c>
      <c r="AU14565" s="175" t="s">
        <v>1428</v>
      </c>
    </row>
    <row r="14566" spans="1:47" hidden="1" x14ac:dyDescent="0.2">
      <c r="A14566" s="128">
        <v>19</v>
      </c>
      <c r="B14566" s="128">
        <v>19</v>
      </c>
      <c r="H14566" s="6" t="s">
        <v>48412</v>
      </c>
      <c r="I14566" s="148">
        <v>2018</v>
      </c>
      <c r="J14566" s="153">
        <v>8</v>
      </c>
      <c r="O14566" s="8" t="s">
        <v>50777</v>
      </c>
      <c r="P14566" s="8"/>
      <c r="Q14566" s="8"/>
      <c r="R14566" s="8"/>
      <c r="S14566" s="8"/>
      <c r="T14566" s="8"/>
      <c r="U14566" s="8"/>
      <c r="V14566" s="8"/>
      <c r="W14566" s="8"/>
      <c r="X14566" s="8"/>
      <c r="Y14566" s="8"/>
      <c r="Z14566" s="8"/>
      <c r="AA14566" s="8"/>
      <c r="AB14566" s="8"/>
      <c r="AC14566" s="8" t="s">
        <v>28529</v>
      </c>
      <c r="AD14566" s="6" t="s">
        <v>749</v>
      </c>
      <c r="AE14566" s="8" t="s">
        <v>28528</v>
      </c>
      <c r="AF14566" s="6" t="s">
        <v>754</v>
      </c>
      <c r="AG14566" s="9" t="s">
        <v>14535</v>
      </c>
      <c r="AH14566" s="41" t="s">
        <v>739</v>
      </c>
      <c r="AK14566" s="2" t="s">
        <v>149</v>
      </c>
      <c r="AP14566" s="82">
        <v>2.9180000000000001</v>
      </c>
      <c r="AQ14566" s="10" t="s">
        <v>587</v>
      </c>
      <c r="AR14566" s="176" t="s">
        <v>84</v>
      </c>
      <c r="AS14566" s="174" t="s">
        <v>19829</v>
      </c>
      <c r="AT14566" s="177" t="s">
        <v>1428</v>
      </c>
      <c r="AU14566" s="177" t="s">
        <v>1428</v>
      </c>
    </row>
    <row r="14567" spans="1:47" hidden="1" x14ac:dyDescent="0.2">
      <c r="A14567" s="128">
        <v>19</v>
      </c>
      <c r="B14567" s="128">
        <v>19</v>
      </c>
      <c r="H14567" s="6" t="s">
        <v>48412</v>
      </c>
      <c r="I14567" s="148">
        <v>2018</v>
      </c>
      <c r="J14567" s="153">
        <v>8</v>
      </c>
      <c r="O14567" s="8" t="s">
        <v>50777</v>
      </c>
      <c r="P14567" s="8"/>
      <c r="Q14567" s="8"/>
      <c r="R14567" s="8"/>
      <c r="S14567" s="8"/>
      <c r="T14567" s="8"/>
      <c r="U14567" s="8"/>
      <c r="V14567" s="8"/>
      <c r="W14567" s="8"/>
      <c r="X14567" s="8"/>
      <c r="Y14567" s="8"/>
      <c r="Z14567" s="8"/>
      <c r="AA14567" s="8"/>
      <c r="AB14567" s="8"/>
      <c r="AC14567" s="8" t="s">
        <v>28529</v>
      </c>
      <c r="AD14567" s="6" t="s">
        <v>749</v>
      </c>
      <c r="AE14567" s="8" t="s">
        <v>28528</v>
      </c>
      <c r="AF14567" s="6" t="s">
        <v>754</v>
      </c>
      <c r="AG14567" s="9" t="s">
        <v>14536</v>
      </c>
      <c r="AH14567" s="41" t="s">
        <v>739</v>
      </c>
      <c r="AK14567" s="2" t="s">
        <v>149</v>
      </c>
      <c r="AP14567" s="82">
        <v>3.1019999999999999</v>
      </c>
      <c r="AQ14567" s="10" t="s">
        <v>587</v>
      </c>
      <c r="AR14567" s="176" t="s">
        <v>84</v>
      </c>
      <c r="AS14567" s="174" t="s">
        <v>19829</v>
      </c>
      <c r="AT14567" s="175" t="s">
        <v>1428</v>
      </c>
      <c r="AU14567" s="175" t="s">
        <v>1428</v>
      </c>
    </row>
    <row r="14568" spans="1:47" hidden="1" x14ac:dyDescent="0.2">
      <c r="A14568" s="128">
        <v>19</v>
      </c>
      <c r="B14568" s="128">
        <v>19</v>
      </c>
      <c r="H14568" s="6" t="s">
        <v>48412</v>
      </c>
      <c r="I14568" s="148">
        <v>2018</v>
      </c>
      <c r="J14568" s="153">
        <v>8</v>
      </c>
      <c r="O14568" s="8" t="s">
        <v>50777</v>
      </c>
      <c r="P14568" s="8"/>
      <c r="Q14568" s="8"/>
      <c r="R14568" s="8"/>
      <c r="S14568" s="8"/>
      <c r="T14568" s="8"/>
      <c r="U14568" s="8"/>
      <c r="V14568" s="8"/>
      <c r="W14568" s="8"/>
      <c r="X14568" s="8"/>
      <c r="Y14568" s="8"/>
      <c r="Z14568" s="8"/>
      <c r="AA14568" s="8"/>
      <c r="AB14568" s="8"/>
      <c r="AC14568" s="8" t="s">
        <v>28529</v>
      </c>
      <c r="AD14568" s="6" t="s">
        <v>749</v>
      </c>
      <c r="AE14568" s="8" t="s">
        <v>28528</v>
      </c>
      <c r="AF14568" s="6" t="s">
        <v>754</v>
      </c>
      <c r="AG14568" s="9" t="s">
        <v>14537</v>
      </c>
      <c r="AH14568" s="41" t="s">
        <v>739</v>
      </c>
      <c r="AK14568" s="2" t="s">
        <v>149</v>
      </c>
      <c r="AP14568" s="82">
        <v>3.6890000000000001</v>
      </c>
      <c r="AQ14568" s="10" t="s">
        <v>587</v>
      </c>
      <c r="AR14568" s="176" t="s">
        <v>84</v>
      </c>
      <c r="AS14568" s="174" t="s">
        <v>19829</v>
      </c>
      <c r="AT14568" s="177" t="s">
        <v>1428</v>
      </c>
      <c r="AU14568" s="177" t="s">
        <v>1428</v>
      </c>
    </row>
    <row r="14569" spans="1:47" hidden="1" x14ac:dyDescent="0.2">
      <c r="A14569" s="128">
        <v>19</v>
      </c>
      <c r="B14569" s="128">
        <v>19</v>
      </c>
      <c r="H14569" s="6" t="s">
        <v>48412</v>
      </c>
      <c r="I14569" s="148">
        <v>2018</v>
      </c>
      <c r="J14569" s="153">
        <v>8</v>
      </c>
      <c r="O14569" s="8" t="s">
        <v>50777</v>
      </c>
      <c r="P14569" s="8"/>
      <c r="Q14569" s="8"/>
      <c r="R14569" s="8"/>
      <c r="S14569" s="8"/>
      <c r="T14569" s="8"/>
      <c r="U14569" s="8"/>
      <c r="V14569" s="8"/>
      <c r="W14569" s="8"/>
      <c r="X14569" s="8"/>
      <c r="Y14569" s="8"/>
      <c r="Z14569" s="8"/>
      <c r="AA14569" s="8"/>
      <c r="AB14569" s="8"/>
      <c r="AC14569" s="8" t="s">
        <v>28529</v>
      </c>
      <c r="AD14569" s="6" t="s">
        <v>749</v>
      </c>
      <c r="AE14569" s="8" t="s">
        <v>28528</v>
      </c>
      <c r="AF14569" s="6" t="s">
        <v>754</v>
      </c>
      <c r="AG14569" s="9" t="s">
        <v>14538</v>
      </c>
      <c r="AH14569" s="41" t="s">
        <v>739</v>
      </c>
      <c r="AK14569" s="2" t="s">
        <v>149</v>
      </c>
      <c r="AP14569" s="82">
        <v>3.7930000000000001</v>
      </c>
      <c r="AQ14569" s="10" t="s">
        <v>587</v>
      </c>
      <c r="AR14569" s="176" t="s">
        <v>84</v>
      </c>
      <c r="AS14569" s="174" t="s">
        <v>19829</v>
      </c>
      <c r="AT14569" s="175" t="s">
        <v>1428</v>
      </c>
      <c r="AU14569" s="175" t="s">
        <v>1428</v>
      </c>
    </row>
    <row r="14570" spans="1:47" hidden="1" x14ac:dyDescent="0.2">
      <c r="A14570" s="128">
        <v>19</v>
      </c>
      <c r="B14570" s="128">
        <v>19</v>
      </c>
      <c r="H14570" s="6" t="s">
        <v>48412</v>
      </c>
      <c r="I14570" s="148">
        <v>2018</v>
      </c>
      <c r="J14570" s="153">
        <v>8</v>
      </c>
      <c r="O14570" s="8" t="s">
        <v>50777</v>
      </c>
      <c r="P14570" s="8"/>
      <c r="Q14570" s="8"/>
      <c r="R14570" s="8"/>
      <c r="S14570" s="8"/>
      <c r="T14570" s="8"/>
      <c r="U14570" s="8"/>
      <c r="V14570" s="8"/>
      <c r="W14570" s="8"/>
      <c r="X14570" s="8"/>
      <c r="Y14570" s="8"/>
      <c r="Z14570" s="8"/>
      <c r="AA14570" s="8"/>
      <c r="AB14570" s="8"/>
      <c r="AC14570" s="8" t="s">
        <v>28529</v>
      </c>
      <c r="AD14570" s="6" t="s">
        <v>749</v>
      </c>
      <c r="AE14570" s="8" t="s">
        <v>28528</v>
      </c>
      <c r="AF14570" s="6" t="s">
        <v>754</v>
      </c>
      <c r="AG14570" s="9" t="s">
        <v>14539</v>
      </c>
      <c r="AH14570" s="41" t="s">
        <v>732</v>
      </c>
      <c r="AK14570" s="2" t="s">
        <v>149</v>
      </c>
      <c r="AP14570" s="82">
        <v>0.17199999999999999</v>
      </c>
      <c r="AQ14570" s="10" t="s">
        <v>587</v>
      </c>
      <c r="AR14570" s="176" t="s">
        <v>84</v>
      </c>
      <c r="AS14570" s="174" t="s">
        <v>19829</v>
      </c>
      <c r="AT14570" s="177" t="s">
        <v>1428</v>
      </c>
      <c r="AU14570" s="177" t="s">
        <v>1428</v>
      </c>
    </row>
    <row r="14571" spans="1:47" hidden="1" x14ac:dyDescent="0.2">
      <c r="A14571" s="128">
        <v>19</v>
      </c>
      <c r="B14571" s="128">
        <v>19</v>
      </c>
      <c r="H14571" s="6" t="s">
        <v>48412</v>
      </c>
      <c r="I14571" s="148">
        <v>2018</v>
      </c>
      <c r="J14571" s="153">
        <v>8</v>
      </c>
      <c r="O14571" s="8" t="s">
        <v>50777</v>
      </c>
      <c r="P14571" s="8"/>
      <c r="Q14571" s="8"/>
      <c r="R14571" s="8"/>
      <c r="S14571" s="8"/>
      <c r="T14571" s="8"/>
      <c r="U14571" s="8"/>
      <c r="V14571" s="8"/>
      <c r="W14571" s="8"/>
      <c r="X14571" s="8"/>
      <c r="Y14571" s="8"/>
      <c r="Z14571" s="8"/>
      <c r="AA14571" s="8"/>
      <c r="AB14571" s="8"/>
      <c r="AC14571" s="8" t="s">
        <v>28529</v>
      </c>
      <c r="AD14571" s="6" t="s">
        <v>749</v>
      </c>
      <c r="AE14571" s="8" t="s">
        <v>28528</v>
      </c>
      <c r="AF14571" s="6" t="s">
        <v>754</v>
      </c>
      <c r="AG14571" s="9" t="s">
        <v>14540</v>
      </c>
      <c r="AH14571" s="41" t="s">
        <v>732</v>
      </c>
      <c r="AK14571" s="2" t="s">
        <v>149</v>
      </c>
      <c r="AP14571" s="82">
        <v>0.17499999999999999</v>
      </c>
      <c r="AQ14571" s="10" t="s">
        <v>587</v>
      </c>
      <c r="AR14571" s="176" t="s">
        <v>84</v>
      </c>
      <c r="AS14571" s="174" t="s">
        <v>19829</v>
      </c>
      <c r="AT14571" s="175" t="s">
        <v>1428</v>
      </c>
      <c r="AU14571" s="175" t="s">
        <v>1428</v>
      </c>
    </row>
    <row r="14572" spans="1:47" hidden="1" x14ac:dyDescent="0.2">
      <c r="A14572" s="128">
        <v>19</v>
      </c>
      <c r="B14572" s="128">
        <v>19</v>
      </c>
      <c r="H14572" s="6" t="s">
        <v>48412</v>
      </c>
      <c r="I14572" s="148">
        <v>2018</v>
      </c>
      <c r="J14572" s="153">
        <v>8</v>
      </c>
      <c r="O14572" s="8" t="s">
        <v>50777</v>
      </c>
      <c r="P14572" s="8"/>
      <c r="Q14572" s="8"/>
      <c r="R14572" s="8"/>
      <c r="S14572" s="8"/>
      <c r="T14572" s="8"/>
      <c r="U14572" s="8"/>
      <c r="V14572" s="8"/>
      <c r="W14572" s="8"/>
      <c r="X14572" s="8"/>
      <c r="Y14572" s="8"/>
      <c r="Z14572" s="8"/>
      <c r="AA14572" s="8"/>
      <c r="AB14572" s="8"/>
      <c r="AC14572" s="8" t="s">
        <v>28529</v>
      </c>
      <c r="AD14572" s="6" t="s">
        <v>749</v>
      </c>
      <c r="AE14572" s="8" t="s">
        <v>28528</v>
      </c>
      <c r="AF14572" s="6" t="s">
        <v>754</v>
      </c>
      <c r="AG14572" s="9" t="s">
        <v>14541</v>
      </c>
      <c r="AH14572" s="41" t="s">
        <v>732</v>
      </c>
      <c r="AK14572" s="2" t="s">
        <v>149</v>
      </c>
      <c r="AP14572" s="82">
        <v>0.16900000000000001</v>
      </c>
      <c r="AQ14572" s="10" t="s">
        <v>587</v>
      </c>
      <c r="AR14572" s="176" t="s">
        <v>84</v>
      </c>
      <c r="AS14572" s="174" t="s">
        <v>19829</v>
      </c>
      <c r="AT14572" s="177" t="s">
        <v>1428</v>
      </c>
      <c r="AU14572" s="177" t="s">
        <v>1428</v>
      </c>
    </row>
    <row r="14573" spans="1:47" hidden="1" x14ac:dyDescent="0.2">
      <c r="A14573" s="128">
        <v>19</v>
      </c>
      <c r="B14573" s="128">
        <v>19</v>
      </c>
      <c r="H14573" s="6" t="s">
        <v>48412</v>
      </c>
      <c r="I14573" s="148">
        <v>2018</v>
      </c>
      <c r="J14573" s="153">
        <v>8</v>
      </c>
      <c r="O14573" s="8" t="s">
        <v>50777</v>
      </c>
      <c r="P14573" s="8"/>
      <c r="Q14573" s="8"/>
      <c r="R14573" s="8"/>
      <c r="S14573" s="8"/>
      <c r="T14573" s="8"/>
      <c r="U14573" s="8"/>
      <c r="V14573" s="8"/>
      <c r="W14573" s="8"/>
      <c r="X14573" s="8"/>
      <c r="Y14573" s="8"/>
      <c r="Z14573" s="8"/>
      <c r="AA14573" s="8"/>
      <c r="AB14573" s="8"/>
      <c r="AC14573" s="8" t="s">
        <v>28529</v>
      </c>
      <c r="AD14573" s="6" t="s">
        <v>749</v>
      </c>
      <c r="AE14573" s="8" t="s">
        <v>28528</v>
      </c>
      <c r="AF14573" s="6" t="s">
        <v>754</v>
      </c>
      <c r="AG14573" s="9" t="s">
        <v>14542</v>
      </c>
      <c r="AH14573" s="41" t="s">
        <v>732</v>
      </c>
      <c r="AK14573" s="2" t="s">
        <v>149</v>
      </c>
      <c r="AP14573" s="82">
        <v>9.7000000000000003E-2</v>
      </c>
      <c r="AQ14573" s="10" t="s">
        <v>587</v>
      </c>
      <c r="AR14573" s="176" t="s">
        <v>84</v>
      </c>
      <c r="AS14573" s="174" t="s">
        <v>19829</v>
      </c>
      <c r="AT14573" s="175" t="s">
        <v>1428</v>
      </c>
      <c r="AU14573" s="175" t="s">
        <v>1428</v>
      </c>
    </row>
    <row r="14574" spans="1:47" hidden="1" x14ac:dyDescent="0.2">
      <c r="A14574" s="128">
        <v>19</v>
      </c>
      <c r="B14574" s="128">
        <v>19</v>
      </c>
      <c r="H14574" s="6" t="s">
        <v>48412</v>
      </c>
      <c r="I14574" s="148">
        <v>2018</v>
      </c>
      <c r="J14574" s="153">
        <v>8</v>
      </c>
      <c r="O14574" s="8" t="s">
        <v>50777</v>
      </c>
      <c r="P14574" s="8"/>
      <c r="Q14574" s="8"/>
      <c r="R14574" s="8"/>
      <c r="S14574" s="8"/>
      <c r="T14574" s="8"/>
      <c r="U14574" s="8"/>
      <c r="V14574" s="8"/>
      <c r="W14574" s="8"/>
      <c r="X14574" s="8"/>
      <c r="Y14574" s="8"/>
      <c r="Z14574" s="8"/>
      <c r="AA14574" s="8"/>
      <c r="AB14574" s="8"/>
      <c r="AC14574" s="8" t="s">
        <v>28529</v>
      </c>
      <c r="AD14574" s="6" t="s">
        <v>749</v>
      </c>
      <c r="AE14574" s="8" t="s">
        <v>28528</v>
      </c>
      <c r="AF14574" s="6" t="s">
        <v>754</v>
      </c>
      <c r="AG14574" s="9" t="s">
        <v>14543</v>
      </c>
      <c r="AH14574" s="41" t="s">
        <v>732</v>
      </c>
      <c r="AK14574" s="2" t="s">
        <v>149</v>
      </c>
      <c r="AP14574" s="82">
        <v>0.182</v>
      </c>
      <c r="AQ14574" s="10" t="s">
        <v>587</v>
      </c>
      <c r="AR14574" s="176" t="s">
        <v>84</v>
      </c>
      <c r="AS14574" s="174" t="s">
        <v>19829</v>
      </c>
      <c r="AT14574" s="177" t="s">
        <v>1428</v>
      </c>
      <c r="AU14574" s="177" t="s">
        <v>1428</v>
      </c>
    </row>
    <row r="14575" spans="1:47" hidden="1" x14ac:dyDescent="0.2">
      <c r="A14575" s="128">
        <v>19</v>
      </c>
      <c r="B14575" s="128">
        <v>19</v>
      </c>
      <c r="H14575" s="6" t="s">
        <v>48412</v>
      </c>
      <c r="I14575" s="148">
        <v>2018</v>
      </c>
      <c r="J14575" s="153">
        <v>8</v>
      </c>
      <c r="O14575" s="8" t="s">
        <v>50777</v>
      </c>
      <c r="P14575" s="8"/>
      <c r="Q14575" s="8"/>
      <c r="R14575" s="8"/>
      <c r="S14575" s="8"/>
      <c r="T14575" s="8"/>
      <c r="U14575" s="8"/>
      <c r="V14575" s="8"/>
      <c r="W14575" s="8"/>
      <c r="X14575" s="8"/>
      <c r="Y14575" s="8"/>
      <c r="Z14575" s="8"/>
      <c r="AA14575" s="8"/>
      <c r="AB14575" s="8"/>
      <c r="AC14575" s="8" t="s">
        <v>28529</v>
      </c>
      <c r="AD14575" s="6" t="s">
        <v>749</v>
      </c>
      <c r="AE14575" s="8" t="s">
        <v>28528</v>
      </c>
      <c r="AF14575" s="6" t="s">
        <v>754</v>
      </c>
      <c r="AG14575" s="9" t="s">
        <v>14544</v>
      </c>
      <c r="AH14575" s="41" t="s">
        <v>732</v>
      </c>
      <c r="AK14575" s="2" t="s">
        <v>149</v>
      </c>
      <c r="AP14575" s="82">
        <v>0.216</v>
      </c>
      <c r="AQ14575" s="10" t="s">
        <v>587</v>
      </c>
      <c r="AR14575" s="176" t="s">
        <v>84</v>
      </c>
      <c r="AS14575" s="174" t="s">
        <v>19829</v>
      </c>
      <c r="AT14575" s="175" t="s">
        <v>1428</v>
      </c>
      <c r="AU14575" s="175" t="s">
        <v>1428</v>
      </c>
    </row>
    <row r="14576" spans="1:47" hidden="1" x14ac:dyDescent="0.2">
      <c r="A14576" s="128">
        <v>19</v>
      </c>
      <c r="B14576" s="128">
        <v>19</v>
      </c>
      <c r="H14576" s="6" t="s">
        <v>48412</v>
      </c>
      <c r="I14576" s="148">
        <v>2018</v>
      </c>
      <c r="J14576" s="153">
        <v>8</v>
      </c>
      <c r="O14576" s="8" t="s">
        <v>50777</v>
      </c>
      <c r="P14576" s="8"/>
      <c r="Q14576" s="8"/>
      <c r="R14576" s="8"/>
      <c r="S14576" s="8"/>
      <c r="T14576" s="8"/>
      <c r="U14576" s="8"/>
      <c r="V14576" s="8"/>
      <c r="W14576" s="8"/>
      <c r="X14576" s="8"/>
      <c r="Y14576" s="8"/>
      <c r="Z14576" s="8"/>
      <c r="AA14576" s="8"/>
      <c r="AB14576" s="8"/>
      <c r="AC14576" s="8" t="s">
        <v>28529</v>
      </c>
      <c r="AD14576" s="6" t="s">
        <v>750</v>
      </c>
      <c r="AE14576" s="8" t="s">
        <v>28528</v>
      </c>
      <c r="AF14576" s="6" t="s">
        <v>753</v>
      </c>
      <c r="AG14576" s="9" t="s">
        <v>14545</v>
      </c>
      <c r="AH14576" s="41" t="s">
        <v>728</v>
      </c>
      <c r="AK14576" s="2" t="s">
        <v>149</v>
      </c>
      <c r="AP14576" s="82">
        <v>1.97</v>
      </c>
      <c r="AQ14576" s="10" t="s">
        <v>587</v>
      </c>
      <c r="AR14576" s="176" t="s">
        <v>84</v>
      </c>
      <c r="AS14576" s="174" t="s">
        <v>19829</v>
      </c>
      <c r="AT14576" s="177" t="s">
        <v>1428</v>
      </c>
      <c r="AU14576" s="177" t="s">
        <v>1428</v>
      </c>
    </row>
    <row r="14577" spans="1:47" hidden="1" x14ac:dyDescent="0.2">
      <c r="A14577" s="128">
        <v>19</v>
      </c>
      <c r="B14577" s="128">
        <v>19</v>
      </c>
      <c r="H14577" s="6" t="s">
        <v>48412</v>
      </c>
      <c r="I14577" s="148">
        <v>2018</v>
      </c>
      <c r="J14577" s="153">
        <v>8</v>
      </c>
      <c r="O14577" s="8" t="s">
        <v>50777</v>
      </c>
      <c r="P14577" s="8"/>
      <c r="Q14577" s="8"/>
      <c r="R14577" s="8"/>
      <c r="S14577" s="8"/>
      <c r="T14577" s="8"/>
      <c r="U14577" s="8"/>
      <c r="V14577" s="8"/>
      <c r="W14577" s="8"/>
      <c r="X14577" s="8"/>
      <c r="Y14577" s="8"/>
      <c r="Z14577" s="8"/>
      <c r="AA14577" s="8"/>
      <c r="AB14577" s="8"/>
      <c r="AC14577" s="8" t="s">
        <v>28529</v>
      </c>
      <c r="AD14577" s="6" t="s">
        <v>750</v>
      </c>
      <c r="AE14577" s="8" t="s">
        <v>28528</v>
      </c>
      <c r="AF14577" s="6" t="s">
        <v>753</v>
      </c>
      <c r="AG14577" s="9" t="s">
        <v>14546</v>
      </c>
      <c r="AH14577" s="41" t="s">
        <v>731</v>
      </c>
      <c r="AK14577" s="2" t="s">
        <v>149</v>
      </c>
      <c r="AP14577" s="82">
        <v>7.9000000000000001E-2</v>
      </c>
      <c r="AQ14577" s="10" t="s">
        <v>587</v>
      </c>
      <c r="AR14577" s="176" t="s">
        <v>84</v>
      </c>
      <c r="AS14577" s="174" t="s">
        <v>19829</v>
      </c>
      <c r="AT14577" s="175" t="s">
        <v>1428</v>
      </c>
      <c r="AU14577" s="175" t="s">
        <v>1428</v>
      </c>
    </row>
    <row r="14578" spans="1:47" hidden="1" x14ac:dyDescent="0.2">
      <c r="A14578" s="128">
        <v>19</v>
      </c>
      <c r="B14578" s="128">
        <v>19</v>
      </c>
      <c r="H14578" s="6" t="s">
        <v>48412</v>
      </c>
      <c r="I14578" s="148">
        <v>2018</v>
      </c>
      <c r="J14578" s="153">
        <v>8</v>
      </c>
      <c r="O14578" s="8" t="s">
        <v>50777</v>
      </c>
      <c r="P14578" s="8"/>
      <c r="Q14578" s="8"/>
      <c r="R14578" s="8"/>
      <c r="S14578" s="8"/>
      <c r="T14578" s="8"/>
      <c r="U14578" s="8"/>
      <c r="V14578" s="8"/>
      <c r="W14578" s="8"/>
      <c r="X14578" s="8"/>
      <c r="Y14578" s="8"/>
      <c r="Z14578" s="8"/>
      <c r="AA14578" s="8"/>
      <c r="AB14578" s="8"/>
      <c r="AC14578" s="8" t="s">
        <v>28529</v>
      </c>
      <c r="AD14578" s="6" t="s">
        <v>750</v>
      </c>
      <c r="AE14578" s="8" t="s">
        <v>28528</v>
      </c>
      <c r="AF14578" s="6" t="s">
        <v>753</v>
      </c>
      <c r="AG14578" s="9" t="s">
        <v>14547</v>
      </c>
      <c r="AH14578" s="41" t="s">
        <v>731</v>
      </c>
      <c r="AK14578" s="2" t="s">
        <v>149</v>
      </c>
      <c r="AP14578" s="82">
        <v>7.9000000000000001E-2</v>
      </c>
      <c r="AQ14578" s="10" t="s">
        <v>587</v>
      </c>
      <c r="AR14578" s="176" t="s">
        <v>84</v>
      </c>
      <c r="AS14578" s="174" t="s">
        <v>19829</v>
      </c>
      <c r="AT14578" s="177" t="s">
        <v>1428</v>
      </c>
      <c r="AU14578" s="177" t="s">
        <v>1428</v>
      </c>
    </row>
    <row r="14579" spans="1:47" hidden="1" x14ac:dyDescent="0.2">
      <c r="A14579" s="128">
        <v>19</v>
      </c>
      <c r="B14579" s="128">
        <v>19</v>
      </c>
      <c r="H14579" s="6" t="s">
        <v>48412</v>
      </c>
      <c r="I14579" s="148">
        <v>2018</v>
      </c>
      <c r="J14579" s="153">
        <v>8</v>
      </c>
      <c r="O14579" s="8" t="s">
        <v>50777</v>
      </c>
      <c r="P14579" s="8"/>
      <c r="Q14579" s="8"/>
      <c r="R14579" s="8"/>
      <c r="S14579" s="8"/>
      <c r="T14579" s="8"/>
      <c r="U14579" s="8"/>
      <c r="V14579" s="8"/>
      <c r="W14579" s="8"/>
      <c r="X14579" s="8"/>
      <c r="Y14579" s="8"/>
      <c r="Z14579" s="8"/>
      <c r="AA14579" s="8"/>
      <c r="AB14579" s="8"/>
      <c r="AC14579" s="8" t="s">
        <v>28529</v>
      </c>
      <c r="AD14579" s="6" t="s">
        <v>750</v>
      </c>
      <c r="AE14579" s="8" t="s">
        <v>28528</v>
      </c>
      <c r="AF14579" s="6" t="s">
        <v>753</v>
      </c>
      <c r="AG14579" s="9" t="s">
        <v>14548</v>
      </c>
      <c r="AH14579" s="41" t="s">
        <v>731</v>
      </c>
      <c r="AK14579" s="2" t="s">
        <v>149</v>
      </c>
      <c r="AP14579" s="82">
        <v>0.08</v>
      </c>
      <c r="AQ14579" s="10" t="s">
        <v>587</v>
      </c>
      <c r="AR14579" s="176" t="s">
        <v>84</v>
      </c>
      <c r="AS14579" s="174" t="s">
        <v>19829</v>
      </c>
      <c r="AT14579" s="175" t="s">
        <v>1428</v>
      </c>
      <c r="AU14579" s="175" t="s">
        <v>1428</v>
      </c>
    </row>
    <row r="14580" spans="1:47" hidden="1" x14ac:dyDescent="0.2">
      <c r="A14580" s="128">
        <v>19</v>
      </c>
      <c r="B14580" s="128">
        <v>19</v>
      </c>
      <c r="H14580" s="6" t="s">
        <v>48412</v>
      </c>
      <c r="I14580" s="148">
        <v>2018</v>
      </c>
      <c r="J14580" s="153">
        <v>8</v>
      </c>
      <c r="O14580" s="8" t="s">
        <v>50777</v>
      </c>
      <c r="P14580" s="8"/>
      <c r="Q14580" s="8"/>
      <c r="R14580" s="8"/>
      <c r="S14580" s="8"/>
      <c r="T14580" s="8"/>
      <c r="U14580" s="8"/>
      <c r="V14580" s="8"/>
      <c r="W14580" s="8"/>
      <c r="X14580" s="8"/>
      <c r="Y14580" s="8"/>
      <c r="Z14580" s="8"/>
      <c r="AA14580" s="8"/>
      <c r="AB14580" s="8"/>
      <c r="AC14580" s="8" t="s">
        <v>28529</v>
      </c>
      <c r="AD14580" s="6" t="s">
        <v>750</v>
      </c>
      <c r="AE14580" s="8" t="s">
        <v>28528</v>
      </c>
      <c r="AF14580" s="6" t="s">
        <v>753</v>
      </c>
      <c r="AG14580" s="9" t="s">
        <v>14549</v>
      </c>
      <c r="AH14580" s="41" t="s">
        <v>731</v>
      </c>
      <c r="AK14580" s="2" t="s">
        <v>149</v>
      </c>
      <c r="AP14580" s="82">
        <v>9.7000000000000003E-2</v>
      </c>
      <c r="AQ14580" s="10" t="s">
        <v>587</v>
      </c>
      <c r="AR14580" s="176" t="s">
        <v>84</v>
      </c>
      <c r="AS14580" s="174" t="s">
        <v>19829</v>
      </c>
      <c r="AT14580" s="177" t="s">
        <v>1428</v>
      </c>
      <c r="AU14580" s="177" t="s">
        <v>1428</v>
      </c>
    </row>
    <row r="14581" spans="1:47" hidden="1" x14ac:dyDescent="0.2">
      <c r="A14581" s="128">
        <v>19</v>
      </c>
      <c r="B14581" s="128">
        <v>19</v>
      </c>
      <c r="H14581" s="6" t="s">
        <v>48412</v>
      </c>
      <c r="I14581" s="148">
        <v>2018</v>
      </c>
      <c r="J14581" s="153">
        <v>8</v>
      </c>
      <c r="O14581" s="8" t="s">
        <v>50777</v>
      </c>
      <c r="P14581" s="8"/>
      <c r="Q14581" s="8"/>
      <c r="R14581" s="8"/>
      <c r="S14581" s="8"/>
      <c r="T14581" s="8"/>
      <c r="U14581" s="8"/>
      <c r="V14581" s="8"/>
      <c r="W14581" s="8"/>
      <c r="X14581" s="8"/>
      <c r="Y14581" s="8"/>
      <c r="Z14581" s="8"/>
      <c r="AA14581" s="8"/>
      <c r="AB14581" s="8"/>
      <c r="AC14581" s="8" t="s">
        <v>28529</v>
      </c>
      <c r="AD14581" s="6" t="s">
        <v>750</v>
      </c>
      <c r="AE14581" s="8" t="s">
        <v>28528</v>
      </c>
      <c r="AF14581" s="6" t="s">
        <v>753</v>
      </c>
      <c r="AG14581" s="9" t="s">
        <v>14550</v>
      </c>
      <c r="AH14581" s="41" t="s">
        <v>731</v>
      </c>
      <c r="AK14581" s="2" t="s">
        <v>149</v>
      </c>
      <c r="AP14581" s="82">
        <v>8.3000000000000004E-2</v>
      </c>
      <c r="AQ14581" s="10" t="s">
        <v>587</v>
      </c>
      <c r="AR14581" s="176" t="s">
        <v>84</v>
      </c>
      <c r="AS14581" s="174" t="s">
        <v>19829</v>
      </c>
      <c r="AT14581" s="175" t="s">
        <v>1428</v>
      </c>
      <c r="AU14581" s="175" t="s">
        <v>1428</v>
      </c>
    </row>
    <row r="14582" spans="1:47" hidden="1" x14ac:dyDescent="0.2">
      <c r="A14582" s="128">
        <v>19</v>
      </c>
      <c r="B14582" s="128">
        <v>19</v>
      </c>
      <c r="H14582" s="6" t="s">
        <v>48412</v>
      </c>
      <c r="I14582" s="148">
        <v>2018</v>
      </c>
      <c r="J14582" s="153">
        <v>8</v>
      </c>
      <c r="O14582" s="8" t="s">
        <v>50777</v>
      </c>
      <c r="P14582" s="8"/>
      <c r="Q14582" s="8"/>
      <c r="R14582" s="8"/>
      <c r="S14582" s="8"/>
      <c r="T14582" s="8"/>
      <c r="U14582" s="8"/>
      <c r="V14582" s="8"/>
      <c r="W14582" s="8"/>
      <c r="X14582" s="8"/>
      <c r="Y14582" s="8"/>
      <c r="Z14582" s="8"/>
      <c r="AA14582" s="8"/>
      <c r="AB14582" s="8"/>
      <c r="AC14582" s="8" t="s">
        <v>28529</v>
      </c>
      <c r="AD14582" s="6" t="s">
        <v>750</v>
      </c>
      <c r="AE14582" s="8" t="s">
        <v>28528</v>
      </c>
      <c r="AF14582" s="6" t="s">
        <v>753</v>
      </c>
      <c r="AG14582" s="9" t="s">
        <v>14551</v>
      </c>
      <c r="AH14582" s="41" t="s">
        <v>731</v>
      </c>
      <c r="AK14582" s="2" t="s">
        <v>149</v>
      </c>
      <c r="AP14582" s="82">
        <v>9.0999999999999998E-2</v>
      </c>
      <c r="AQ14582" s="10" t="s">
        <v>587</v>
      </c>
      <c r="AR14582" s="176" t="s">
        <v>84</v>
      </c>
      <c r="AS14582" s="174" t="s">
        <v>19829</v>
      </c>
      <c r="AT14582" s="177" t="s">
        <v>1428</v>
      </c>
      <c r="AU14582" s="177" t="s">
        <v>1428</v>
      </c>
    </row>
    <row r="14583" spans="1:47" hidden="1" x14ac:dyDescent="0.2">
      <c r="A14583" s="128">
        <v>19</v>
      </c>
      <c r="B14583" s="128">
        <v>19</v>
      </c>
      <c r="H14583" s="6" t="s">
        <v>48412</v>
      </c>
      <c r="I14583" s="148">
        <v>2018</v>
      </c>
      <c r="J14583" s="153">
        <v>8</v>
      </c>
      <c r="O14583" s="8" t="s">
        <v>50777</v>
      </c>
      <c r="P14583" s="8"/>
      <c r="Q14583" s="8"/>
      <c r="R14583" s="8"/>
      <c r="S14583" s="8"/>
      <c r="T14583" s="8"/>
      <c r="U14583" s="8"/>
      <c r="V14583" s="8"/>
      <c r="W14583" s="8"/>
      <c r="X14583" s="8"/>
      <c r="Y14583" s="8"/>
      <c r="Z14583" s="8"/>
      <c r="AA14583" s="8"/>
      <c r="AB14583" s="8"/>
      <c r="AC14583" s="8" t="s">
        <v>28529</v>
      </c>
      <c r="AD14583" s="6" t="s">
        <v>750</v>
      </c>
      <c r="AE14583" s="8" t="s">
        <v>28528</v>
      </c>
      <c r="AF14583" s="6" t="s">
        <v>753</v>
      </c>
      <c r="AG14583" s="9" t="s">
        <v>14552</v>
      </c>
      <c r="AH14583" s="41" t="s">
        <v>731</v>
      </c>
      <c r="AK14583" s="2" t="s">
        <v>149</v>
      </c>
      <c r="AP14583" s="82">
        <v>0.09</v>
      </c>
      <c r="AQ14583" s="10" t="s">
        <v>587</v>
      </c>
      <c r="AR14583" s="176" t="s">
        <v>84</v>
      </c>
      <c r="AS14583" s="174" t="s">
        <v>19829</v>
      </c>
      <c r="AT14583" s="175" t="s">
        <v>1428</v>
      </c>
      <c r="AU14583" s="175" t="s">
        <v>1428</v>
      </c>
    </row>
    <row r="14584" spans="1:47" hidden="1" x14ac:dyDescent="0.2">
      <c r="A14584" s="128">
        <v>19</v>
      </c>
      <c r="B14584" s="128">
        <v>19</v>
      </c>
      <c r="H14584" s="6" t="s">
        <v>48412</v>
      </c>
      <c r="I14584" s="148">
        <v>2018</v>
      </c>
      <c r="J14584" s="153">
        <v>8</v>
      </c>
      <c r="O14584" s="8" t="s">
        <v>50777</v>
      </c>
      <c r="P14584" s="8"/>
      <c r="Q14584" s="8"/>
      <c r="R14584" s="8"/>
      <c r="S14584" s="8"/>
      <c r="T14584" s="8"/>
      <c r="U14584" s="8"/>
      <c r="V14584" s="8"/>
      <c r="W14584" s="8"/>
      <c r="X14584" s="8"/>
      <c r="Y14584" s="8"/>
      <c r="Z14584" s="8"/>
      <c r="AA14584" s="8"/>
      <c r="AB14584" s="8"/>
      <c r="AC14584" s="8" t="s">
        <v>28529</v>
      </c>
      <c r="AD14584" s="6" t="s">
        <v>750</v>
      </c>
      <c r="AE14584" s="8" t="s">
        <v>28528</v>
      </c>
      <c r="AF14584" s="6" t="s">
        <v>753</v>
      </c>
      <c r="AG14584" s="9" t="s">
        <v>14553</v>
      </c>
      <c r="AH14584" s="41" t="s">
        <v>731</v>
      </c>
      <c r="AK14584" s="2" t="s">
        <v>149</v>
      </c>
      <c r="AP14584" s="82">
        <v>9.9000000000000005E-2</v>
      </c>
      <c r="AQ14584" s="10" t="s">
        <v>587</v>
      </c>
      <c r="AR14584" s="176" t="s">
        <v>84</v>
      </c>
      <c r="AS14584" s="174" t="s">
        <v>19829</v>
      </c>
      <c r="AT14584" s="177" t="s">
        <v>1428</v>
      </c>
      <c r="AU14584" s="177" t="s">
        <v>1428</v>
      </c>
    </row>
    <row r="14585" spans="1:47" hidden="1" x14ac:dyDescent="0.2">
      <c r="A14585" s="128">
        <v>19</v>
      </c>
      <c r="B14585" s="128">
        <v>19</v>
      </c>
      <c r="H14585" s="6" t="s">
        <v>48412</v>
      </c>
      <c r="I14585" s="148">
        <v>2018</v>
      </c>
      <c r="J14585" s="153">
        <v>8</v>
      </c>
      <c r="O14585" s="8" t="s">
        <v>50777</v>
      </c>
      <c r="P14585" s="8"/>
      <c r="Q14585" s="8"/>
      <c r="R14585" s="8"/>
      <c r="S14585" s="8"/>
      <c r="T14585" s="8"/>
      <c r="U14585" s="8"/>
      <c r="V14585" s="8"/>
      <c r="W14585" s="8"/>
      <c r="X14585" s="8"/>
      <c r="Y14585" s="8"/>
      <c r="Z14585" s="8"/>
      <c r="AA14585" s="8"/>
      <c r="AB14585" s="8"/>
      <c r="AC14585" s="8" t="s">
        <v>28529</v>
      </c>
      <c r="AD14585" s="6" t="s">
        <v>750</v>
      </c>
      <c r="AE14585" s="8" t="s">
        <v>28528</v>
      </c>
      <c r="AF14585" s="6" t="s">
        <v>753</v>
      </c>
      <c r="AG14585" s="9" t="s">
        <v>14554</v>
      </c>
      <c r="AH14585" s="41" t="s">
        <v>731</v>
      </c>
      <c r="AK14585" s="2" t="s">
        <v>149</v>
      </c>
      <c r="AP14585" s="82">
        <v>7.9000000000000001E-2</v>
      </c>
      <c r="AQ14585" s="10" t="s">
        <v>587</v>
      </c>
      <c r="AR14585" s="176" t="s">
        <v>84</v>
      </c>
      <c r="AS14585" s="174" t="s">
        <v>19829</v>
      </c>
      <c r="AT14585" s="175" t="s">
        <v>1428</v>
      </c>
      <c r="AU14585" s="175" t="s">
        <v>1428</v>
      </c>
    </row>
    <row r="14586" spans="1:47" hidden="1" x14ac:dyDescent="0.2">
      <c r="A14586" s="128">
        <v>19</v>
      </c>
      <c r="B14586" s="128">
        <v>19</v>
      </c>
      <c r="H14586" s="6" t="s">
        <v>48412</v>
      </c>
      <c r="I14586" s="148">
        <v>2018</v>
      </c>
      <c r="J14586" s="153">
        <v>8</v>
      </c>
      <c r="O14586" s="8" t="s">
        <v>50777</v>
      </c>
      <c r="P14586" s="8"/>
      <c r="Q14586" s="8"/>
      <c r="R14586" s="8"/>
      <c r="S14586" s="8"/>
      <c r="T14586" s="8"/>
      <c r="U14586" s="8"/>
      <c r="V14586" s="8"/>
      <c r="W14586" s="8"/>
      <c r="X14586" s="8"/>
      <c r="Y14586" s="8"/>
      <c r="Z14586" s="8"/>
      <c r="AA14586" s="8"/>
      <c r="AB14586" s="8"/>
      <c r="AC14586" s="8" t="s">
        <v>28529</v>
      </c>
      <c r="AD14586" s="6" t="s">
        <v>750</v>
      </c>
      <c r="AE14586" s="8" t="s">
        <v>28528</v>
      </c>
      <c r="AF14586" s="6" t="s">
        <v>753</v>
      </c>
      <c r="AG14586" s="9" t="s">
        <v>14555</v>
      </c>
      <c r="AH14586" s="41" t="s">
        <v>731</v>
      </c>
      <c r="AK14586" s="2" t="s">
        <v>149</v>
      </c>
      <c r="AP14586" s="82">
        <v>0.104</v>
      </c>
      <c r="AQ14586" s="10" t="s">
        <v>587</v>
      </c>
      <c r="AR14586" s="176" t="s">
        <v>84</v>
      </c>
      <c r="AS14586" s="174" t="s">
        <v>19829</v>
      </c>
      <c r="AT14586" s="177" t="s">
        <v>1428</v>
      </c>
      <c r="AU14586" s="177" t="s">
        <v>1428</v>
      </c>
    </row>
    <row r="14587" spans="1:47" hidden="1" x14ac:dyDescent="0.2">
      <c r="A14587" s="128">
        <v>19</v>
      </c>
      <c r="B14587" s="128">
        <v>19</v>
      </c>
      <c r="H14587" s="6" t="s">
        <v>48412</v>
      </c>
      <c r="I14587" s="148">
        <v>2018</v>
      </c>
      <c r="J14587" s="153">
        <v>8</v>
      </c>
      <c r="O14587" s="8" t="s">
        <v>50777</v>
      </c>
      <c r="P14587" s="8"/>
      <c r="Q14587" s="8"/>
      <c r="R14587" s="8"/>
      <c r="S14587" s="8"/>
      <c r="T14587" s="8"/>
      <c r="U14587" s="8"/>
      <c r="V14587" s="8"/>
      <c r="W14587" s="8"/>
      <c r="X14587" s="8"/>
      <c r="Y14587" s="8"/>
      <c r="Z14587" s="8"/>
      <c r="AA14587" s="8"/>
      <c r="AB14587" s="8"/>
      <c r="AC14587" s="8" t="s">
        <v>28529</v>
      </c>
      <c r="AD14587" s="6" t="s">
        <v>750</v>
      </c>
      <c r="AE14587" s="8" t="s">
        <v>28528</v>
      </c>
      <c r="AF14587" s="6" t="s">
        <v>753</v>
      </c>
      <c r="AG14587" s="9" t="s">
        <v>14556</v>
      </c>
      <c r="AH14587" s="41" t="s">
        <v>731</v>
      </c>
      <c r="AK14587" s="2" t="s">
        <v>149</v>
      </c>
      <c r="AP14587" s="82">
        <v>0.106</v>
      </c>
      <c r="AQ14587" s="10" t="s">
        <v>587</v>
      </c>
      <c r="AR14587" s="176" t="s">
        <v>84</v>
      </c>
      <c r="AS14587" s="174" t="s">
        <v>19829</v>
      </c>
      <c r="AT14587" s="175" t="s">
        <v>1428</v>
      </c>
      <c r="AU14587" s="175" t="s">
        <v>1428</v>
      </c>
    </row>
    <row r="14588" spans="1:47" hidden="1" x14ac:dyDescent="0.2">
      <c r="A14588" s="128">
        <v>19</v>
      </c>
      <c r="B14588" s="128">
        <v>19</v>
      </c>
      <c r="H14588" s="6" t="s">
        <v>48412</v>
      </c>
      <c r="I14588" s="148">
        <v>2018</v>
      </c>
      <c r="J14588" s="153">
        <v>8</v>
      </c>
      <c r="O14588" s="8" t="s">
        <v>50777</v>
      </c>
      <c r="P14588" s="8"/>
      <c r="Q14588" s="8"/>
      <c r="R14588" s="8"/>
      <c r="S14588" s="8"/>
      <c r="T14588" s="8"/>
      <c r="U14588" s="8"/>
      <c r="V14588" s="8"/>
      <c r="W14588" s="8"/>
      <c r="X14588" s="8"/>
      <c r="Y14588" s="8"/>
      <c r="Z14588" s="8"/>
      <c r="AA14588" s="8"/>
      <c r="AB14588" s="8"/>
      <c r="AC14588" s="8" t="s">
        <v>28529</v>
      </c>
      <c r="AD14588" s="6" t="s">
        <v>750</v>
      </c>
      <c r="AE14588" s="8" t="s">
        <v>28528</v>
      </c>
      <c r="AF14588" s="6" t="s">
        <v>753</v>
      </c>
      <c r="AG14588" s="9" t="s">
        <v>14557</v>
      </c>
      <c r="AH14588" s="41" t="s">
        <v>731</v>
      </c>
      <c r="AK14588" s="2" t="s">
        <v>149</v>
      </c>
      <c r="AP14588" s="82">
        <v>0.10199999999999999</v>
      </c>
      <c r="AQ14588" s="10" t="s">
        <v>587</v>
      </c>
      <c r="AR14588" s="176" t="s">
        <v>84</v>
      </c>
      <c r="AS14588" s="174" t="s">
        <v>19829</v>
      </c>
      <c r="AT14588" s="177" t="s">
        <v>1428</v>
      </c>
      <c r="AU14588" s="177" t="s">
        <v>1428</v>
      </c>
    </row>
    <row r="14589" spans="1:47" hidden="1" x14ac:dyDescent="0.2">
      <c r="A14589" s="128">
        <v>19</v>
      </c>
      <c r="B14589" s="128">
        <v>19</v>
      </c>
      <c r="H14589" s="6" t="s">
        <v>48412</v>
      </c>
      <c r="I14589" s="148">
        <v>2018</v>
      </c>
      <c r="J14589" s="153">
        <v>8</v>
      </c>
      <c r="O14589" s="8" t="s">
        <v>50777</v>
      </c>
      <c r="P14589" s="8"/>
      <c r="Q14589" s="8"/>
      <c r="R14589" s="8"/>
      <c r="S14589" s="8"/>
      <c r="T14589" s="8"/>
      <c r="U14589" s="8"/>
      <c r="V14589" s="8"/>
      <c r="W14589" s="8"/>
      <c r="X14589" s="8"/>
      <c r="Y14589" s="8"/>
      <c r="Z14589" s="8"/>
      <c r="AA14589" s="8"/>
      <c r="AB14589" s="8"/>
      <c r="AC14589" s="8" t="s">
        <v>28529</v>
      </c>
      <c r="AD14589" s="6" t="s">
        <v>750</v>
      </c>
      <c r="AE14589" s="8" t="s">
        <v>28528</v>
      </c>
      <c r="AF14589" s="6" t="s">
        <v>753</v>
      </c>
      <c r="AG14589" s="9" t="s">
        <v>14558</v>
      </c>
      <c r="AH14589" s="41" t="s">
        <v>731</v>
      </c>
      <c r="AK14589" s="2" t="s">
        <v>149</v>
      </c>
      <c r="AP14589" s="82">
        <v>8.5999999999999993E-2</v>
      </c>
      <c r="AQ14589" s="10" t="s">
        <v>587</v>
      </c>
      <c r="AR14589" s="176" t="s">
        <v>84</v>
      </c>
      <c r="AS14589" s="174" t="s">
        <v>19829</v>
      </c>
      <c r="AT14589" s="175" t="s">
        <v>1428</v>
      </c>
      <c r="AU14589" s="175" t="s">
        <v>1428</v>
      </c>
    </row>
    <row r="14590" spans="1:47" hidden="1" x14ac:dyDescent="0.2">
      <c r="A14590" s="128">
        <v>19</v>
      </c>
      <c r="B14590" s="128">
        <v>19</v>
      </c>
      <c r="H14590" s="6" t="s">
        <v>48412</v>
      </c>
      <c r="I14590" s="148">
        <v>2018</v>
      </c>
      <c r="J14590" s="153">
        <v>8</v>
      </c>
      <c r="O14590" s="8" t="s">
        <v>50777</v>
      </c>
      <c r="P14590" s="8"/>
      <c r="Q14590" s="8"/>
      <c r="R14590" s="8"/>
      <c r="S14590" s="8"/>
      <c r="T14590" s="8"/>
      <c r="U14590" s="8"/>
      <c r="V14590" s="8"/>
      <c r="W14590" s="8"/>
      <c r="X14590" s="8"/>
      <c r="Y14590" s="8"/>
      <c r="Z14590" s="8"/>
      <c r="AA14590" s="8"/>
      <c r="AB14590" s="8"/>
      <c r="AC14590" s="8" t="s">
        <v>28529</v>
      </c>
      <c r="AD14590" s="6" t="s">
        <v>750</v>
      </c>
      <c r="AE14590" s="8" t="s">
        <v>28528</v>
      </c>
      <c r="AF14590" s="6" t="s">
        <v>753</v>
      </c>
      <c r="AG14590" s="9" t="s">
        <v>14559</v>
      </c>
      <c r="AH14590" s="41" t="s">
        <v>731</v>
      </c>
      <c r="AK14590" s="2" t="s">
        <v>149</v>
      </c>
      <c r="AP14590" s="82">
        <v>9.2999999999999999E-2</v>
      </c>
      <c r="AQ14590" s="10" t="s">
        <v>587</v>
      </c>
      <c r="AR14590" s="176" t="s">
        <v>84</v>
      </c>
      <c r="AS14590" s="174" t="s">
        <v>19829</v>
      </c>
      <c r="AT14590" s="177" t="s">
        <v>1428</v>
      </c>
      <c r="AU14590" s="177" t="s">
        <v>1428</v>
      </c>
    </row>
    <row r="14591" spans="1:47" hidden="1" x14ac:dyDescent="0.2">
      <c r="A14591" s="128">
        <v>19</v>
      </c>
      <c r="B14591" s="128">
        <v>19</v>
      </c>
      <c r="H14591" s="6" t="s">
        <v>48412</v>
      </c>
      <c r="I14591" s="148">
        <v>2018</v>
      </c>
      <c r="J14591" s="153">
        <v>8</v>
      </c>
      <c r="O14591" s="8" t="s">
        <v>50777</v>
      </c>
      <c r="P14591" s="8"/>
      <c r="Q14591" s="8"/>
      <c r="R14591" s="8"/>
      <c r="S14591" s="8"/>
      <c r="T14591" s="8"/>
      <c r="U14591" s="8"/>
      <c r="V14591" s="8"/>
      <c r="W14591" s="8"/>
      <c r="X14591" s="8"/>
      <c r="Y14591" s="8"/>
      <c r="Z14591" s="8"/>
      <c r="AA14591" s="8"/>
      <c r="AB14591" s="8"/>
      <c r="AC14591" s="8" t="s">
        <v>28529</v>
      </c>
      <c r="AD14591" s="6" t="s">
        <v>750</v>
      </c>
      <c r="AE14591" s="8" t="s">
        <v>28528</v>
      </c>
      <c r="AF14591" s="6" t="s">
        <v>753</v>
      </c>
      <c r="AG14591" s="9" t="s">
        <v>14560</v>
      </c>
      <c r="AH14591" s="41" t="s">
        <v>731</v>
      </c>
      <c r="AK14591" s="2" t="s">
        <v>149</v>
      </c>
      <c r="AP14591" s="82">
        <v>0.106</v>
      </c>
      <c r="AQ14591" s="10" t="s">
        <v>587</v>
      </c>
      <c r="AR14591" s="176" t="s">
        <v>84</v>
      </c>
      <c r="AS14591" s="174" t="s">
        <v>19829</v>
      </c>
      <c r="AT14591" s="175" t="s">
        <v>1428</v>
      </c>
      <c r="AU14591" s="175" t="s">
        <v>1428</v>
      </c>
    </row>
    <row r="14592" spans="1:47" hidden="1" x14ac:dyDescent="0.2">
      <c r="A14592" s="128">
        <v>19</v>
      </c>
      <c r="B14592" s="128">
        <v>19</v>
      </c>
      <c r="H14592" s="6" t="s">
        <v>48412</v>
      </c>
      <c r="I14592" s="148">
        <v>2018</v>
      </c>
      <c r="J14592" s="153">
        <v>8</v>
      </c>
      <c r="O14592" s="8" t="s">
        <v>50777</v>
      </c>
      <c r="P14592" s="8"/>
      <c r="Q14592" s="8"/>
      <c r="R14592" s="8"/>
      <c r="S14592" s="8"/>
      <c r="T14592" s="8"/>
      <c r="U14592" s="8"/>
      <c r="V14592" s="8"/>
      <c r="W14592" s="8"/>
      <c r="X14592" s="8"/>
      <c r="Y14592" s="8"/>
      <c r="Z14592" s="8"/>
      <c r="AA14592" s="8"/>
      <c r="AB14592" s="8"/>
      <c r="AC14592" s="8" t="s">
        <v>28529</v>
      </c>
      <c r="AD14592" s="6" t="s">
        <v>750</v>
      </c>
      <c r="AE14592" s="8" t="s">
        <v>28528</v>
      </c>
      <c r="AF14592" s="6" t="s">
        <v>753</v>
      </c>
      <c r="AG14592" s="9" t="s">
        <v>14561</v>
      </c>
      <c r="AH14592" s="41" t="s">
        <v>731</v>
      </c>
      <c r="AK14592" s="2" t="s">
        <v>149</v>
      </c>
      <c r="AP14592" s="82">
        <v>0.10199999999999999</v>
      </c>
      <c r="AQ14592" s="10" t="s">
        <v>587</v>
      </c>
      <c r="AR14592" s="176" t="s">
        <v>84</v>
      </c>
      <c r="AS14592" s="174" t="s">
        <v>19829</v>
      </c>
      <c r="AT14592" s="177" t="s">
        <v>1428</v>
      </c>
      <c r="AU14592" s="177" t="s">
        <v>1428</v>
      </c>
    </row>
    <row r="14593" spans="1:47" hidden="1" x14ac:dyDescent="0.2">
      <c r="A14593" s="128">
        <v>19</v>
      </c>
      <c r="B14593" s="128">
        <v>19</v>
      </c>
      <c r="H14593" s="6" t="s">
        <v>48412</v>
      </c>
      <c r="I14593" s="148">
        <v>2018</v>
      </c>
      <c r="J14593" s="153">
        <v>8</v>
      </c>
      <c r="O14593" s="8" t="s">
        <v>50777</v>
      </c>
      <c r="P14593" s="8"/>
      <c r="Q14593" s="8"/>
      <c r="R14593" s="8"/>
      <c r="S14593" s="8"/>
      <c r="T14593" s="8"/>
      <c r="U14593" s="8"/>
      <c r="V14593" s="8"/>
      <c r="W14593" s="8"/>
      <c r="X14593" s="8"/>
      <c r="Y14593" s="8"/>
      <c r="Z14593" s="8"/>
      <c r="AA14593" s="8"/>
      <c r="AB14593" s="8"/>
      <c r="AC14593" s="8" t="s">
        <v>28529</v>
      </c>
      <c r="AD14593" s="6" t="s">
        <v>750</v>
      </c>
      <c r="AE14593" s="8" t="s">
        <v>28528</v>
      </c>
      <c r="AF14593" s="6" t="s">
        <v>753</v>
      </c>
      <c r="AG14593" s="9" t="s">
        <v>14562</v>
      </c>
      <c r="AH14593" s="41" t="s">
        <v>731</v>
      </c>
      <c r="AK14593" s="2" t="s">
        <v>149</v>
      </c>
      <c r="AP14593" s="82">
        <v>0.1</v>
      </c>
      <c r="AQ14593" s="10" t="s">
        <v>587</v>
      </c>
      <c r="AR14593" s="176" t="s">
        <v>84</v>
      </c>
      <c r="AS14593" s="174" t="s">
        <v>19829</v>
      </c>
      <c r="AT14593" s="175" t="s">
        <v>1428</v>
      </c>
      <c r="AU14593" s="175" t="s">
        <v>1428</v>
      </c>
    </row>
    <row r="14594" spans="1:47" hidden="1" x14ac:dyDescent="0.2">
      <c r="A14594" s="128">
        <v>19</v>
      </c>
      <c r="B14594" s="128">
        <v>19</v>
      </c>
      <c r="H14594" s="6" t="s">
        <v>48412</v>
      </c>
      <c r="I14594" s="148">
        <v>2018</v>
      </c>
      <c r="J14594" s="153">
        <v>8</v>
      </c>
      <c r="O14594" s="8" t="s">
        <v>50777</v>
      </c>
      <c r="P14594" s="8"/>
      <c r="Q14594" s="8"/>
      <c r="R14594" s="8"/>
      <c r="S14594" s="8"/>
      <c r="T14594" s="8"/>
      <c r="U14594" s="8"/>
      <c r="V14594" s="8"/>
      <c r="W14594" s="8"/>
      <c r="X14594" s="8"/>
      <c r="Y14594" s="8"/>
      <c r="Z14594" s="8"/>
      <c r="AA14594" s="8"/>
      <c r="AB14594" s="8"/>
      <c r="AC14594" s="8" t="s">
        <v>28529</v>
      </c>
      <c r="AD14594" s="6" t="s">
        <v>750</v>
      </c>
      <c r="AE14594" s="8" t="s">
        <v>28528</v>
      </c>
      <c r="AF14594" s="6" t="s">
        <v>753</v>
      </c>
      <c r="AG14594" s="9" t="s">
        <v>14563</v>
      </c>
      <c r="AH14594" s="41" t="s">
        <v>731</v>
      </c>
      <c r="AK14594" s="2" t="s">
        <v>149</v>
      </c>
      <c r="AP14594" s="82">
        <v>8.6999999999999994E-2</v>
      </c>
      <c r="AQ14594" s="10" t="s">
        <v>587</v>
      </c>
      <c r="AR14594" s="176" t="s">
        <v>84</v>
      </c>
      <c r="AS14594" s="174" t="s">
        <v>19829</v>
      </c>
      <c r="AT14594" s="177" t="s">
        <v>1428</v>
      </c>
      <c r="AU14594" s="177" t="s">
        <v>1428</v>
      </c>
    </row>
    <row r="14595" spans="1:47" hidden="1" x14ac:dyDescent="0.2">
      <c r="A14595" s="128">
        <v>19</v>
      </c>
      <c r="B14595" s="128">
        <v>19</v>
      </c>
      <c r="H14595" s="6" t="s">
        <v>48412</v>
      </c>
      <c r="I14595" s="148">
        <v>2018</v>
      </c>
      <c r="J14595" s="153">
        <v>8</v>
      </c>
      <c r="O14595" s="8" t="s">
        <v>50777</v>
      </c>
      <c r="P14595" s="8"/>
      <c r="Q14595" s="8"/>
      <c r="R14595" s="8"/>
      <c r="S14595" s="8"/>
      <c r="T14595" s="8"/>
      <c r="U14595" s="8"/>
      <c r="V14595" s="8"/>
      <c r="W14595" s="8"/>
      <c r="X14595" s="8"/>
      <c r="Y14595" s="8"/>
      <c r="Z14595" s="8"/>
      <c r="AA14595" s="8"/>
      <c r="AB14595" s="8"/>
      <c r="AC14595" s="8" t="s">
        <v>28529</v>
      </c>
      <c r="AD14595" s="6" t="s">
        <v>750</v>
      </c>
      <c r="AE14595" s="8" t="s">
        <v>28528</v>
      </c>
      <c r="AF14595" s="6" t="s">
        <v>753</v>
      </c>
      <c r="AG14595" s="9" t="s">
        <v>14564</v>
      </c>
      <c r="AH14595" s="41" t="s">
        <v>731</v>
      </c>
      <c r="AK14595" s="2" t="s">
        <v>149</v>
      </c>
      <c r="AP14595" s="82">
        <v>8.8999999999999996E-2</v>
      </c>
      <c r="AQ14595" s="10" t="s">
        <v>587</v>
      </c>
      <c r="AR14595" s="176" t="s">
        <v>84</v>
      </c>
      <c r="AS14595" s="174" t="s">
        <v>19829</v>
      </c>
      <c r="AT14595" s="175" t="s">
        <v>1428</v>
      </c>
      <c r="AU14595" s="175" t="s">
        <v>1428</v>
      </c>
    </row>
    <row r="14596" spans="1:47" hidden="1" x14ac:dyDescent="0.2">
      <c r="A14596" s="128">
        <v>19</v>
      </c>
      <c r="B14596" s="128">
        <v>19</v>
      </c>
      <c r="H14596" s="6" t="s">
        <v>48412</v>
      </c>
      <c r="I14596" s="148">
        <v>2018</v>
      </c>
      <c r="J14596" s="153">
        <v>8</v>
      </c>
      <c r="O14596" s="8" t="s">
        <v>50777</v>
      </c>
      <c r="P14596" s="8"/>
      <c r="Q14596" s="8"/>
      <c r="R14596" s="8"/>
      <c r="S14596" s="8"/>
      <c r="T14596" s="8"/>
      <c r="U14596" s="8"/>
      <c r="V14596" s="8"/>
      <c r="W14596" s="8"/>
      <c r="X14596" s="8"/>
      <c r="Y14596" s="8"/>
      <c r="Z14596" s="8"/>
      <c r="AA14596" s="8"/>
      <c r="AB14596" s="8"/>
      <c r="AC14596" s="8" t="s">
        <v>28529</v>
      </c>
      <c r="AD14596" s="6" t="s">
        <v>750</v>
      </c>
      <c r="AE14596" s="8" t="s">
        <v>28528</v>
      </c>
      <c r="AF14596" s="6" t="s">
        <v>753</v>
      </c>
      <c r="AG14596" s="9" t="s">
        <v>14565</v>
      </c>
      <c r="AH14596" s="41" t="s">
        <v>731</v>
      </c>
      <c r="AK14596" s="2" t="s">
        <v>149</v>
      </c>
      <c r="AP14596" s="82">
        <v>0.09</v>
      </c>
      <c r="AQ14596" s="10" t="s">
        <v>587</v>
      </c>
      <c r="AR14596" s="176" t="s">
        <v>84</v>
      </c>
      <c r="AS14596" s="174" t="s">
        <v>19829</v>
      </c>
      <c r="AT14596" s="177" t="s">
        <v>1428</v>
      </c>
      <c r="AU14596" s="177" t="s">
        <v>1428</v>
      </c>
    </row>
    <row r="14597" spans="1:47" hidden="1" x14ac:dyDescent="0.2">
      <c r="A14597" s="128">
        <v>19</v>
      </c>
      <c r="B14597" s="128">
        <v>19</v>
      </c>
      <c r="H14597" s="6" t="s">
        <v>48412</v>
      </c>
      <c r="I14597" s="148">
        <v>2018</v>
      </c>
      <c r="J14597" s="153">
        <v>8</v>
      </c>
      <c r="O14597" s="8" t="s">
        <v>50777</v>
      </c>
      <c r="P14597" s="8"/>
      <c r="Q14597" s="8"/>
      <c r="R14597" s="8"/>
      <c r="S14597" s="8"/>
      <c r="T14597" s="8"/>
      <c r="U14597" s="8"/>
      <c r="V14597" s="8"/>
      <c r="W14597" s="8"/>
      <c r="X14597" s="8"/>
      <c r="Y14597" s="8"/>
      <c r="Z14597" s="8"/>
      <c r="AA14597" s="8"/>
      <c r="AB14597" s="8"/>
      <c r="AC14597" s="8" t="s">
        <v>28529</v>
      </c>
      <c r="AD14597" s="6" t="s">
        <v>750</v>
      </c>
      <c r="AE14597" s="8" t="s">
        <v>28528</v>
      </c>
      <c r="AF14597" s="6" t="s">
        <v>753</v>
      </c>
      <c r="AG14597" s="9" t="s">
        <v>14566</v>
      </c>
      <c r="AH14597" s="41" t="s">
        <v>731</v>
      </c>
      <c r="AK14597" s="2" t="s">
        <v>149</v>
      </c>
      <c r="AP14597" s="82">
        <v>9.8000000000000004E-2</v>
      </c>
      <c r="AQ14597" s="10" t="s">
        <v>587</v>
      </c>
      <c r="AR14597" s="176" t="s">
        <v>84</v>
      </c>
      <c r="AS14597" s="174" t="s">
        <v>19829</v>
      </c>
      <c r="AT14597" s="175" t="s">
        <v>1428</v>
      </c>
      <c r="AU14597" s="175" t="s">
        <v>1428</v>
      </c>
    </row>
    <row r="14598" spans="1:47" hidden="1" x14ac:dyDescent="0.2">
      <c r="A14598" s="128">
        <v>19</v>
      </c>
      <c r="B14598" s="128">
        <v>19</v>
      </c>
      <c r="H14598" s="6" t="s">
        <v>48412</v>
      </c>
      <c r="I14598" s="148">
        <v>2018</v>
      </c>
      <c r="J14598" s="153">
        <v>8</v>
      </c>
      <c r="O14598" s="8" t="s">
        <v>50777</v>
      </c>
      <c r="P14598" s="8"/>
      <c r="Q14598" s="8"/>
      <c r="R14598" s="8"/>
      <c r="S14598" s="8"/>
      <c r="T14598" s="8"/>
      <c r="U14598" s="8"/>
      <c r="V14598" s="8"/>
      <c r="W14598" s="8"/>
      <c r="X14598" s="8"/>
      <c r="Y14598" s="8"/>
      <c r="Z14598" s="8"/>
      <c r="AA14598" s="8"/>
      <c r="AB14598" s="8"/>
      <c r="AC14598" s="8" t="s">
        <v>28529</v>
      </c>
      <c r="AD14598" s="6" t="s">
        <v>750</v>
      </c>
      <c r="AE14598" s="8" t="s">
        <v>28528</v>
      </c>
      <c r="AF14598" s="6" t="s">
        <v>753</v>
      </c>
      <c r="AG14598" s="9" t="s">
        <v>14567</v>
      </c>
      <c r="AH14598" s="41" t="s">
        <v>731</v>
      </c>
      <c r="AK14598" s="2" t="s">
        <v>149</v>
      </c>
      <c r="AP14598" s="82">
        <v>8.7999999999999995E-2</v>
      </c>
      <c r="AQ14598" s="10" t="s">
        <v>587</v>
      </c>
      <c r="AR14598" s="176" t="s">
        <v>84</v>
      </c>
      <c r="AS14598" s="174" t="s">
        <v>19829</v>
      </c>
      <c r="AT14598" s="177" t="s">
        <v>1428</v>
      </c>
      <c r="AU14598" s="177" t="s">
        <v>1428</v>
      </c>
    </row>
    <row r="14599" spans="1:47" hidden="1" x14ac:dyDescent="0.2">
      <c r="A14599" s="128">
        <v>19</v>
      </c>
      <c r="B14599" s="128">
        <v>19</v>
      </c>
      <c r="H14599" s="6" t="s">
        <v>48412</v>
      </c>
      <c r="I14599" s="148">
        <v>2018</v>
      </c>
      <c r="J14599" s="153">
        <v>8</v>
      </c>
      <c r="O14599" s="8" t="s">
        <v>50777</v>
      </c>
      <c r="P14599" s="8"/>
      <c r="Q14599" s="8"/>
      <c r="R14599" s="8"/>
      <c r="S14599" s="8"/>
      <c r="T14599" s="8"/>
      <c r="U14599" s="8"/>
      <c r="V14599" s="8"/>
      <c r="W14599" s="8"/>
      <c r="X14599" s="8"/>
      <c r="Y14599" s="8"/>
      <c r="Z14599" s="8"/>
      <c r="AA14599" s="8"/>
      <c r="AB14599" s="8"/>
      <c r="AC14599" s="8" t="s">
        <v>28529</v>
      </c>
      <c r="AD14599" s="6" t="s">
        <v>750</v>
      </c>
      <c r="AE14599" s="8" t="s">
        <v>28528</v>
      </c>
      <c r="AF14599" s="6" t="s">
        <v>753</v>
      </c>
      <c r="AG14599" s="9" t="s">
        <v>14568</v>
      </c>
      <c r="AH14599" s="41" t="s">
        <v>731</v>
      </c>
      <c r="AK14599" s="2" t="s">
        <v>149</v>
      </c>
      <c r="AP14599" s="82">
        <v>9.5000000000000001E-2</v>
      </c>
      <c r="AQ14599" s="10" t="s">
        <v>587</v>
      </c>
      <c r="AR14599" s="176" t="s">
        <v>84</v>
      </c>
      <c r="AS14599" s="174" t="s">
        <v>19829</v>
      </c>
      <c r="AT14599" s="175" t="s">
        <v>1428</v>
      </c>
      <c r="AU14599" s="175" t="s">
        <v>1428</v>
      </c>
    </row>
    <row r="14600" spans="1:47" hidden="1" x14ac:dyDescent="0.2">
      <c r="A14600" s="128">
        <v>19</v>
      </c>
      <c r="B14600" s="128">
        <v>19</v>
      </c>
      <c r="H14600" s="6" t="s">
        <v>48412</v>
      </c>
      <c r="I14600" s="148">
        <v>2018</v>
      </c>
      <c r="J14600" s="153">
        <v>8</v>
      </c>
      <c r="O14600" s="8" t="s">
        <v>50777</v>
      </c>
      <c r="P14600" s="8"/>
      <c r="Q14600" s="8"/>
      <c r="R14600" s="8"/>
      <c r="S14600" s="8"/>
      <c r="T14600" s="8"/>
      <c r="U14600" s="8"/>
      <c r="V14600" s="8"/>
      <c r="W14600" s="8"/>
      <c r="X14600" s="8"/>
      <c r="Y14600" s="8"/>
      <c r="Z14600" s="8"/>
      <c r="AA14600" s="8"/>
      <c r="AB14600" s="8"/>
      <c r="AC14600" s="8" t="s">
        <v>28529</v>
      </c>
      <c r="AD14600" s="6" t="s">
        <v>750</v>
      </c>
      <c r="AE14600" s="8" t="s">
        <v>28528</v>
      </c>
      <c r="AF14600" s="6" t="s">
        <v>753</v>
      </c>
      <c r="AG14600" s="9" t="s">
        <v>14569</v>
      </c>
      <c r="AH14600" s="41" t="s">
        <v>731</v>
      </c>
      <c r="AK14600" s="2" t="s">
        <v>149</v>
      </c>
      <c r="AP14600" s="82">
        <v>9.5000000000000001E-2</v>
      </c>
      <c r="AQ14600" s="10" t="s">
        <v>587</v>
      </c>
      <c r="AR14600" s="176" t="s">
        <v>84</v>
      </c>
      <c r="AS14600" s="174" t="s">
        <v>19829</v>
      </c>
      <c r="AT14600" s="177" t="s">
        <v>1428</v>
      </c>
      <c r="AU14600" s="177" t="s">
        <v>1428</v>
      </c>
    </row>
    <row r="14601" spans="1:47" hidden="1" x14ac:dyDescent="0.2">
      <c r="A14601" s="128">
        <v>19</v>
      </c>
      <c r="B14601" s="128">
        <v>19</v>
      </c>
      <c r="H14601" s="6" t="s">
        <v>48412</v>
      </c>
      <c r="I14601" s="148">
        <v>2018</v>
      </c>
      <c r="J14601" s="153">
        <v>8</v>
      </c>
      <c r="O14601" s="8" t="s">
        <v>50777</v>
      </c>
      <c r="P14601" s="8"/>
      <c r="Q14601" s="8"/>
      <c r="R14601" s="8"/>
      <c r="S14601" s="8"/>
      <c r="T14601" s="8"/>
      <c r="U14601" s="8"/>
      <c r="V14601" s="8"/>
      <c r="W14601" s="8"/>
      <c r="X14601" s="8"/>
      <c r="Y14601" s="8"/>
      <c r="Z14601" s="8"/>
      <c r="AA14601" s="8"/>
      <c r="AB14601" s="8"/>
      <c r="AC14601" s="8" t="s">
        <v>28529</v>
      </c>
      <c r="AD14601" s="6" t="s">
        <v>750</v>
      </c>
      <c r="AE14601" s="8" t="s">
        <v>28528</v>
      </c>
      <c r="AF14601" s="6" t="s">
        <v>753</v>
      </c>
      <c r="AG14601" s="9" t="s">
        <v>14570</v>
      </c>
      <c r="AH14601" s="41" t="s">
        <v>731</v>
      </c>
      <c r="AK14601" s="2" t="s">
        <v>149</v>
      </c>
      <c r="AP14601" s="82">
        <v>0.10299999999999999</v>
      </c>
      <c r="AQ14601" s="10" t="s">
        <v>587</v>
      </c>
      <c r="AR14601" s="176" t="s">
        <v>84</v>
      </c>
      <c r="AS14601" s="174" t="s">
        <v>19829</v>
      </c>
      <c r="AT14601" s="175" t="s">
        <v>1428</v>
      </c>
      <c r="AU14601" s="175" t="s">
        <v>1428</v>
      </c>
    </row>
    <row r="14602" spans="1:47" hidden="1" x14ac:dyDescent="0.2">
      <c r="A14602" s="128">
        <v>19</v>
      </c>
      <c r="B14602" s="128">
        <v>19</v>
      </c>
      <c r="H14602" s="6" t="s">
        <v>48412</v>
      </c>
      <c r="I14602" s="148">
        <v>2018</v>
      </c>
      <c r="J14602" s="153">
        <v>8</v>
      </c>
      <c r="O14602" s="8" t="s">
        <v>50777</v>
      </c>
      <c r="P14602" s="8"/>
      <c r="Q14602" s="8"/>
      <c r="R14602" s="8"/>
      <c r="S14602" s="8"/>
      <c r="T14602" s="8"/>
      <c r="U14602" s="8"/>
      <c r="V14602" s="8"/>
      <c r="W14602" s="8"/>
      <c r="X14602" s="8"/>
      <c r="Y14602" s="8"/>
      <c r="Z14602" s="8"/>
      <c r="AA14602" s="8"/>
      <c r="AB14602" s="8"/>
      <c r="AC14602" s="8" t="s">
        <v>28529</v>
      </c>
      <c r="AD14602" s="6" t="s">
        <v>750</v>
      </c>
      <c r="AE14602" s="8" t="s">
        <v>28528</v>
      </c>
      <c r="AF14602" s="6" t="s">
        <v>753</v>
      </c>
      <c r="AG14602" s="9" t="s">
        <v>14571</v>
      </c>
      <c r="AH14602" s="41" t="s">
        <v>732</v>
      </c>
      <c r="AK14602" s="2" t="s">
        <v>149</v>
      </c>
      <c r="AP14602" s="82">
        <v>0.27</v>
      </c>
      <c r="AQ14602" s="10" t="s">
        <v>587</v>
      </c>
      <c r="AR14602" s="176" t="s">
        <v>84</v>
      </c>
      <c r="AS14602" s="174" t="s">
        <v>19829</v>
      </c>
      <c r="AT14602" s="177" t="s">
        <v>1428</v>
      </c>
      <c r="AU14602" s="177" t="s">
        <v>1428</v>
      </c>
    </row>
    <row r="14603" spans="1:47" hidden="1" x14ac:dyDescent="0.2">
      <c r="A14603" s="128">
        <v>19</v>
      </c>
      <c r="B14603" s="128">
        <v>19</v>
      </c>
      <c r="H14603" s="6" t="s">
        <v>48412</v>
      </c>
      <c r="I14603" s="148">
        <v>2018</v>
      </c>
      <c r="J14603" s="153">
        <v>8</v>
      </c>
      <c r="O14603" s="8" t="s">
        <v>50777</v>
      </c>
      <c r="P14603" s="8"/>
      <c r="Q14603" s="8"/>
      <c r="R14603" s="8"/>
      <c r="S14603" s="8"/>
      <c r="T14603" s="8"/>
      <c r="U14603" s="8"/>
      <c r="V14603" s="8"/>
      <c r="W14603" s="8"/>
      <c r="X14603" s="8"/>
      <c r="Y14603" s="8"/>
      <c r="Z14603" s="8"/>
      <c r="AA14603" s="8"/>
      <c r="AB14603" s="8"/>
      <c r="AC14603" s="8" t="s">
        <v>28529</v>
      </c>
      <c r="AD14603" s="6" t="s">
        <v>750</v>
      </c>
      <c r="AE14603" s="8" t="s">
        <v>28528</v>
      </c>
      <c r="AF14603" s="6" t="s">
        <v>753</v>
      </c>
      <c r="AG14603" s="9" t="s">
        <v>14572</v>
      </c>
      <c r="AH14603" s="41" t="s">
        <v>732</v>
      </c>
      <c r="AK14603" s="2" t="s">
        <v>149</v>
      </c>
      <c r="AP14603" s="82">
        <v>0.223</v>
      </c>
      <c r="AQ14603" s="10" t="s">
        <v>587</v>
      </c>
      <c r="AR14603" s="176" t="s">
        <v>84</v>
      </c>
      <c r="AS14603" s="174" t="s">
        <v>19829</v>
      </c>
      <c r="AT14603" s="175" t="s">
        <v>1428</v>
      </c>
      <c r="AU14603" s="175" t="s">
        <v>1428</v>
      </c>
    </row>
    <row r="14604" spans="1:47" hidden="1" x14ac:dyDescent="0.2">
      <c r="A14604" s="128">
        <v>19</v>
      </c>
      <c r="B14604" s="128">
        <v>19</v>
      </c>
      <c r="H14604" s="6" t="s">
        <v>48412</v>
      </c>
      <c r="I14604" s="148">
        <v>2018</v>
      </c>
      <c r="J14604" s="153">
        <v>8</v>
      </c>
      <c r="O14604" s="8" t="s">
        <v>50777</v>
      </c>
      <c r="P14604" s="8"/>
      <c r="Q14604" s="8"/>
      <c r="R14604" s="8"/>
      <c r="S14604" s="8"/>
      <c r="T14604" s="8"/>
      <c r="U14604" s="8"/>
      <c r="V14604" s="8"/>
      <c r="W14604" s="8"/>
      <c r="X14604" s="8"/>
      <c r="Y14604" s="8"/>
      <c r="Z14604" s="8"/>
      <c r="AA14604" s="8"/>
      <c r="AB14604" s="8"/>
      <c r="AC14604" s="8" t="s">
        <v>28529</v>
      </c>
      <c r="AD14604" s="6" t="s">
        <v>750</v>
      </c>
      <c r="AE14604" s="8" t="s">
        <v>28528</v>
      </c>
      <c r="AF14604" s="6" t="s">
        <v>753</v>
      </c>
      <c r="AG14604" s="9" t="s">
        <v>14573</v>
      </c>
      <c r="AH14604" s="41" t="s">
        <v>732</v>
      </c>
      <c r="AK14604" s="2" t="s">
        <v>149</v>
      </c>
      <c r="AP14604" s="82">
        <v>0.22</v>
      </c>
      <c r="AQ14604" s="10" t="s">
        <v>587</v>
      </c>
      <c r="AR14604" s="176" t="s">
        <v>84</v>
      </c>
      <c r="AS14604" s="174" t="s">
        <v>19829</v>
      </c>
      <c r="AT14604" s="177" t="s">
        <v>1428</v>
      </c>
      <c r="AU14604" s="177" t="s">
        <v>1428</v>
      </c>
    </row>
    <row r="14605" spans="1:47" hidden="1" x14ac:dyDescent="0.2">
      <c r="A14605" s="128">
        <v>19</v>
      </c>
      <c r="B14605" s="128">
        <v>19</v>
      </c>
      <c r="H14605" s="6" t="s">
        <v>48412</v>
      </c>
      <c r="I14605" s="148">
        <v>2018</v>
      </c>
      <c r="J14605" s="153">
        <v>8</v>
      </c>
      <c r="O14605" s="8" t="s">
        <v>50777</v>
      </c>
      <c r="P14605" s="8"/>
      <c r="Q14605" s="8"/>
      <c r="R14605" s="8"/>
      <c r="S14605" s="8"/>
      <c r="T14605" s="8"/>
      <c r="U14605" s="8"/>
      <c r="V14605" s="8"/>
      <c r="W14605" s="8"/>
      <c r="X14605" s="8"/>
      <c r="Y14605" s="8"/>
      <c r="Z14605" s="8"/>
      <c r="AA14605" s="8"/>
      <c r="AB14605" s="8"/>
      <c r="AC14605" s="8" t="s">
        <v>28529</v>
      </c>
      <c r="AD14605" s="6" t="s">
        <v>750</v>
      </c>
      <c r="AE14605" s="8" t="s">
        <v>28528</v>
      </c>
      <c r="AF14605" s="6" t="s">
        <v>753</v>
      </c>
      <c r="AG14605" s="9" t="s">
        <v>14574</v>
      </c>
      <c r="AH14605" s="41" t="s">
        <v>732</v>
      </c>
      <c r="AK14605" s="2" t="s">
        <v>149</v>
      </c>
      <c r="AP14605" s="82">
        <v>0.13400000000000001</v>
      </c>
      <c r="AQ14605" s="10" t="s">
        <v>587</v>
      </c>
      <c r="AR14605" s="176" t="s">
        <v>84</v>
      </c>
      <c r="AS14605" s="174" t="s">
        <v>19829</v>
      </c>
      <c r="AT14605" s="175" t="s">
        <v>1428</v>
      </c>
      <c r="AU14605" s="175" t="s">
        <v>1428</v>
      </c>
    </row>
    <row r="14606" spans="1:47" hidden="1" x14ac:dyDescent="0.2">
      <c r="A14606" s="128">
        <v>19</v>
      </c>
      <c r="B14606" s="128">
        <v>19</v>
      </c>
      <c r="H14606" s="6" t="s">
        <v>48412</v>
      </c>
      <c r="I14606" s="148">
        <v>2018</v>
      </c>
      <c r="J14606" s="153">
        <v>8</v>
      </c>
      <c r="O14606" s="8" t="s">
        <v>50777</v>
      </c>
      <c r="P14606" s="8"/>
      <c r="Q14606" s="8"/>
      <c r="R14606" s="8"/>
      <c r="S14606" s="8"/>
      <c r="T14606" s="8"/>
      <c r="U14606" s="8"/>
      <c r="V14606" s="8"/>
      <c r="W14606" s="8"/>
      <c r="X14606" s="8"/>
      <c r="Y14606" s="8"/>
      <c r="Z14606" s="8"/>
      <c r="AA14606" s="8"/>
      <c r="AB14606" s="8"/>
      <c r="AC14606" s="8" t="s">
        <v>28529</v>
      </c>
      <c r="AD14606" s="6" t="s">
        <v>750</v>
      </c>
      <c r="AE14606" s="8" t="s">
        <v>28528</v>
      </c>
      <c r="AF14606" s="6" t="s">
        <v>753</v>
      </c>
      <c r="AG14606" s="9" t="s">
        <v>14575</v>
      </c>
      <c r="AH14606" s="41" t="s">
        <v>732</v>
      </c>
      <c r="AK14606" s="2" t="s">
        <v>149</v>
      </c>
      <c r="AP14606" s="82">
        <v>0.128</v>
      </c>
      <c r="AQ14606" s="10" t="s">
        <v>587</v>
      </c>
      <c r="AR14606" s="176" t="s">
        <v>84</v>
      </c>
      <c r="AS14606" s="174" t="s">
        <v>19829</v>
      </c>
      <c r="AT14606" s="177" t="s">
        <v>1428</v>
      </c>
      <c r="AU14606" s="177" t="s">
        <v>1428</v>
      </c>
    </row>
    <row r="14607" spans="1:47" hidden="1" x14ac:dyDescent="0.2">
      <c r="A14607" s="128">
        <v>19</v>
      </c>
      <c r="B14607" s="128">
        <v>19</v>
      </c>
      <c r="H14607" s="6" t="s">
        <v>48412</v>
      </c>
      <c r="I14607" s="148">
        <v>2018</v>
      </c>
      <c r="J14607" s="153">
        <v>8</v>
      </c>
      <c r="O14607" s="8" t="s">
        <v>50777</v>
      </c>
      <c r="P14607" s="8"/>
      <c r="Q14607" s="8"/>
      <c r="R14607" s="8"/>
      <c r="S14607" s="8"/>
      <c r="T14607" s="8"/>
      <c r="U14607" s="8"/>
      <c r="V14607" s="8"/>
      <c r="W14607" s="8"/>
      <c r="X14607" s="8"/>
      <c r="Y14607" s="8"/>
      <c r="Z14607" s="8"/>
      <c r="AA14607" s="8"/>
      <c r="AB14607" s="8"/>
      <c r="AC14607" s="8" t="s">
        <v>28529</v>
      </c>
      <c r="AD14607" s="6" t="s">
        <v>750</v>
      </c>
      <c r="AE14607" s="8" t="s">
        <v>28528</v>
      </c>
      <c r="AF14607" s="6" t="s">
        <v>753</v>
      </c>
      <c r="AG14607" s="9" t="s">
        <v>14576</v>
      </c>
      <c r="AH14607" s="41" t="s">
        <v>732</v>
      </c>
      <c r="AK14607" s="2" t="s">
        <v>149</v>
      </c>
      <c r="AP14607" s="82">
        <v>0.14000000000000001</v>
      </c>
      <c r="AQ14607" s="10" t="s">
        <v>587</v>
      </c>
      <c r="AR14607" s="176" t="s">
        <v>84</v>
      </c>
      <c r="AS14607" s="174" t="s">
        <v>19829</v>
      </c>
      <c r="AT14607" s="175" t="s">
        <v>1428</v>
      </c>
      <c r="AU14607" s="175" t="s">
        <v>1428</v>
      </c>
    </row>
    <row r="14608" spans="1:47" hidden="1" x14ac:dyDescent="0.2">
      <c r="A14608" s="128">
        <v>19</v>
      </c>
      <c r="B14608" s="128">
        <v>19</v>
      </c>
      <c r="H14608" s="6" t="s">
        <v>48412</v>
      </c>
      <c r="I14608" s="148">
        <v>2018</v>
      </c>
      <c r="J14608" s="153">
        <v>8</v>
      </c>
      <c r="O14608" s="8" t="s">
        <v>50777</v>
      </c>
      <c r="P14608" s="8"/>
      <c r="Q14608" s="8"/>
      <c r="R14608" s="8"/>
      <c r="S14608" s="8"/>
      <c r="T14608" s="8"/>
      <c r="U14608" s="8"/>
      <c r="V14608" s="8"/>
      <c r="W14608" s="8"/>
      <c r="X14608" s="8"/>
      <c r="Y14608" s="8"/>
      <c r="Z14608" s="8"/>
      <c r="AA14608" s="8"/>
      <c r="AB14608" s="8"/>
      <c r="AC14608" s="8" t="s">
        <v>28529</v>
      </c>
      <c r="AD14608" s="6" t="s">
        <v>750</v>
      </c>
      <c r="AE14608" s="8" t="s">
        <v>28528</v>
      </c>
      <c r="AF14608" s="6" t="s">
        <v>753</v>
      </c>
      <c r="AG14608" s="9" t="s">
        <v>14577</v>
      </c>
      <c r="AH14608" s="41" t="s">
        <v>732</v>
      </c>
      <c r="AK14608" s="2" t="s">
        <v>149</v>
      </c>
      <c r="AP14608" s="82">
        <v>0.18</v>
      </c>
      <c r="AQ14608" s="10" t="s">
        <v>587</v>
      </c>
      <c r="AR14608" s="176" t="s">
        <v>84</v>
      </c>
      <c r="AS14608" s="174" t="s">
        <v>19829</v>
      </c>
      <c r="AT14608" s="177" t="s">
        <v>1428</v>
      </c>
      <c r="AU14608" s="177" t="s">
        <v>1428</v>
      </c>
    </row>
    <row r="14609" spans="1:47" hidden="1" x14ac:dyDescent="0.2">
      <c r="A14609" s="128">
        <v>19</v>
      </c>
      <c r="B14609" s="128">
        <v>19</v>
      </c>
      <c r="H14609" s="6" t="s">
        <v>48412</v>
      </c>
      <c r="I14609" s="148">
        <v>2018</v>
      </c>
      <c r="J14609" s="153">
        <v>8</v>
      </c>
      <c r="O14609" s="8" t="s">
        <v>50777</v>
      </c>
      <c r="P14609" s="8"/>
      <c r="Q14609" s="8"/>
      <c r="R14609" s="8"/>
      <c r="S14609" s="8"/>
      <c r="T14609" s="8"/>
      <c r="U14609" s="8"/>
      <c r="V14609" s="8"/>
      <c r="W14609" s="8"/>
      <c r="X14609" s="8"/>
      <c r="Y14609" s="8"/>
      <c r="Z14609" s="8"/>
      <c r="AA14609" s="8"/>
      <c r="AB14609" s="8"/>
      <c r="AC14609" s="8" t="s">
        <v>28529</v>
      </c>
      <c r="AD14609" s="6" t="s">
        <v>750</v>
      </c>
      <c r="AE14609" s="8" t="s">
        <v>28528</v>
      </c>
      <c r="AF14609" s="6" t="s">
        <v>753</v>
      </c>
      <c r="AG14609" s="9" t="s">
        <v>14578</v>
      </c>
      <c r="AH14609" s="41" t="s">
        <v>732</v>
      </c>
      <c r="AK14609" s="2" t="s">
        <v>149</v>
      </c>
      <c r="AP14609" s="82">
        <v>0.30599999999999999</v>
      </c>
      <c r="AQ14609" s="10" t="s">
        <v>587</v>
      </c>
      <c r="AR14609" s="176" t="s">
        <v>84</v>
      </c>
      <c r="AS14609" s="174" t="s">
        <v>19829</v>
      </c>
      <c r="AT14609" s="175" t="s">
        <v>1428</v>
      </c>
      <c r="AU14609" s="175" t="s">
        <v>1428</v>
      </c>
    </row>
    <row r="14610" spans="1:47" hidden="1" x14ac:dyDescent="0.2">
      <c r="A14610" s="128">
        <v>19</v>
      </c>
      <c r="B14610" s="128">
        <v>19</v>
      </c>
      <c r="H14610" s="6" t="s">
        <v>48412</v>
      </c>
      <c r="I14610" s="148">
        <v>2018</v>
      </c>
      <c r="J14610" s="153">
        <v>8</v>
      </c>
      <c r="O14610" s="8" t="s">
        <v>50777</v>
      </c>
      <c r="P14610" s="8"/>
      <c r="Q14610" s="8"/>
      <c r="R14610" s="8"/>
      <c r="S14610" s="8"/>
      <c r="T14610" s="8"/>
      <c r="U14610" s="8"/>
      <c r="V14610" s="8"/>
      <c r="W14610" s="8"/>
      <c r="X14610" s="8"/>
      <c r="Y14610" s="8"/>
      <c r="Z14610" s="8"/>
      <c r="AA14610" s="8"/>
      <c r="AB14610" s="8"/>
      <c r="AC14610" s="8" t="s">
        <v>28529</v>
      </c>
      <c r="AD14610" s="6" t="s">
        <v>750</v>
      </c>
      <c r="AE14610" s="8" t="s">
        <v>28528</v>
      </c>
      <c r="AF14610" s="6" t="s">
        <v>753</v>
      </c>
      <c r="AG14610" s="9" t="s">
        <v>14579</v>
      </c>
      <c r="AH14610" s="41" t="s">
        <v>732</v>
      </c>
      <c r="AK14610" s="2" t="s">
        <v>149</v>
      </c>
      <c r="AP14610" s="82">
        <v>0.127</v>
      </c>
      <c r="AQ14610" s="10" t="s">
        <v>587</v>
      </c>
      <c r="AR14610" s="176" t="s">
        <v>84</v>
      </c>
      <c r="AS14610" s="174" t="s">
        <v>19829</v>
      </c>
      <c r="AT14610" s="177" t="s">
        <v>1428</v>
      </c>
      <c r="AU14610" s="177" t="s">
        <v>1428</v>
      </c>
    </row>
    <row r="14611" spans="1:47" hidden="1" x14ac:dyDescent="0.2">
      <c r="A14611" s="128">
        <v>19</v>
      </c>
      <c r="B14611" s="128">
        <v>19</v>
      </c>
      <c r="H14611" s="6" t="s">
        <v>48412</v>
      </c>
      <c r="I14611" s="148">
        <v>2018</v>
      </c>
      <c r="J14611" s="153">
        <v>8</v>
      </c>
      <c r="O14611" s="8" t="s">
        <v>50777</v>
      </c>
      <c r="P14611" s="8"/>
      <c r="Q14611" s="8"/>
      <c r="R14611" s="8"/>
      <c r="S14611" s="8"/>
      <c r="T14611" s="8"/>
      <c r="U14611" s="8"/>
      <c r="V14611" s="8"/>
      <c r="W14611" s="8"/>
      <c r="X14611" s="8"/>
      <c r="Y14611" s="8"/>
      <c r="Z14611" s="8"/>
      <c r="AA14611" s="8"/>
      <c r="AB14611" s="8"/>
      <c r="AC14611" s="8" t="s">
        <v>28529</v>
      </c>
      <c r="AD14611" s="6" t="s">
        <v>750</v>
      </c>
      <c r="AE14611" s="8" t="s">
        <v>28528</v>
      </c>
      <c r="AF14611" s="6" t="s">
        <v>753</v>
      </c>
      <c r="AG14611" s="9" t="s">
        <v>14580</v>
      </c>
      <c r="AH14611" s="41" t="s">
        <v>732</v>
      </c>
      <c r="AK14611" s="2" t="s">
        <v>149</v>
      </c>
      <c r="AP14611" s="82">
        <v>0.13900000000000001</v>
      </c>
      <c r="AQ14611" s="10" t="s">
        <v>587</v>
      </c>
      <c r="AR14611" s="176" t="s">
        <v>84</v>
      </c>
      <c r="AS14611" s="174" t="s">
        <v>19829</v>
      </c>
      <c r="AT14611" s="175" t="s">
        <v>1428</v>
      </c>
      <c r="AU14611" s="175" t="s">
        <v>1428</v>
      </c>
    </row>
    <row r="14612" spans="1:47" hidden="1" x14ac:dyDescent="0.2">
      <c r="A14612" s="128">
        <v>19</v>
      </c>
      <c r="B14612" s="128">
        <v>19</v>
      </c>
      <c r="H14612" s="6" t="s">
        <v>48412</v>
      </c>
      <c r="I14612" s="148">
        <v>2018</v>
      </c>
      <c r="J14612" s="153">
        <v>8</v>
      </c>
      <c r="O14612" s="8" t="s">
        <v>50777</v>
      </c>
      <c r="P14612" s="8"/>
      <c r="Q14612" s="8"/>
      <c r="R14612" s="8"/>
      <c r="S14612" s="8"/>
      <c r="T14612" s="8"/>
      <c r="U14612" s="8"/>
      <c r="V14612" s="8"/>
      <c r="W14612" s="8"/>
      <c r="X14612" s="8"/>
      <c r="Y14612" s="8"/>
      <c r="Z14612" s="8"/>
      <c r="AA14612" s="8"/>
      <c r="AB14612" s="8"/>
      <c r="AC14612" s="8" t="s">
        <v>28529</v>
      </c>
      <c r="AD14612" s="6" t="s">
        <v>750</v>
      </c>
      <c r="AE14612" s="8" t="s">
        <v>28528</v>
      </c>
      <c r="AF14612" s="6" t="s">
        <v>753</v>
      </c>
      <c r="AG14612" s="9" t="s">
        <v>14581</v>
      </c>
      <c r="AH14612" s="41" t="s">
        <v>732</v>
      </c>
      <c r="AK14612" s="2" t="s">
        <v>149</v>
      </c>
      <c r="AP14612" s="82">
        <v>0.152</v>
      </c>
      <c r="AQ14612" s="10" t="s">
        <v>587</v>
      </c>
      <c r="AR14612" s="176" t="s">
        <v>84</v>
      </c>
      <c r="AS14612" s="174" t="s">
        <v>19829</v>
      </c>
      <c r="AT14612" s="177" t="s">
        <v>1428</v>
      </c>
      <c r="AU14612" s="177" t="s">
        <v>1428</v>
      </c>
    </row>
    <row r="14613" spans="1:47" hidden="1" x14ac:dyDescent="0.2">
      <c r="A14613" s="128">
        <v>19</v>
      </c>
      <c r="B14613" s="128">
        <v>19</v>
      </c>
      <c r="H14613" s="6" t="s">
        <v>48412</v>
      </c>
      <c r="I14613" s="148">
        <v>2018</v>
      </c>
      <c r="J14613" s="153">
        <v>8</v>
      </c>
      <c r="O14613" s="8" t="s">
        <v>50777</v>
      </c>
      <c r="P14613" s="8"/>
      <c r="Q14613" s="8"/>
      <c r="R14613" s="8"/>
      <c r="S14613" s="8"/>
      <c r="T14613" s="8"/>
      <c r="U14613" s="8"/>
      <c r="V14613" s="8"/>
      <c r="W14613" s="8"/>
      <c r="X14613" s="8"/>
      <c r="Y14613" s="8"/>
      <c r="Z14613" s="8"/>
      <c r="AA14613" s="8"/>
      <c r="AB14613" s="8"/>
      <c r="AC14613" s="8" t="s">
        <v>28529</v>
      </c>
      <c r="AD14613" s="6" t="s">
        <v>750</v>
      </c>
      <c r="AE14613" s="8" t="s">
        <v>28528</v>
      </c>
      <c r="AF14613" s="6" t="s">
        <v>753</v>
      </c>
      <c r="AG14613" s="9" t="s">
        <v>14582</v>
      </c>
      <c r="AH14613" s="41" t="s">
        <v>732</v>
      </c>
      <c r="AK14613" s="2" t="s">
        <v>149</v>
      </c>
      <c r="AP14613" s="82">
        <v>0.222</v>
      </c>
      <c r="AQ14613" s="10" t="s">
        <v>587</v>
      </c>
      <c r="AR14613" s="176" t="s">
        <v>84</v>
      </c>
      <c r="AS14613" s="174" t="s">
        <v>19829</v>
      </c>
      <c r="AT14613" s="175" t="s">
        <v>1428</v>
      </c>
      <c r="AU14613" s="175" t="s">
        <v>1428</v>
      </c>
    </row>
    <row r="14614" spans="1:47" hidden="1" x14ac:dyDescent="0.2">
      <c r="A14614" s="128">
        <v>19</v>
      </c>
      <c r="B14614" s="128">
        <v>19</v>
      </c>
      <c r="H14614" s="6" t="s">
        <v>48412</v>
      </c>
      <c r="I14614" s="148">
        <v>2018</v>
      </c>
      <c r="J14614" s="153">
        <v>8</v>
      </c>
      <c r="O14614" s="8" t="s">
        <v>50777</v>
      </c>
      <c r="P14614" s="8"/>
      <c r="Q14614" s="8"/>
      <c r="R14614" s="8"/>
      <c r="S14614" s="8"/>
      <c r="T14614" s="8"/>
      <c r="U14614" s="8"/>
      <c r="V14614" s="8"/>
      <c r="W14614" s="8"/>
      <c r="X14614" s="8"/>
      <c r="Y14614" s="8"/>
      <c r="Z14614" s="8"/>
      <c r="AA14614" s="8"/>
      <c r="AB14614" s="8"/>
      <c r="AC14614" s="8" t="s">
        <v>28529</v>
      </c>
      <c r="AD14614" s="6" t="s">
        <v>750</v>
      </c>
      <c r="AE14614" s="8" t="s">
        <v>28528</v>
      </c>
      <c r="AF14614" s="6" t="s">
        <v>753</v>
      </c>
      <c r="AG14614" s="9" t="s">
        <v>14583</v>
      </c>
      <c r="AH14614" s="41" t="s">
        <v>732</v>
      </c>
      <c r="AK14614" s="2" t="s">
        <v>149</v>
      </c>
      <c r="AP14614" s="82">
        <v>0.127</v>
      </c>
      <c r="AQ14614" s="10" t="s">
        <v>587</v>
      </c>
      <c r="AR14614" s="176" t="s">
        <v>84</v>
      </c>
      <c r="AS14614" s="174" t="s">
        <v>19829</v>
      </c>
      <c r="AT14614" s="177" t="s">
        <v>1428</v>
      </c>
      <c r="AU14614" s="177" t="s">
        <v>1428</v>
      </c>
    </row>
    <row r="14615" spans="1:47" hidden="1" x14ac:dyDescent="0.2">
      <c r="A14615" s="128">
        <v>19</v>
      </c>
      <c r="B14615" s="128">
        <v>19</v>
      </c>
      <c r="H14615" s="6" t="s">
        <v>48412</v>
      </c>
      <c r="I14615" s="148">
        <v>2018</v>
      </c>
      <c r="J14615" s="153">
        <v>8</v>
      </c>
      <c r="O14615" s="8" t="s">
        <v>50777</v>
      </c>
      <c r="P14615" s="8"/>
      <c r="Q14615" s="8"/>
      <c r="R14615" s="8"/>
      <c r="S14615" s="8"/>
      <c r="T14615" s="8"/>
      <c r="U14615" s="8"/>
      <c r="V14615" s="8"/>
      <c r="W14615" s="8"/>
      <c r="X14615" s="8"/>
      <c r="Y14615" s="8"/>
      <c r="Z14615" s="8"/>
      <c r="AA14615" s="8"/>
      <c r="AB14615" s="8"/>
      <c r="AC14615" s="8" t="s">
        <v>28529</v>
      </c>
      <c r="AD14615" s="6" t="s">
        <v>750</v>
      </c>
      <c r="AE14615" s="8" t="s">
        <v>28528</v>
      </c>
      <c r="AF14615" s="6" t="s">
        <v>753</v>
      </c>
      <c r="AG14615" s="9" t="s">
        <v>14584</v>
      </c>
      <c r="AH14615" s="41" t="s">
        <v>732</v>
      </c>
      <c r="AK14615" s="2" t="s">
        <v>149</v>
      </c>
      <c r="AP14615" s="82">
        <v>0.191</v>
      </c>
      <c r="AQ14615" s="10" t="s">
        <v>587</v>
      </c>
      <c r="AR14615" s="176" t="s">
        <v>84</v>
      </c>
      <c r="AS14615" s="174" t="s">
        <v>19829</v>
      </c>
      <c r="AT14615" s="175" t="s">
        <v>1428</v>
      </c>
      <c r="AU14615" s="175" t="s">
        <v>1428</v>
      </c>
    </row>
    <row r="14616" spans="1:47" hidden="1" x14ac:dyDescent="0.2">
      <c r="A14616" s="128">
        <v>19</v>
      </c>
      <c r="B14616" s="128">
        <v>19</v>
      </c>
      <c r="H14616" s="6" t="s">
        <v>48412</v>
      </c>
      <c r="I14616" s="148">
        <v>2018</v>
      </c>
      <c r="J14616" s="153">
        <v>8</v>
      </c>
      <c r="O14616" s="8" t="s">
        <v>50777</v>
      </c>
      <c r="P14616" s="8"/>
      <c r="Q14616" s="8"/>
      <c r="R14616" s="8"/>
      <c r="S14616" s="8"/>
      <c r="T14616" s="8"/>
      <c r="U14616" s="8"/>
      <c r="V14616" s="8"/>
      <c r="W14616" s="8"/>
      <c r="X14616" s="8"/>
      <c r="Y14616" s="8"/>
      <c r="Z14616" s="8"/>
      <c r="AA14616" s="8"/>
      <c r="AB14616" s="8"/>
      <c r="AC14616" s="8" t="s">
        <v>28529</v>
      </c>
      <c r="AD14616" s="6" t="s">
        <v>750</v>
      </c>
      <c r="AE14616" s="8" t="s">
        <v>28528</v>
      </c>
      <c r="AF14616" s="6" t="s">
        <v>753</v>
      </c>
      <c r="AG14616" s="9" t="s">
        <v>14585</v>
      </c>
      <c r="AH14616" s="41" t="s">
        <v>732</v>
      </c>
      <c r="AK14616" s="2" t="s">
        <v>149</v>
      </c>
      <c r="AP14616" s="82">
        <v>0.14299999999999999</v>
      </c>
      <c r="AQ14616" s="10" t="s">
        <v>587</v>
      </c>
      <c r="AR14616" s="176" t="s">
        <v>84</v>
      </c>
      <c r="AS14616" s="174" t="s">
        <v>19829</v>
      </c>
      <c r="AT14616" s="177" t="s">
        <v>1428</v>
      </c>
      <c r="AU14616" s="177" t="s">
        <v>1428</v>
      </c>
    </row>
    <row r="14617" spans="1:47" hidden="1" x14ac:dyDescent="0.2">
      <c r="A14617" s="128">
        <v>19</v>
      </c>
      <c r="B14617" s="128">
        <v>19</v>
      </c>
      <c r="H14617" s="6" t="s">
        <v>48412</v>
      </c>
      <c r="I14617" s="148">
        <v>2018</v>
      </c>
      <c r="J14617" s="153">
        <v>8</v>
      </c>
      <c r="O14617" s="8" t="s">
        <v>50777</v>
      </c>
      <c r="P14617" s="8"/>
      <c r="Q14617" s="8"/>
      <c r="R14617" s="8"/>
      <c r="S14617" s="8"/>
      <c r="T14617" s="8"/>
      <c r="U14617" s="8"/>
      <c r="V14617" s="8"/>
      <c r="W14617" s="8"/>
      <c r="X14617" s="8"/>
      <c r="Y14617" s="8"/>
      <c r="Z14617" s="8"/>
      <c r="AA14617" s="8"/>
      <c r="AB14617" s="8"/>
      <c r="AC14617" s="8" t="s">
        <v>28529</v>
      </c>
      <c r="AD14617" s="6" t="s">
        <v>750</v>
      </c>
      <c r="AE14617" s="8" t="s">
        <v>28528</v>
      </c>
      <c r="AF14617" s="6" t="s">
        <v>753</v>
      </c>
      <c r="AG14617" s="9" t="s">
        <v>14586</v>
      </c>
      <c r="AH14617" s="41" t="s">
        <v>732</v>
      </c>
      <c r="AK14617" s="2" t="s">
        <v>149</v>
      </c>
      <c r="AP14617" s="82">
        <v>0.29699999999999999</v>
      </c>
      <c r="AQ14617" s="10" t="s">
        <v>587</v>
      </c>
      <c r="AR14617" s="176" t="s">
        <v>84</v>
      </c>
      <c r="AS14617" s="174" t="s">
        <v>19829</v>
      </c>
      <c r="AT14617" s="175" t="s">
        <v>1428</v>
      </c>
      <c r="AU14617" s="175" t="s">
        <v>1428</v>
      </c>
    </row>
    <row r="14618" spans="1:47" hidden="1" x14ac:dyDescent="0.2">
      <c r="A14618" s="128">
        <v>19</v>
      </c>
      <c r="B14618" s="128">
        <v>19</v>
      </c>
      <c r="H14618" s="6" t="s">
        <v>48412</v>
      </c>
      <c r="I14618" s="148">
        <v>2018</v>
      </c>
      <c r="J14618" s="153">
        <v>8</v>
      </c>
      <c r="O14618" s="8" t="s">
        <v>50777</v>
      </c>
      <c r="P14618" s="8"/>
      <c r="Q14618" s="8"/>
      <c r="R14618" s="8"/>
      <c r="S14618" s="8"/>
      <c r="T14618" s="8"/>
      <c r="U14618" s="8"/>
      <c r="V14618" s="8"/>
      <c r="W14618" s="8"/>
      <c r="X14618" s="8"/>
      <c r="Y14618" s="8"/>
      <c r="Z14618" s="8"/>
      <c r="AA14618" s="8"/>
      <c r="AB14618" s="8"/>
      <c r="AC14618" s="8" t="s">
        <v>28529</v>
      </c>
      <c r="AD14618" s="6" t="s">
        <v>750</v>
      </c>
      <c r="AE14618" s="8" t="s">
        <v>28528</v>
      </c>
      <c r="AF14618" s="6" t="s">
        <v>753</v>
      </c>
      <c r="AG14618" s="9" t="s">
        <v>14587</v>
      </c>
      <c r="AH14618" s="41" t="s">
        <v>732</v>
      </c>
      <c r="AK14618" s="2" t="s">
        <v>149</v>
      </c>
      <c r="AP14618" s="82">
        <v>0.16300000000000001</v>
      </c>
      <c r="AQ14618" s="10" t="s">
        <v>587</v>
      </c>
      <c r="AR14618" s="176" t="s">
        <v>84</v>
      </c>
      <c r="AS14618" s="174" t="s">
        <v>19829</v>
      </c>
      <c r="AT14618" s="177" t="s">
        <v>1428</v>
      </c>
      <c r="AU14618" s="177" t="s">
        <v>1428</v>
      </c>
    </row>
    <row r="14619" spans="1:47" hidden="1" x14ac:dyDescent="0.2">
      <c r="A14619" s="128">
        <v>19</v>
      </c>
      <c r="B14619" s="128">
        <v>19</v>
      </c>
      <c r="H14619" s="6" t="s">
        <v>48412</v>
      </c>
      <c r="I14619" s="148">
        <v>2018</v>
      </c>
      <c r="J14619" s="153">
        <v>8</v>
      </c>
      <c r="O14619" s="8" t="s">
        <v>50777</v>
      </c>
      <c r="P14619" s="8"/>
      <c r="Q14619" s="8"/>
      <c r="R14619" s="8"/>
      <c r="S14619" s="8"/>
      <c r="T14619" s="8"/>
      <c r="U14619" s="8"/>
      <c r="V14619" s="8"/>
      <c r="W14619" s="8"/>
      <c r="X14619" s="8"/>
      <c r="Y14619" s="8"/>
      <c r="Z14619" s="8"/>
      <c r="AA14619" s="8"/>
      <c r="AB14619" s="8"/>
      <c r="AC14619" s="8" t="s">
        <v>28529</v>
      </c>
      <c r="AD14619" s="6" t="s">
        <v>750</v>
      </c>
      <c r="AE14619" s="8" t="s">
        <v>28528</v>
      </c>
      <c r="AF14619" s="6" t="s">
        <v>753</v>
      </c>
      <c r="AG14619" s="9" t="s">
        <v>14588</v>
      </c>
      <c r="AH14619" s="41" t="s">
        <v>732</v>
      </c>
      <c r="AK14619" s="2" t="s">
        <v>149</v>
      </c>
      <c r="AP14619" s="82">
        <v>0.158</v>
      </c>
      <c r="AQ14619" s="10" t="s">
        <v>587</v>
      </c>
      <c r="AR14619" s="176" t="s">
        <v>84</v>
      </c>
      <c r="AS14619" s="174" t="s">
        <v>19829</v>
      </c>
      <c r="AT14619" s="175" t="s">
        <v>1428</v>
      </c>
      <c r="AU14619" s="175" t="s">
        <v>1428</v>
      </c>
    </row>
    <row r="14620" spans="1:47" hidden="1" x14ac:dyDescent="0.2">
      <c r="A14620" s="128">
        <v>19</v>
      </c>
      <c r="B14620" s="128">
        <v>19</v>
      </c>
      <c r="H14620" s="6" t="s">
        <v>48412</v>
      </c>
      <c r="I14620" s="148">
        <v>2018</v>
      </c>
      <c r="J14620" s="153">
        <v>8</v>
      </c>
      <c r="O14620" s="8" t="s">
        <v>50777</v>
      </c>
      <c r="P14620" s="8"/>
      <c r="Q14620" s="8"/>
      <c r="R14620" s="8"/>
      <c r="S14620" s="8"/>
      <c r="T14620" s="8"/>
      <c r="U14620" s="8"/>
      <c r="V14620" s="8"/>
      <c r="W14620" s="8"/>
      <c r="X14620" s="8"/>
      <c r="Y14620" s="8"/>
      <c r="Z14620" s="8"/>
      <c r="AA14620" s="8"/>
      <c r="AB14620" s="8"/>
      <c r="AC14620" s="8" t="s">
        <v>28529</v>
      </c>
      <c r="AD14620" s="6" t="s">
        <v>750</v>
      </c>
      <c r="AE14620" s="8" t="s">
        <v>28528</v>
      </c>
      <c r="AF14620" s="6" t="s">
        <v>753</v>
      </c>
      <c r="AG14620" s="9" t="s">
        <v>14589</v>
      </c>
      <c r="AH14620" s="41" t="s">
        <v>732</v>
      </c>
      <c r="AK14620" s="2" t="s">
        <v>149</v>
      </c>
      <c r="AP14620" s="82">
        <v>0.20200000000000001</v>
      </c>
      <c r="AQ14620" s="10" t="s">
        <v>587</v>
      </c>
      <c r="AR14620" s="176" t="s">
        <v>84</v>
      </c>
      <c r="AS14620" s="174" t="s">
        <v>19829</v>
      </c>
      <c r="AT14620" s="177" t="s">
        <v>1428</v>
      </c>
      <c r="AU14620" s="177" t="s">
        <v>1428</v>
      </c>
    </row>
    <row r="14621" spans="1:47" hidden="1" x14ac:dyDescent="0.2">
      <c r="A14621" s="128">
        <v>19</v>
      </c>
      <c r="B14621" s="128">
        <v>19</v>
      </c>
      <c r="H14621" s="6" t="s">
        <v>48412</v>
      </c>
      <c r="I14621" s="148">
        <v>2018</v>
      </c>
      <c r="J14621" s="153">
        <v>8</v>
      </c>
      <c r="O14621" s="8" t="s">
        <v>50777</v>
      </c>
      <c r="P14621" s="8"/>
      <c r="Q14621" s="8"/>
      <c r="R14621" s="8"/>
      <c r="S14621" s="8"/>
      <c r="T14621" s="8"/>
      <c r="U14621" s="8"/>
      <c r="V14621" s="8"/>
      <c r="W14621" s="8"/>
      <c r="X14621" s="8"/>
      <c r="Y14621" s="8"/>
      <c r="Z14621" s="8"/>
      <c r="AA14621" s="8"/>
      <c r="AB14621" s="8"/>
      <c r="AC14621" s="8" t="s">
        <v>28529</v>
      </c>
      <c r="AD14621" s="6" t="s">
        <v>750</v>
      </c>
      <c r="AE14621" s="8" t="s">
        <v>28528</v>
      </c>
      <c r="AF14621" s="6" t="s">
        <v>753</v>
      </c>
      <c r="AG14621" s="9" t="s">
        <v>14590</v>
      </c>
      <c r="AH14621" s="41" t="s">
        <v>732</v>
      </c>
      <c r="AK14621" s="2" t="s">
        <v>149</v>
      </c>
      <c r="AP14621" s="82">
        <v>0.155</v>
      </c>
      <c r="AQ14621" s="10" t="s">
        <v>587</v>
      </c>
      <c r="AR14621" s="176" t="s">
        <v>84</v>
      </c>
      <c r="AS14621" s="174" t="s">
        <v>19829</v>
      </c>
      <c r="AT14621" s="175" t="s">
        <v>1428</v>
      </c>
      <c r="AU14621" s="175" t="s">
        <v>1428</v>
      </c>
    </row>
    <row r="14622" spans="1:47" hidden="1" x14ac:dyDescent="0.2">
      <c r="A14622" s="128">
        <v>19</v>
      </c>
      <c r="B14622" s="128">
        <v>19</v>
      </c>
      <c r="H14622" s="6" t="s">
        <v>48412</v>
      </c>
      <c r="I14622" s="148">
        <v>2018</v>
      </c>
      <c r="J14622" s="153">
        <v>8</v>
      </c>
      <c r="O14622" s="8" t="s">
        <v>50777</v>
      </c>
      <c r="P14622" s="8"/>
      <c r="Q14622" s="8"/>
      <c r="R14622" s="8"/>
      <c r="S14622" s="8"/>
      <c r="T14622" s="8"/>
      <c r="U14622" s="8"/>
      <c r="V14622" s="8"/>
      <c r="W14622" s="8"/>
      <c r="X14622" s="8"/>
      <c r="Y14622" s="8"/>
      <c r="Z14622" s="8"/>
      <c r="AA14622" s="8"/>
      <c r="AB14622" s="8"/>
      <c r="AC14622" s="8" t="s">
        <v>28529</v>
      </c>
      <c r="AD14622" s="6" t="s">
        <v>750</v>
      </c>
      <c r="AE14622" s="8" t="s">
        <v>28528</v>
      </c>
      <c r="AF14622" s="6" t="s">
        <v>753</v>
      </c>
      <c r="AG14622" s="9" t="s">
        <v>14591</v>
      </c>
      <c r="AH14622" s="41" t="s">
        <v>732</v>
      </c>
      <c r="AK14622" s="2" t="s">
        <v>149</v>
      </c>
      <c r="AP14622" s="82">
        <v>0.124</v>
      </c>
      <c r="AQ14622" s="10" t="s">
        <v>587</v>
      </c>
      <c r="AR14622" s="176" t="s">
        <v>84</v>
      </c>
      <c r="AS14622" s="174" t="s">
        <v>19829</v>
      </c>
      <c r="AT14622" s="177" t="s">
        <v>1428</v>
      </c>
      <c r="AU14622" s="177" t="s">
        <v>1428</v>
      </c>
    </row>
    <row r="14623" spans="1:47" hidden="1" x14ac:dyDescent="0.2">
      <c r="A14623" s="128">
        <v>19</v>
      </c>
      <c r="B14623" s="128">
        <v>19</v>
      </c>
      <c r="H14623" s="6" t="s">
        <v>48412</v>
      </c>
      <c r="I14623" s="148">
        <v>2018</v>
      </c>
      <c r="J14623" s="153">
        <v>8</v>
      </c>
      <c r="O14623" s="8" t="s">
        <v>50777</v>
      </c>
      <c r="P14623" s="8"/>
      <c r="Q14623" s="8"/>
      <c r="R14623" s="8"/>
      <c r="S14623" s="8"/>
      <c r="T14623" s="8"/>
      <c r="U14623" s="8"/>
      <c r="V14623" s="8"/>
      <c r="W14623" s="8"/>
      <c r="X14623" s="8"/>
      <c r="Y14623" s="8"/>
      <c r="Z14623" s="8"/>
      <c r="AA14623" s="8"/>
      <c r="AB14623" s="8"/>
      <c r="AC14623" s="8" t="s">
        <v>28529</v>
      </c>
      <c r="AD14623" s="6" t="s">
        <v>750</v>
      </c>
      <c r="AE14623" s="8" t="s">
        <v>28528</v>
      </c>
      <c r="AF14623" s="6" t="s">
        <v>753</v>
      </c>
      <c r="AG14623" s="9" t="s">
        <v>14592</v>
      </c>
      <c r="AH14623" s="41" t="s">
        <v>732</v>
      </c>
      <c r="AK14623" s="2" t="s">
        <v>149</v>
      </c>
      <c r="AP14623" s="82">
        <v>0.16400000000000001</v>
      </c>
      <c r="AQ14623" s="10" t="s">
        <v>587</v>
      </c>
      <c r="AR14623" s="176" t="s">
        <v>84</v>
      </c>
      <c r="AS14623" s="174" t="s">
        <v>19829</v>
      </c>
      <c r="AT14623" s="175" t="s">
        <v>1428</v>
      </c>
      <c r="AU14623" s="175" t="s">
        <v>1428</v>
      </c>
    </row>
    <row r="14624" spans="1:47" hidden="1" x14ac:dyDescent="0.2">
      <c r="A14624" s="128">
        <v>19</v>
      </c>
      <c r="B14624" s="128">
        <v>19</v>
      </c>
      <c r="H14624" s="6" t="s">
        <v>48412</v>
      </c>
      <c r="I14624" s="148">
        <v>2018</v>
      </c>
      <c r="J14624" s="153">
        <v>8</v>
      </c>
      <c r="O14624" s="8" t="s">
        <v>50777</v>
      </c>
      <c r="P14624" s="8"/>
      <c r="Q14624" s="8"/>
      <c r="R14624" s="8"/>
      <c r="S14624" s="8"/>
      <c r="T14624" s="8"/>
      <c r="U14624" s="8"/>
      <c r="V14624" s="8"/>
      <c r="W14624" s="8"/>
      <c r="X14624" s="8"/>
      <c r="Y14624" s="8"/>
      <c r="Z14624" s="8"/>
      <c r="AA14624" s="8"/>
      <c r="AB14624" s="8"/>
      <c r="AC14624" s="8" t="s">
        <v>28529</v>
      </c>
      <c r="AD14624" s="6" t="s">
        <v>750</v>
      </c>
      <c r="AE14624" s="8" t="s">
        <v>28528</v>
      </c>
      <c r="AF14624" s="6" t="s">
        <v>753</v>
      </c>
      <c r="AG14624" s="9" t="s">
        <v>14593</v>
      </c>
      <c r="AH14624" s="41" t="s">
        <v>732</v>
      </c>
      <c r="AK14624" s="2" t="s">
        <v>149</v>
      </c>
      <c r="AP14624" s="82">
        <v>0.22700000000000001</v>
      </c>
      <c r="AQ14624" s="10" t="s">
        <v>587</v>
      </c>
      <c r="AR14624" s="176" t="s">
        <v>84</v>
      </c>
      <c r="AS14624" s="174" t="s">
        <v>19829</v>
      </c>
      <c r="AT14624" s="177" t="s">
        <v>1428</v>
      </c>
      <c r="AU14624" s="177" t="s">
        <v>1428</v>
      </c>
    </row>
    <row r="14625" spans="1:47" hidden="1" x14ac:dyDescent="0.2">
      <c r="A14625" s="128">
        <v>19</v>
      </c>
      <c r="B14625" s="128">
        <v>19</v>
      </c>
      <c r="H14625" s="6" t="s">
        <v>48412</v>
      </c>
      <c r="I14625" s="148">
        <v>2018</v>
      </c>
      <c r="J14625" s="153">
        <v>8</v>
      </c>
      <c r="O14625" s="8" t="s">
        <v>50777</v>
      </c>
      <c r="P14625" s="8"/>
      <c r="Q14625" s="8"/>
      <c r="R14625" s="8"/>
      <c r="S14625" s="8"/>
      <c r="T14625" s="8"/>
      <c r="U14625" s="8"/>
      <c r="V14625" s="8"/>
      <c r="W14625" s="8"/>
      <c r="X14625" s="8"/>
      <c r="Y14625" s="8"/>
      <c r="Z14625" s="8"/>
      <c r="AA14625" s="8"/>
      <c r="AB14625" s="8"/>
      <c r="AC14625" s="8" t="s">
        <v>28529</v>
      </c>
      <c r="AD14625" s="6" t="s">
        <v>750</v>
      </c>
      <c r="AE14625" s="8" t="s">
        <v>28528</v>
      </c>
      <c r="AF14625" s="6" t="s">
        <v>753</v>
      </c>
      <c r="AG14625" s="9" t="s">
        <v>14594</v>
      </c>
      <c r="AH14625" s="41" t="s">
        <v>732</v>
      </c>
      <c r="AK14625" s="2" t="s">
        <v>149</v>
      </c>
      <c r="AP14625" s="82">
        <v>0.24099999999999999</v>
      </c>
      <c r="AQ14625" s="10" t="s">
        <v>587</v>
      </c>
      <c r="AR14625" s="176" t="s">
        <v>84</v>
      </c>
      <c r="AS14625" s="174" t="s">
        <v>19829</v>
      </c>
      <c r="AT14625" s="175" t="s">
        <v>1428</v>
      </c>
      <c r="AU14625" s="175" t="s">
        <v>1428</v>
      </c>
    </row>
    <row r="14626" spans="1:47" hidden="1" x14ac:dyDescent="0.2">
      <c r="A14626" s="128">
        <v>19</v>
      </c>
      <c r="B14626" s="128">
        <v>19</v>
      </c>
      <c r="H14626" s="6" t="s">
        <v>48412</v>
      </c>
      <c r="I14626" s="148">
        <v>2018</v>
      </c>
      <c r="J14626" s="153">
        <v>8</v>
      </c>
      <c r="O14626" s="8" t="s">
        <v>50777</v>
      </c>
      <c r="P14626" s="8"/>
      <c r="Q14626" s="8"/>
      <c r="R14626" s="8"/>
      <c r="S14626" s="8"/>
      <c r="T14626" s="8"/>
      <c r="U14626" s="8"/>
      <c r="V14626" s="8"/>
      <c r="W14626" s="8"/>
      <c r="X14626" s="8"/>
      <c r="Y14626" s="8"/>
      <c r="Z14626" s="8"/>
      <c r="AA14626" s="8"/>
      <c r="AB14626" s="8"/>
      <c r="AC14626" s="8" t="s">
        <v>28529</v>
      </c>
      <c r="AD14626" s="6" t="s">
        <v>750</v>
      </c>
      <c r="AE14626" s="8" t="s">
        <v>28528</v>
      </c>
      <c r="AF14626" s="6" t="s">
        <v>753</v>
      </c>
      <c r="AG14626" s="9" t="s">
        <v>14595</v>
      </c>
      <c r="AH14626" s="41" t="s">
        <v>732</v>
      </c>
      <c r="AK14626" s="2" t="s">
        <v>149</v>
      </c>
      <c r="AP14626" s="82">
        <v>0.161</v>
      </c>
      <c r="AQ14626" s="10" t="s">
        <v>587</v>
      </c>
      <c r="AR14626" s="176" t="s">
        <v>84</v>
      </c>
      <c r="AS14626" s="174" t="s">
        <v>19829</v>
      </c>
      <c r="AT14626" s="177" t="s">
        <v>1428</v>
      </c>
      <c r="AU14626" s="177" t="s">
        <v>1428</v>
      </c>
    </row>
    <row r="14627" spans="1:47" hidden="1" x14ac:dyDescent="0.2">
      <c r="A14627" s="128">
        <v>19</v>
      </c>
      <c r="B14627" s="128">
        <v>19</v>
      </c>
      <c r="H14627" s="6" t="s">
        <v>48412</v>
      </c>
      <c r="I14627" s="148">
        <v>2018</v>
      </c>
      <c r="J14627" s="153">
        <v>8</v>
      </c>
      <c r="O14627" s="8" t="s">
        <v>50777</v>
      </c>
      <c r="P14627" s="8"/>
      <c r="Q14627" s="8"/>
      <c r="R14627" s="8"/>
      <c r="S14627" s="8"/>
      <c r="T14627" s="8"/>
      <c r="U14627" s="8"/>
      <c r="V14627" s="8"/>
      <c r="W14627" s="8"/>
      <c r="X14627" s="8"/>
      <c r="Y14627" s="8"/>
      <c r="Z14627" s="8"/>
      <c r="AA14627" s="8"/>
      <c r="AB14627" s="8"/>
      <c r="AC14627" s="8" t="s">
        <v>28529</v>
      </c>
      <c r="AD14627" s="6" t="s">
        <v>750</v>
      </c>
      <c r="AE14627" s="8" t="s">
        <v>28528</v>
      </c>
      <c r="AF14627" s="6" t="s">
        <v>753</v>
      </c>
      <c r="AG14627" s="9" t="s">
        <v>14596</v>
      </c>
      <c r="AH14627" s="41" t="s">
        <v>732</v>
      </c>
      <c r="AK14627" s="2" t="s">
        <v>149</v>
      </c>
      <c r="AP14627" s="82">
        <v>0.19600000000000001</v>
      </c>
      <c r="AQ14627" s="10" t="s">
        <v>587</v>
      </c>
      <c r="AR14627" s="176" t="s">
        <v>84</v>
      </c>
      <c r="AS14627" s="174" t="s">
        <v>19829</v>
      </c>
      <c r="AT14627" s="175" t="s">
        <v>1428</v>
      </c>
      <c r="AU14627" s="175" t="s">
        <v>1428</v>
      </c>
    </row>
    <row r="14628" spans="1:47" hidden="1" x14ac:dyDescent="0.2">
      <c r="A14628" s="128">
        <v>19</v>
      </c>
      <c r="B14628" s="128">
        <v>19</v>
      </c>
      <c r="H14628" s="6" t="s">
        <v>48412</v>
      </c>
      <c r="I14628" s="148">
        <v>2018</v>
      </c>
      <c r="J14628" s="153">
        <v>8</v>
      </c>
      <c r="O14628" s="8" t="s">
        <v>50777</v>
      </c>
      <c r="P14628" s="8"/>
      <c r="Q14628" s="8"/>
      <c r="R14628" s="8"/>
      <c r="S14628" s="8"/>
      <c r="T14628" s="8"/>
      <c r="U14628" s="8"/>
      <c r="V14628" s="8"/>
      <c r="W14628" s="8"/>
      <c r="X14628" s="8"/>
      <c r="Y14628" s="8"/>
      <c r="Z14628" s="8"/>
      <c r="AA14628" s="8"/>
      <c r="AB14628" s="8"/>
      <c r="AC14628" s="8" t="s">
        <v>28529</v>
      </c>
      <c r="AD14628" s="6" t="s">
        <v>750</v>
      </c>
      <c r="AE14628" s="8" t="s">
        <v>28528</v>
      </c>
      <c r="AF14628" s="6" t="s">
        <v>753</v>
      </c>
      <c r="AG14628" s="9" t="s">
        <v>14597</v>
      </c>
      <c r="AH14628" s="41" t="s">
        <v>732</v>
      </c>
      <c r="AK14628" s="2" t="s">
        <v>149</v>
      </c>
      <c r="AP14628" s="82">
        <v>0.128</v>
      </c>
      <c r="AQ14628" s="10" t="s">
        <v>587</v>
      </c>
      <c r="AR14628" s="176" t="s">
        <v>84</v>
      </c>
      <c r="AS14628" s="174" t="s">
        <v>19829</v>
      </c>
      <c r="AT14628" s="177" t="s">
        <v>1428</v>
      </c>
      <c r="AU14628" s="177" t="s">
        <v>1428</v>
      </c>
    </row>
    <row r="14629" spans="1:47" hidden="1" x14ac:dyDescent="0.2">
      <c r="A14629" s="128">
        <v>19</v>
      </c>
      <c r="B14629" s="128">
        <v>19</v>
      </c>
      <c r="H14629" s="6" t="s">
        <v>48412</v>
      </c>
      <c r="I14629" s="148">
        <v>2018</v>
      </c>
      <c r="J14629" s="153">
        <v>8</v>
      </c>
      <c r="O14629" s="8" t="s">
        <v>50777</v>
      </c>
      <c r="P14629" s="8"/>
      <c r="Q14629" s="8"/>
      <c r="R14629" s="8"/>
      <c r="S14629" s="8"/>
      <c r="T14629" s="8"/>
      <c r="U14629" s="8"/>
      <c r="V14629" s="8"/>
      <c r="W14629" s="8"/>
      <c r="X14629" s="8"/>
      <c r="Y14629" s="8"/>
      <c r="Z14629" s="8"/>
      <c r="AA14629" s="8"/>
      <c r="AB14629" s="8"/>
      <c r="AC14629" s="8" t="s">
        <v>28529</v>
      </c>
      <c r="AD14629" s="6" t="s">
        <v>748</v>
      </c>
      <c r="AE14629" s="8" t="s">
        <v>28528</v>
      </c>
      <c r="AF14629" s="6" t="s">
        <v>753</v>
      </c>
      <c r="AG14629" s="9" t="s">
        <v>14598</v>
      </c>
      <c r="AH14629" s="41" t="s">
        <v>740</v>
      </c>
      <c r="AK14629" s="2" t="s">
        <v>149</v>
      </c>
      <c r="AP14629" s="82">
        <v>0.90400000000000003</v>
      </c>
      <c r="AQ14629" s="10" t="s">
        <v>587</v>
      </c>
      <c r="AR14629" s="176" t="s">
        <v>84</v>
      </c>
      <c r="AS14629" s="174" t="s">
        <v>19829</v>
      </c>
      <c r="AT14629" s="175" t="s">
        <v>1428</v>
      </c>
      <c r="AU14629" s="175" t="s">
        <v>1428</v>
      </c>
    </row>
    <row r="14630" spans="1:47" hidden="1" x14ac:dyDescent="0.2">
      <c r="A14630" s="128">
        <v>19</v>
      </c>
      <c r="B14630" s="128">
        <v>19</v>
      </c>
      <c r="H14630" s="6" t="s">
        <v>48412</v>
      </c>
      <c r="I14630" s="148">
        <v>2018</v>
      </c>
      <c r="J14630" s="153">
        <v>8</v>
      </c>
      <c r="O14630" s="8" t="s">
        <v>50777</v>
      </c>
      <c r="P14630" s="8"/>
      <c r="Q14630" s="8"/>
      <c r="R14630" s="8"/>
      <c r="S14630" s="8"/>
      <c r="T14630" s="8"/>
      <c r="U14630" s="8"/>
      <c r="V14630" s="8"/>
      <c r="W14630" s="8"/>
      <c r="X14630" s="8"/>
      <c r="Y14630" s="8"/>
      <c r="Z14630" s="8"/>
      <c r="AA14630" s="8"/>
      <c r="AB14630" s="8"/>
      <c r="AC14630" s="8" t="s">
        <v>28529</v>
      </c>
      <c r="AD14630" s="6" t="s">
        <v>748</v>
      </c>
      <c r="AE14630" s="8" t="s">
        <v>28528</v>
      </c>
      <c r="AF14630" s="6" t="s">
        <v>753</v>
      </c>
      <c r="AG14630" s="9" t="s">
        <v>14599</v>
      </c>
      <c r="AH14630" s="41" t="s">
        <v>738</v>
      </c>
      <c r="AK14630" s="2" t="s">
        <v>149</v>
      </c>
      <c r="AP14630" s="82">
        <v>2.6640000000000001</v>
      </c>
      <c r="AQ14630" s="10" t="s">
        <v>587</v>
      </c>
      <c r="AR14630" s="176" t="s">
        <v>84</v>
      </c>
      <c r="AS14630" s="174" t="s">
        <v>19829</v>
      </c>
      <c r="AT14630" s="177" t="s">
        <v>1428</v>
      </c>
      <c r="AU14630" s="177" t="s">
        <v>1428</v>
      </c>
    </row>
    <row r="14631" spans="1:47" hidden="1" x14ac:dyDescent="0.2">
      <c r="A14631" s="128">
        <v>19</v>
      </c>
      <c r="B14631" s="128">
        <v>19</v>
      </c>
      <c r="H14631" s="6" t="s">
        <v>48412</v>
      </c>
      <c r="I14631" s="148">
        <v>2018</v>
      </c>
      <c r="J14631" s="153">
        <v>8</v>
      </c>
      <c r="O14631" s="8" t="s">
        <v>50777</v>
      </c>
      <c r="P14631" s="8"/>
      <c r="Q14631" s="8"/>
      <c r="R14631" s="8"/>
      <c r="S14631" s="8"/>
      <c r="T14631" s="8"/>
      <c r="U14631" s="8"/>
      <c r="V14631" s="8"/>
      <c r="W14631" s="8"/>
      <c r="X14631" s="8"/>
      <c r="Y14631" s="8"/>
      <c r="Z14631" s="8"/>
      <c r="AA14631" s="8"/>
      <c r="AB14631" s="8"/>
      <c r="AC14631" s="8" t="s">
        <v>28529</v>
      </c>
      <c r="AD14631" s="6" t="s">
        <v>748</v>
      </c>
      <c r="AE14631" s="8" t="s">
        <v>28528</v>
      </c>
      <c r="AF14631" s="6" t="s">
        <v>753</v>
      </c>
      <c r="AG14631" s="9" t="s">
        <v>14600</v>
      </c>
      <c r="AH14631" s="41" t="s">
        <v>738</v>
      </c>
      <c r="AK14631" s="2" t="s">
        <v>149</v>
      </c>
      <c r="AP14631" s="82">
        <v>2.0819999999999999</v>
      </c>
      <c r="AQ14631" s="10" t="s">
        <v>587</v>
      </c>
      <c r="AR14631" s="176" t="s">
        <v>84</v>
      </c>
      <c r="AS14631" s="174" t="s">
        <v>19829</v>
      </c>
      <c r="AT14631" s="175" t="s">
        <v>1428</v>
      </c>
      <c r="AU14631" s="175" t="s">
        <v>1428</v>
      </c>
    </row>
    <row r="14632" spans="1:47" hidden="1" x14ac:dyDescent="0.2">
      <c r="A14632" s="128">
        <v>19</v>
      </c>
      <c r="B14632" s="128">
        <v>19</v>
      </c>
      <c r="H14632" s="6" t="s">
        <v>48412</v>
      </c>
      <c r="I14632" s="148">
        <v>2018</v>
      </c>
      <c r="J14632" s="153">
        <v>8</v>
      </c>
      <c r="O14632" s="8" t="s">
        <v>50777</v>
      </c>
      <c r="P14632" s="8"/>
      <c r="Q14632" s="8"/>
      <c r="R14632" s="8"/>
      <c r="S14632" s="8"/>
      <c r="T14632" s="8"/>
      <c r="U14632" s="8"/>
      <c r="V14632" s="8"/>
      <c r="W14632" s="8"/>
      <c r="X14632" s="8"/>
      <c r="Y14632" s="8"/>
      <c r="Z14632" s="8"/>
      <c r="AA14632" s="8"/>
      <c r="AB14632" s="8"/>
      <c r="AC14632" s="8" t="s">
        <v>28529</v>
      </c>
      <c r="AD14632" s="6" t="s">
        <v>748</v>
      </c>
      <c r="AE14632" s="8" t="s">
        <v>28528</v>
      </c>
      <c r="AF14632" s="6" t="s">
        <v>753</v>
      </c>
      <c r="AG14632" s="9" t="s">
        <v>14601</v>
      </c>
      <c r="AH14632" s="41" t="s">
        <v>738</v>
      </c>
      <c r="AK14632" s="2" t="s">
        <v>149</v>
      </c>
      <c r="AP14632" s="82">
        <v>2.4649999999999999</v>
      </c>
      <c r="AQ14632" s="10" t="s">
        <v>587</v>
      </c>
      <c r="AR14632" s="176" t="s">
        <v>84</v>
      </c>
      <c r="AS14632" s="174" t="s">
        <v>19829</v>
      </c>
      <c r="AT14632" s="177" t="s">
        <v>1428</v>
      </c>
      <c r="AU14632" s="177" t="s">
        <v>1428</v>
      </c>
    </row>
    <row r="14633" spans="1:47" hidden="1" x14ac:dyDescent="0.2">
      <c r="A14633" s="128">
        <v>19</v>
      </c>
      <c r="B14633" s="128">
        <v>19</v>
      </c>
      <c r="H14633" s="6" t="s">
        <v>48412</v>
      </c>
      <c r="I14633" s="148">
        <v>2018</v>
      </c>
      <c r="J14633" s="153">
        <v>8</v>
      </c>
      <c r="O14633" s="8" t="s">
        <v>50777</v>
      </c>
      <c r="P14633" s="8"/>
      <c r="Q14633" s="8"/>
      <c r="R14633" s="8"/>
      <c r="S14633" s="8"/>
      <c r="T14633" s="8"/>
      <c r="U14633" s="8"/>
      <c r="V14633" s="8"/>
      <c r="W14633" s="8"/>
      <c r="X14633" s="8"/>
      <c r="Y14633" s="8"/>
      <c r="Z14633" s="8"/>
      <c r="AA14633" s="8"/>
      <c r="AB14633" s="8"/>
      <c r="AC14633" s="8" t="s">
        <v>28529</v>
      </c>
      <c r="AD14633" s="6" t="s">
        <v>748</v>
      </c>
      <c r="AE14633" s="8" t="s">
        <v>28528</v>
      </c>
      <c r="AF14633" s="6" t="s">
        <v>753</v>
      </c>
      <c r="AG14633" s="9" t="s">
        <v>14602</v>
      </c>
      <c r="AH14633" s="41" t="s">
        <v>738</v>
      </c>
      <c r="AK14633" s="2" t="s">
        <v>149</v>
      </c>
      <c r="AP14633" s="82">
        <v>2.6720000000000002</v>
      </c>
      <c r="AQ14633" s="10" t="s">
        <v>587</v>
      </c>
      <c r="AR14633" s="176" t="s">
        <v>84</v>
      </c>
      <c r="AS14633" s="174" t="s">
        <v>19829</v>
      </c>
      <c r="AT14633" s="175" t="s">
        <v>1428</v>
      </c>
      <c r="AU14633" s="175" t="s">
        <v>1428</v>
      </c>
    </row>
    <row r="14634" spans="1:47" hidden="1" x14ac:dyDescent="0.2">
      <c r="A14634" s="128">
        <v>19</v>
      </c>
      <c r="B14634" s="128">
        <v>19</v>
      </c>
      <c r="H14634" s="6" t="s">
        <v>48412</v>
      </c>
      <c r="I14634" s="148">
        <v>2018</v>
      </c>
      <c r="J14634" s="153">
        <v>8</v>
      </c>
      <c r="O14634" s="8" t="s">
        <v>50777</v>
      </c>
      <c r="P14634" s="8"/>
      <c r="Q14634" s="8"/>
      <c r="R14634" s="8"/>
      <c r="S14634" s="8"/>
      <c r="T14634" s="8"/>
      <c r="U14634" s="8"/>
      <c r="V14634" s="8"/>
      <c r="W14634" s="8"/>
      <c r="X14634" s="8"/>
      <c r="Y14634" s="8"/>
      <c r="Z14634" s="8"/>
      <c r="AA14634" s="8"/>
      <c r="AB14634" s="8"/>
      <c r="AC14634" s="8" t="s">
        <v>28529</v>
      </c>
      <c r="AD14634" s="6" t="s">
        <v>748</v>
      </c>
      <c r="AE14634" s="8" t="s">
        <v>28528</v>
      </c>
      <c r="AF14634" s="6" t="s">
        <v>753</v>
      </c>
      <c r="AG14634" s="9" t="s">
        <v>14603</v>
      </c>
      <c r="AH14634" s="41" t="s">
        <v>738</v>
      </c>
      <c r="AK14634" s="2" t="s">
        <v>149</v>
      </c>
      <c r="AP14634" s="82">
        <v>2.75</v>
      </c>
      <c r="AQ14634" s="10" t="s">
        <v>587</v>
      </c>
      <c r="AR14634" s="176" t="s">
        <v>84</v>
      </c>
      <c r="AS14634" s="174" t="s">
        <v>19829</v>
      </c>
      <c r="AT14634" s="177" t="s">
        <v>1428</v>
      </c>
      <c r="AU14634" s="177" t="s">
        <v>1428</v>
      </c>
    </row>
    <row r="14635" spans="1:47" hidden="1" x14ac:dyDescent="0.2">
      <c r="A14635" s="128">
        <v>19</v>
      </c>
      <c r="B14635" s="128">
        <v>19</v>
      </c>
      <c r="H14635" s="6" t="s">
        <v>48412</v>
      </c>
      <c r="I14635" s="148">
        <v>2018</v>
      </c>
      <c r="J14635" s="153">
        <v>8</v>
      </c>
      <c r="O14635" s="8" t="s">
        <v>50777</v>
      </c>
      <c r="P14635" s="8"/>
      <c r="Q14635" s="8"/>
      <c r="R14635" s="8"/>
      <c r="S14635" s="8"/>
      <c r="T14635" s="8"/>
      <c r="U14635" s="8"/>
      <c r="V14635" s="8"/>
      <c r="W14635" s="8"/>
      <c r="X14635" s="8"/>
      <c r="Y14635" s="8"/>
      <c r="Z14635" s="8"/>
      <c r="AA14635" s="8"/>
      <c r="AB14635" s="8"/>
      <c r="AC14635" s="8" t="s">
        <v>28529</v>
      </c>
      <c r="AD14635" s="6" t="s">
        <v>748</v>
      </c>
      <c r="AE14635" s="8" t="s">
        <v>28528</v>
      </c>
      <c r="AF14635" s="6" t="s">
        <v>753</v>
      </c>
      <c r="AG14635" s="9" t="s">
        <v>14604</v>
      </c>
      <c r="AH14635" s="41" t="s">
        <v>738</v>
      </c>
      <c r="AK14635" s="2" t="s">
        <v>149</v>
      </c>
      <c r="AP14635" s="82">
        <v>2.0150000000000001</v>
      </c>
      <c r="AQ14635" s="10" t="s">
        <v>587</v>
      </c>
      <c r="AR14635" s="176" t="s">
        <v>84</v>
      </c>
      <c r="AS14635" s="174" t="s">
        <v>19829</v>
      </c>
      <c r="AT14635" s="175" t="s">
        <v>1428</v>
      </c>
      <c r="AU14635" s="175" t="s">
        <v>1428</v>
      </c>
    </row>
    <row r="14636" spans="1:47" hidden="1" x14ac:dyDescent="0.2">
      <c r="A14636" s="128">
        <v>19</v>
      </c>
      <c r="B14636" s="128">
        <v>19</v>
      </c>
      <c r="H14636" s="6" t="s">
        <v>48412</v>
      </c>
      <c r="I14636" s="148">
        <v>2018</v>
      </c>
      <c r="J14636" s="153">
        <v>8</v>
      </c>
      <c r="O14636" s="8" t="s">
        <v>50777</v>
      </c>
      <c r="P14636" s="8"/>
      <c r="Q14636" s="8"/>
      <c r="R14636" s="8"/>
      <c r="S14636" s="8"/>
      <c r="T14636" s="8"/>
      <c r="U14636" s="8"/>
      <c r="V14636" s="8"/>
      <c r="W14636" s="8"/>
      <c r="X14636" s="8"/>
      <c r="Y14636" s="8"/>
      <c r="Z14636" s="8"/>
      <c r="AA14636" s="8"/>
      <c r="AB14636" s="8"/>
      <c r="AC14636" s="8" t="s">
        <v>28529</v>
      </c>
      <c r="AD14636" s="6" t="s">
        <v>748</v>
      </c>
      <c r="AE14636" s="8" t="s">
        <v>28528</v>
      </c>
      <c r="AF14636" s="6" t="s">
        <v>753</v>
      </c>
      <c r="AG14636" s="9" t="s">
        <v>14605</v>
      </c>
      <c r="AH14636" s="41" t="s">
        <v>738</v>
      </c>
      <c r="AK14636" s="2" t="s">
        <v>149</v>
      </c>
      <c r="AP14636" s="82">
        <v>2.887</v>
      </c>
      <c r="AQ14636" s="10" t="s">
        <v>587</v>
      </c>
      <c r="AR14636" s="176" t="s">
        <v>84</v>
      </c>
      <c r="AS14636" s="174" t="s">
        <v>19829</v>
      </c>
      <c r="AT14636" s="177" t="s">
        <v>1428</v>
      </c>
      <c r="AU14636" s="177" t="s">
        <v>1428</v>
      </c>
    </row>
    <row r="14637" spans="1:47" hidden="1" x14ac:dyDescent="0.2">
      <c r="A14637" s="128">
        <v>19</v>
      </c>
      <c r="B14637" s="128">
        <v>19</v>
      </c>
      <c r="H14637" s="6" t="s">
        <v>48412</v>
      </c>
      <c r="I14637" s="148">
        <v>2018</v>
      </c>
      <c r="J14637" s="153">
        <v>8</v>
      </c>
      <c r="O14637" s="8" t="s">
        <v>50777</v>
      </c>
      <c r="P14637" s="8"/>
      <c r="Q14637" s="8"/>
      <c r="R14637" s="8"/>
      <c r="S14637" s="8"/>
      <c r="T14637" s="8"/>
      <c r="U14637" s="8"/>
      <c r="V14637" s="8"/>
      <c r="W14637" s="8"/>
      <c r="X14637" s="8"/>
      <c r="Y14637" s="8"/>
      <c r="Z14637" s="8"/>
      <c r="AA14637" s="8"/>
      <c r="AB14637" s="8"/>
      <c r="AC14637" s="8" t="s">
        <v>28529</v>
      </c>
      <c r="AD14637" s="6" t="s">
        <v>748</v>
      </c>
      <c r="AE14637" s="8" t="s">
        <v>28528</v>
      </c>
      <c r="AF14637" s="6" t="s">
        <v>753</v>
      </c>
      <c r="AG14637" s="9" t="s">
        <v>14606</v>
      </c>
      <c r="AH14637" s="41" t="s">
        <v>738</v>
      </c>
      <c r="AK14637" s="2" t="s">
        <v>149</v>
      </c>
      <c r="AP14637" s="82">
        <v>1.4990000000000001</v>
      </c>
      <c r="AQ14637" s="10" t="s">
        <v>587</v>
      </c>
      <c r="AR14637" s="176" t="s">
        <v>84</v>
      </c>
      <c r="AS14637" s="174" t="s">
        <v>19829</v>
      </c>
      <c r="AT14637" s="175" t="s">
        <v>1428</v>
      </c>
      <c r="AU14637" s="175" t="s">
        <v>1428</v>
      </c>
    </row>
    <row r="14638" spans="1:47" hidden="1" x14ac:dyDescent="0.2">
      <c r="A14638" s="128">
        <v>19</v>
      </c>
      <c r="B14638" s="128">
        <v>19</v>
      </c>
      <c r="H14638" s="6" t="s">
        <v>48412</v>
      </c>
      <c r="I14638" s="148">
        <v>2018</v>
      </c>
      <c r="J14638" s="153">
        <v>8</v>
      </c>
      <c r="O14638" s="8" t="s">
        <v>50777</v>
      </c>
      <c r="P14638" s="8"/>
      <c r="Q14638" s="8"/>
      <c r="R14638" s="8"/>
      <c r="S14638" s="8"/>
      <c r="T14638" s="8"/>
      <c r="U14638" s="8"/>
      <c r="V14638" s="8"/>
      <c r="W14638" s="8"/>
      <c r="X14638" s="8"/>
      <c r="Y14638" s="8"/>
      <c r="Z14638" s="8"/>
      <c r="AA14638" s="8"/>
      <c r="AB14638" s="8"/>
      <c r="AC14638" s="8" t="s">
        <v>28529</v>
      </c>
      <c r="AD14638" s="6" t="s">
        <v>748</v>
      </c>
      <c r="AE14638" s="8" t="s">
        <v>28528</v>
      </c>
      <c r="AF14638" s="6" t="s">
        <v>753</v>
      </c>
      <c r="AG14638" s="9" t="s">
        <v>14607</v>
      </c>
      <c r="AH14638" s="41" t="s">
        <v>738</v>
      </c>
      <c r="AK14638" s="2" t="s">
        <v>149</v>
      </c>
      <c r="AP14638" s="82">
        <v>0.83599999999999997</v>
      </c>
      <c r="AQ14638" s="10" t="s">
        <v>587</v>
      </c>
      <c r="AR14638" s="176" t="s">
        <v>84</v>
      </c>
      <c r="AS14638" s="174" t="s">
        <v>19829</v>
      </c>
      <c r="AT14638" s="177" t="s">
        <v>1428</v>
      </c>
      <c r="AU14638" s="177" t="s">
        <v>1428</v>
      </c>
    </row>
    <row r="14639" spans="1:47" hidden="1" x14ac:dyDescent="0.2">
      <c r="A14639" s="128">
        <v>19</v>
      </c>
      <c r="B14639" s="128">
        <v>19</v>
      </c>
      <c r="H14639" s="6" t="s">
        <v>48412</v>
      </c>
      <c r="I14639" s="148">
        <v>2018</v>
      </c>
      <c r="J14639" s="153">
        <v>8</v>
      </c>
      <c r="O14639" s="8" t="s">
        <v>50777</v>
      </c>
      <c r="P14639" s="8"/>
      <c r="Q14639" s="8"/>
      <c r="R14639" s="8"/>
      <c r="S14639" s="8"/>
      <c r="T14639" s="8"/>
      <c r="U14639" s="8"/>
      <c r="V14639" s="8"/>
      <c r="W14639" s="8"/>
      <c r="X14639" s="8"/>
      <c r="Y14639" s="8"/>
      <c r="Z14639" s="8"/>
      <c r="AA14639" s="8"/>
      <c r="AB14639" s="8"/>
      <c r="AC14639" s="8" t="s">
        <v>28529</v>
      </c>
      <c r="AD14639" s="6" t="s">
        <v>748</v>
      </c>
      <c r="AE14639" s="8" t="s">
        <v>28528</v>
      </c>
      <c r="AF14639" s="6" t="s">
        <v>753</v>
      </c>
      <c r="AG14639" s="9" t="s">
        <v>14608</v>
      </c>
      <c r="AH14639" s="41" t="s">
        <v>738</v>
      </c>
      <c r="AK14639" s="2" t="s">
        <v>149</v>
      </c>
      <c r="AP14639" s="82">
        <v>3.008</v>
      </c>
      <c r="AQ14639" s="10" t="s">
        <v>587</v>
      </c>
      <c r="AR14639" s="176" t="s">
        <v>84</v>
      </c>
      <c r="AS14639" s="174" t="s">
        <v>19829</v>
      </c>
      <c r="AT14639" s="175" t="s">
        <v>1428</v>
      </c>
      <c r="AU14639" s="175" t="s">
        <v>1428</v>
      </c>
    </row>
    <row r="14640" spans="1:47" hidden="1" x14ac:dyDescent="0.2">
      <c r="A14640" s="128">
        <v>19</v>
      </c>
      <c r="B14640" s="128">
        <v>19</v>
      </c>
      <c r="H14640" s="6" t="s">
        <v>48412</v>
      </c>
      <c r="I14640" s="148">
        <v>2018</v>
      </c>
      <c r="J14640" s="153">
        <v>8</v>
      </c>
      <c r="O14640" s="8" t="s">
        <v>50777</v>
      </c>
      <c r="P14640" s="8"/>
      <c r="Q14640" s="8"/>
      <c r="R14640" s="8"/>
      <c r="S14640" s="8"/>
      <c r="T14640" s="8"/>
      <c r="U14640" s="8"/>
      <c r="V14640" s="8"/>
      <c r="W14640" s="8"/>
      <c r="X14640" s="8"/>
      <c r="Y14640" s="8"/>
      <c r="Z14640" s="8"/>
      <c r="AA14640" s="8"/>
      <c r="AB14640" s="8"/>
      <c r="AC14640" s="8" t="s">
        <v>28529</v>
      </c>
      <c r="AD14640" s="6" t="s">
        <v>748</v>
      </c>
      <c r="AE14640" s="8" t="s">
        <v>28528</v>
      </c>
      <c r="AF14640" s="6" t="s">
        <v>753</v>
      </c>
      <c r="AG14640" s="9" t="s">
        <v>14609</v>
      </c>
      <c r="AH14640" s="41" t="s">
        <v>738</v>
      </c>
      <c r="AK14640" s="2" t="s">
        <v>149</v>
      </c>
      <c r="AP14640" s="82">
        <v>2.1120000000000001</v>
      </c>
      <c r="AQ14640" s="10" t="s">
        <v>587</v>
      </c>
      <c r="AR14640" s="176" t="s">
        <v>84</v>
      </c>
      <c r="AS14640" s="174" t="s">
        <v>19829</v>
      </c>
      <c r="AT14640" s="177" t="s">
        <v>1428</v>
      </c>
      <c r="AU14640" s="177" t="s">
        <v>1428</v>
      </c>
    </row>
    <row r="14641" spans="1:47" hidden="1" x14ac:dyDescent="0.2">
      <c r="A14641" s="128">
        <v>19</v>
      </c>
      <c r="B14641" s="128">
        <v>19</v>
      </c>
      <c r="H14641" s="6" t="s">
        <v>48412</v>
      </c>
      <c r="I14641" s="148">
        <v>2018</v>
      </c>
      <c r="J14641" s="153">
        <v>8</v>
      </c>
      <c r="O14641" s="8" t="s">
        <v>50777</v>
      </c>
      <c r="P14641" s="8"/>
      <c r="Q14641" s="8"/>
      <c r="R14641" s="8"/>
      <c r="S14641" s="8"/>
      <c r="T14641" s="8"/>
      <c r="U14641" s="8"/>
      <c r="V14641" s="8"/>
      <c r="W14641" s="8"/>
      <c r="X14641" s="8"/>
      <c r="Y14641" s="8"/>
      <c r="Z14641" s="8"/>
      <c r="AA14641" s="8"/>
      <c r="AB14641" s="8"/>
      <c r="AC14641" s="8" t="s">
        <v>28529</v>
      </c>
      <c r="AD14641" s="6" t="s">
        <v>748</v>
      </c>
      <c r="AE14641" s="8" t="s">
        <v>28528</v>
      </c>
      <c r="AF14641" s="6" t="s">
        <v>753</v>
      </c>
      <c r="AG14641" s="9" t="s">
        <v>14610</v>
      </c>
      <c r="AH14641" s="41" t="s">
        <v>738</v>
      </c>
      <c r="AK14641" s="2" t="s">
        <v>149</v>
      </c>
      <c r="AP14641" s="82">
        <v>2.339</v>
      </c>
      <c r="AQ14641" s="10" t="s">
        <v>587</v>
      </c>
      <c r="AR14641" s="176" t="s">
        <v>84</v>
      </c>
      <c r="AS14641" s="174" t="s">
        <v>19829</v>
      </c>
      <c r="AT14641" s="175" t="s">
        <v>1428</v>
      </c>
      <c r="AU14641" s="175" t="s">
        <v>1428</v>
      </c>
    </row>
    <row r="14642" spans="1:47" hidden="1" x14ac:dyDescent="0.2">
      <c r="A14642" s="128">
        <v>19</v>
      </c>
      <c r="B14642" s="128">
        <v>19</v>
      </c>
      <c r="H14642" s="6" t="s">
        <v>48412</v>
      </c>
      <c r="I14642" s="148">
        <v>2018</v>
      </c>
      <c r="J14642" s="153">
        <v>8</v>
      </c>
      <c r="O14642" s="8" t="s">
        <v>50777</v>
      </c>
      <c r="P14642" s="8"/>
      <c r="Q14642" s="8"/>
      <c r="R14642" s="8"/>
      <c r="S14642" s="8"/>
      <c r="T14642" s="8"/>
      <c r="U14642" s="8"/>
      <c r="V14642" s="8"/>
      <c r="W14642" s="8"/>
      <c r="X14642" s="8"/>
      <c r="Y14642" s="8"/>
      <c r="Z14642" s="8"/>
      <c r="AA14642" s="8"/>
      <c r="AB14642" s="8"/>
      <c r="AC14642" s="8" t="s">
        <v>28529</v>
      </c>
      <c r="AD14642" s="6" t="s">
        <v>748</v>
      </c>
      <c r="AE14642" s="8" t="s">
        <v>28528</v>
      </c>
      <c r="AF14642" s="6" t="s">
        <v>753</v>
      </c>
      <c r="AG14642" s="9" t="s">
        <v>14611</v>
      </c>
      <c r="AH14642" s="41" t="s">
        <v>738</v>
      </c>
      <c r="AK14642" s="2" t="s">
        <v>149</v>
      </c>
      <c r="AP14642" s="82">
        <v>0.76900000000000002</v>
      </c>
      <c r="AQ14642" s="10" t="s">
        <v>587</v>
      </c>
      <c r="AR14642" s="176" t="s">
        <v>84</v>
      </c>
      <c r="AS14642" s="174" t="s">
        <v>19829</v>
      </c>
      <c r="AT14642" s="177" t="s">
        <v>1428</v>
      </c>
      <c r="AU14642" s="177" t="s">
        <v>1428</v>
      </c>
    </row>
    <row r="14643" spans="1:47" hidden="1" x14ac:dyDescent="0.2">
      <c r="A14643" s="128">
        <v>19</v>
      </c>
      <c r="B14643" s="128">
        <v>19</v>
      </c>
      <c r="H14643" s="6" t="s">
        <v>48412</v>
      </c>
      <c r="I14643" s="148">
        <v>2018</v>
      </c>
      <c r="J14643" s="153">
        <v>8</v>
      </c>
      <c r="O14643" s="8" t="s">
        <v>50777</v>
      </c>
      <c r="P14643" s="8"/>
      <c r="Q14643" s="8"/>
      <c r="R14643" s="8"/>
      <c r="S14643" s="8"/>
      <c r="T14643" s="8"/>
      <c r="U14643" s="8"/>
      <c r="V14643" s="8"/>
      <c r="W14643" s="8"/>
      <c r="X14643" s="8"/>
      <c r="Y14643" s="8"/>
      <c r="Z14643" s="8"/>
      <c r="AA14643" s="8"/>
      <c r="AB14643" s="8"/>
      <c r="AC14643" s="8" t="s">
        <v>28529</v>
      </c>
      <c r="AD14643" s="6" t="s">
        <v>748</v>
      </c>
      <c r="AE14643" s="8" t="s">
        <v>28528</v>
      </c>
      <c r="AF14643" s="6" t="s">
        <v>753</v>
      </c>
      <c r="AG14643" s="9" t="s">
        <v>14612</v>
      </c>
      <c r="AH14643" s="41" t="s">
        <v>738</v>
      </c>
      <c r="AK14643" s="2" t="s">
        <v>149</v>
      </c>
      <c r="AP14643" s="82">
        <v>2.165</v>
      </c>
      <c r="AQ14643" s="10" t="s">
        <v>587</v>
      </c>
      <c r="AR14643" s="176" t="s">
        <v>84</v>
      </c>
      <c r="AS14643" s="174" t="s">
        <v>19829</v>
      </c>
      <c r="AT14643" s="175" t="s">
        <v>1428</v>
      </c>
      <c r="AU14643" s="175" t="s">
        <v>1428</v>
      </c>
    </row>
    <row r="14644" spans="1:47" hidden="1" x14ac:dyDescent="0.2">
      <c r="A14644" s="128">
        <v>19</v>
      </c>
      <c r="B14644" s="128">
        <v>19</v>
      </c>
      <c r="H14644" s="6" t="s">
        <v>48412</v>
      </c>
      <c r="I14644" s="148">
        <v>2018</v>
      </c>
      <c r="J14644" s="153">
        <v>8</v>
      </c>
      <c r="O14644" s="8" t="s">
        <v>50777</v>
      </c>
      <c r="P14644" s="8"/>
      <c r="Q14644" s="8"/>
      <c r="R14644" s="8"/>
      <c r="S14644" s="8"/>
      <c r="T14644" s="8"/>
      <c r="U14644" s="8"/>
      <c r="V14644" s="8"/>
      <c r="W14644" s="8"/>
      <c r="X14644" s="8"/>
      <c r="Y14644" s="8"/>
      <c r="Z14644" s="8"/>
      <c r="AA14644" s="8"/>
      <c r="AB14644" s="8"/>
      <c r="AC14644" s="8" t="s">
        <v>28529</v>
      </c>
      <c r="AD14644" s="6" t="s">
        <v>748</v>
      </c>
      <c r="AE14644" s="8" t="s">
        <v>28528</v>
      </c>
      <c r="AF14644" s="6" t="s">
        <v>753</v>
      </c>
      <c r="AG14644" s="9" t="s">
        <v>14613</v>
      </c>
      <c r="AH14644" s="41" t="s">
        <v>738</v>
      </c>
      <c r="AK14644" s="2" t="s">
        <v>149</v>
      </c>
      <c r="AP14644" s="82">
        <v>1.6859999999999999</v>
      </c>
      <c r="AQ14644" s="10" t="s">
        <v>587</v>
      </c>
      <c r="AR14644" s="176" t="s">
        <v>84</v>
      </c>
      <c r="AS14644" s="174" t="s">
        <v>19829</v>
      </c>
      <c r="AT14644" s="177" t="s">
        <v>1428</v>
      </c>
      <c r="AU14644" s="177" t="s">
        <v>1428</v>
      </c>
    </row>
    <row r="14645" spans="1:47" hidden="1" x14ac:dyDescent="0.2">
      <c r="A14645" s="128">
        <v>19</v>
      </c>
      <c r="B14645" s="128">
        <v>19</v>
      </c>
      <c r="H14645" s="6" t="s">
        <v>48412</v>
      </c>
      <c r="I14645" s="148">
        <v>2018</v>
      </c>
      <c r="J14645" s="153">
        <v>8</v>
      </c>
      <c r="O14645" s="8" t="s">
        <v>50777</v>
      </c>
      <c r="P14645" s="8"/>
      <c r="Q14645" s="8"/>
      <c r="R14645" s="8"/>
      <c r="S14645" s="8"/>
      <c r="T14645" s="8"/>
      <c r="U14645" s="8"/>
      <c r="V14645" s="8"/>
      <c r="W14645" s="8"/>
      <c r="X14645" s="8"/>
      <c r="Y14645" s="8"/>
      <c r="Z14645" s="8"/>
      <c r="AA14645" s="8"/>
      <c r="AB14645" s="8"/>
      <c r="AC14645" s="8" t="s">
        <v>28529</v>
      </c>
      <c r="AD14645" s="6" t="s">
        <v>748</v>
      </c>
      <c r="AE14645" s="8" t="s">
        <v>28528</v>
      </c>
      <c r="AF14645" s="6" t="s">
        <v>753</v>
      </c>
      <c r="AG14645" s="9" t="s">
        <v>14614</v>
      </c>
      <c r="AH14645" s="41" t="s">
        <v>738</v>
      </c>
      <c r="AK14645" s="2" t="s">
        <v>149</v>
      </c>
      <c r="AP14645" s="82">
        <v>2.2730000000000001</v>
      </c>
      <c r="AQ14645" s="10" t="s">
        <v>587</v>
      </c>
      <c r="AR14645" s="176" t="s">
        <v>84</v>
      </c>
      <c r="AS14645" s="174" t="s">
        <v>19829</v>
      </c>
      <c r="AT14645" s="175" t="s">
        <v>1428</v>
      </c>
      <c r="AU14645" s="175" t="s">
        <v>1428</v>
      </c>
    </row>
    <row r="14646" spans="1:47" hidden="1" x14ac:dyDescent="0.2">
      <c r="A14646" s="128">
        <v>19</v>
      </c>
      <c r="B14646" s="128">
        <v>19</v>
      </c>
      <c r="H14646" s="6" t="s">
        <v>48412</v>
      </c>
      <c r="I14646" s="148">
        <v>2018</v>
      </c>
      <c r="J14646" s="153">
        <v>8</v>
      </c>
      <c r="O14646" s="8" t="s">
        <v>50777</v>
      </c>
      <c r="P14646" s="8"/>
      <c r="Q14646" s="8"/>
      <c r="R14646" s="8"/>
      <c r="S14646" s="8"/>
      <c r="T14646" s="8"/>
      <c r="U14646" s="8"/>
      <c r="V14646" s="8"/>
      <c r="W14646" s="8"/>
      <c r="X14646" s="8"/>
      <c r="Y14646" s="8"/>
      <c r="Z14646" s="8"/>
      <c r="AA14646" s="8"/>
      <c r="AB14646" s="8"/>
      <c r="AC14646" s="8" t="s">
        <v>28529</v>
      </c>
      <c r="AD14646" s="6" t="s">
        <v>748</v>
      </c>
      <c r="AE14646" s="8" t="s">
        <v>28528</v>
      </c>
      <c r="AF14646" s="6" t="s">
        <v>753</v>
      </c>
      <c r="AG14646" s="9" t="s">
        <v>14615</v>
      </c>
      <c r="AH14646" s="41" t="s">
        <v>738</v>
      </c>
      <c r="AK14646" s="2" t="s">
        <v>149</v>
      </c>
      <c r="AP14646" s="82">
        <v>0.78200000000000003</v>
      </c>
      <c r="AQ14646" s="10" t="s">
        <v>587</v>
      </c>
      <c r="AR14646" s="176" t="s">
        <v>84</v>
      </c>
      <c r="AS14646" s="174" t="s">
        <v>19829</v>
      </c>
      <c r="AT14646" s="177" t="s">
        <v>1428</v>
      </c>
      <c r="AU14646" s="177" t="s">
        <v>1428</v>
      </c>
    </row>
    <row r="14647" spans="1:47" hidden="1" x14ac:dyDescent="0.2">
      <c r="A14647" s="128">
        <v>19</v>
      </c>
      <c r="B14647" s="128">
        <v>19</v>
      </c>
      <c r="H14647" s="6" t="s">
        <v>48412</v>
      </c>
      <c r="I14647" s="148">
        <v>2018</v>
      </c>
      <c r="J14647" s="153">
        <v>8</v>
      </c>
      <c r="O14647" s="8" t="s">
        <v>50777</v>
      </c>
      <c r="P14647" s="8"/>
      <c r="Q14647" s="8"/>
      <c r="R14647" s="8"/>
      <c r="S14647" s="8"/>
      <c r="T14647" s="8"/>
      <c r="U14647" s="8"/>
      <c r="V14647" s="8"/>
      <c r="W14647" s="8"/>
      <c r="X14647" s="8"/>
      <c r="Y14647" s="8"/>
      <c r="Z14647" s="8"/>
      <c r="AA14647" s="8"/>
      <c r="AB14647" s="8"/>
      <c r="AC14647" s="8" t="s">
        <v>28529</v>
      </c>
      <c r="AD14647" s="6" t="s">
        <v>748</v>
      </c>
      <c r="AE14647" s="8" t="s">
        <v>28528</v>
      </c>
      <c r="AF14647" s="6" t="s">
        <v>753</v>
      </c>
      <c r="AG14647" s="9" t="s">
        <v>14616</v>
      </c>
      <c r="AH14647" s="41" t="s">
        <v>738</v>
      </c>
      <c r="AK14647" s="2" t="s">
        <v>149</v>
      </c>
      <c r="AP14647" s="82">
        <v>1.5820000000000001</v>
      </c>
      <c r="AQ14647" s="10" t="s">
        <v>587</v>
      </c>
      <c r="AR14647" s="176" t="s">
        <v>84</v>
      </c>
      <c r="AS14647" s="174" t="s">
        <v>19829</v>
      </c>
      <c r="AT14647" s="175" t="s">
        <v>1428</v>
      </c>
      <c r="AU14647" s="175" t="s">
        <v>1428</v>
      </c>
    </row>
    <row r="14648" spans="1:47" hidden="1" x14ac:dyDescent="0.2">
      <c r="A14648" s="128">
        <v>19</v>
      </c>
      <c r="B14648" s="128">
        <v>19</v>
      </c>
      <c r="H14648" s="6" t="s">
        <v>48412</v>
      </c>
      <c r="I14648" s="148">
        <v>2018</v>
      </c>
      <c r="J14648" s="153">
        <v>8</v>
      </c>
      <c r="O14648" s="8" t="s">
        <v>50777</v>
      </c>
      <c r="P14648" s="8"/>
      <c r="Q14648" s="8"/>
      <c r="R14648" s="8"/>
      <c r="S14648" s="8"/>
      <c r="T14648" s="8"/>
      <c r="U14648" s="8"/>
      <c r="V14648" s="8"/>
      <c r="W14648" s="8"/>
      <c r="X14648" s="8"/>
      <c r="Y14648" s="8"/>
      <c r="Z14648" s="8"/>
      <c r="AA14648" s="8"/>
      <c r="AB14648" s="8"/>
      <c r="AC14648" s="8" t="s">
        <v>28529</v>
      </c>
      <c r="AD14648" s="6" t="s">
        <v>748</v>
      </c>
      <c r="AE14648" s="8" t="s">
        <v>28528</v>
      </c>
      <c r="AF14648" s="6" t="s">
        <v>753</v>
      </c>
      <c r="AG14648" s="9" t="s">
        <v>14617</v>
      </c>
      <c r="AH14648" s="41" t="s">
        <v>738</v>
      </c>
      <c r="AK14648" s="2" t="s">
        <v>149</v>
      </c>
      <c r="AP14648" s="82">
        <v>2.044</v>
      </c>
      <c r="AQ14648" s="10" t="s">
        <v>587</v>
      </c>
      <c r="AR14648" s="176" t="s">
        <v>84</v>
      </c>
      <c r="AS14648" s="174" t="s">
        <v>19829</v>
      </c>
      <c r="AT14648" s="177" t="s">
        <v>1428</v>
      </c>
      <c r="AU14648" s="177" t="s">
        <v>1428</v>
      </c>
    </row>
    <row r="14649" spans="1:47" hidden="1" x14ac:dyDescent="0.2">
      <c r="A14649" s="128">
        <v>19</v>
      </c>
      <c r="B14649" s="128">
        <v>19</v>
      </c>
      <c r="H14649" s="6" t="s">
        <v>48412</v>
      </c>
      <c r="I14649" s="148">
        <v>2018</v>
      </c>
      <c r="J14649" s="153">
        <v>8</v>
      </c>
      <c r="O14649" s="8" t="s">
        <v>50777</v>
      </c>
      <c r="P14649" s="8"/>
      <c r="Q14649" s="8"/>
      <c r="R14649" s="8"/>
      <c r="S14649" s="8"/>
      <c r="T14649" s="8"/>
      <c r="U14649" s="8"/>
      <c r="V14649" s="8"/>
      <c r="W14649" s="8"/>
      <c r="X14649" s="8"/>
      <c r="Y14649" s="8"/>
      <c r="Z14649" s="8"/>
      <c r="AA14649" s="8"/>
      <c r="AB14649" s="8"/>
      <c r="AC14649" s="8" t="s">
        <v>28529</v>
      </c>
      <c r="AD14649" s="6" t="s">
        <v>748</v>
      </c>
      <c r="AE14649" s="8" t="s">
        <v>28528</v>
      </c>
      <c r="AF14649" s="6" t="s">
        <v>753</v>
      </c>
      <c r="AG14649" s="9" t="s">
        <v>14618</v>
      </c>
      <c r="AH14649" s="41" t="s">
        <v>738</v>
      </c>
      <c r="AK14649" s="2" t="s">
        <v>149</v>
      </c>
      <c r="AP14649" s="82">
        <v>2.319</v>
      </c>
      <c r="AQ14649" s="10" t="s">
        <v>587</v>
      </c>
      <c r="AR14649" s="176" t="s">
        <v>84</v>
      </c>
      <c r="AS14649" s="174" t="s">
        <v>19829</v>
      </c>
      <c r="AT14649" s="175" t="s">
        <v>1428</v>
      </c>
      <c r="AU14649" s="175" t="s">
        <v>1428</v>
      </c>
    </row>
    <row r="14650" spans="1:47" hidden="1" x14ac:dyDescent="0.2">
      <c r="A14650" s="128">
        <v>19</v>
      </c>
      <c r="B14650" s="128">
        <v>19</v>
      </c>
      <c r="H14650" s="6" t="s">
        <v>48412</v>
      </c>
      <c r="I14650" s="148">
        <v>2018</v>
      </c>
      <c r="J14650" s="153">
        <v>8</v>
      </c>
      <c r="O14650" s="8" t="s">
        <v>50777</v>
      </c>
      <c r="P14650" s="8"/>
      <c r="Q14650" s="8"/>
      <c r="R14650" s="8"/>
      <c r="S14650" s="8"/>
      <c r="T14650" s="8"/>
      <c r="U14650" s="8"/>
      <c r="V14650" s="8"/>
      <c r="W14650" s="8"/>
      <c r="X14650" s="8"/>
      <c r="Y14650" s="8"/>
      <c r="Z14650" s="8"/>
      <c r="AA14650" s="8"/>
      <c r="AB14650" s="8"/>
      <c r="AC14650" s="8" t="s">
        <v>28529</v>
      </c>
      <c r="AD14650" s="6" t="s">
        <v>748</v>
      </c>
      <c r="AE14650" s="8" t="s">
        <v>28528</v>
      </c>
      <c r="AF14650" s="6" t="s">
        <v>753</v>
      </c>
      <c r="AG14650" s="9" t="s">
        <v>14619</v>
      </c>
      <c r="AH14650" s="41" t="s">
        <v>738</v>
      </c>
      <c r="AK14650" s="2" t="s">
        <v>149</v>
      </c>
      <c r="AP14650" s="82">
        <v>2.1930000000000001</v>
      </c>
      <c r="AQ14650" s="10" t="s">
        <v>587</v>
      </c>
      <c r="AR14650" s="176" t="s">
        <v>84</v>
      </c>
      <c r="AS14650" s="174" t="s">
        <v>19829</v>
      </c>
      <c r="AT14650" s="177" t="s">
        <v>1428</v>
      </c>
      <c r="AU14650" s="177" t="s">
        <v>1428</v>
      </c>
    </row>
    <row r="14651" spans="1:47" hidden="1" x14ac:dyDescent="0.2">
      <c r="A14651" s="128">
        <v>19</v>
      </c>
      <c r="B14651" s="128">
        <v>19</v>
      </c>
      <c r="H14651" s="6" t="s">
        <v>48412</v>
      </c>
      <c r="I14651" s="148">
        <v>2018</v>
      </c>
      <c r="J14651" s="153">
        <v>8</v>
      </c>
      <c r="O14651" s="8" t="s">
        <v>50777</v>
      </c>
      <c r="P14651" s="8"/>
      <c r="Q14651" s="8"/>
      <c r="R14651" s="8"/>
      <c r="S14651" s="8"/>
      <c r="T14651" s="8"/>
      <c r="U14651" s="8"/>
      <c r="V14651" s="8"/>
      <c r="W14651" s="8"/>
      <c r="X14651" s="8"/>
      <c r="Y14651" s="8"/>
      <c r="Z14651" s="8"/>
      <c r="AA14651" s="8"/>
      <c r="AB14651" s="8"/>
      <c r="AC14651" s="8" t="s">
        <v>28529</v>
      </c>
      <c r="AD14651" s="6" t="s">
        <v>748</v>
      </c>
      <c r="AE14651" s="8" t="s">
        <v>28528</v>
      </c>
      <c r="AF14651" s="6" t="s">
        <v>753</v>
      </c>
      <c r="AG14651" s="9" t="s">
        <v>14620</v>
      </c>
      <c r="AH14651" s="41" t="s">
        <v>731</v>
      </c>
      <c r="AK14651" s="2" t="s">
        <v>149</v>
      </c>
      <c r="AP14651" s="82">
        <v>0.10199999999999999</v>
      </c>
      <c r="AQ14651" s="10" t="s">
        <v>587</v>
      </c>
      <c r="AR14651" s="176" t="s">
        <v>84</v>
      </c>
      <c r="AS14651" s="174" t="s">
        <v>19829</v>
      </c>
      <c r="AT14651" s="175" t="s">
        <v>1428</v>
      </c>
      <c r="AU14651" s="175" t="s">
        <v>1428</v>
      </c>
    </row>
    <row r="14652" spans="1:47" hidden="1" x14ac:dyDescent="0.2">
      <c r="A14652" s="128">
        <v>19</v>
      </c>
      <c r="B14652" s="128">
        <v>19</v>
      </c>
      <c r="H14652" s="6" t="s">
        <v>48412</v>
      </c>
      <c r="I14652" s="148">
        <v>2018</v>
      </c>
      <c r="J14652" s="153">
        <v>8</v>
      </c>
      <c r="O14652" s="8" t="s">
        <v>50777</v>
      </c>
      <c r="P14652" s="8"/>
      <c r="Q14652" s="8"/>
      <c r="R14652" s="8"/>
      <c r="S14652" s="8"/>
      <c r="T14652" s="8"/>
      <c r="U14652" s="8"/>
      <c r="V14652" s="8"/>
      <c r="W14652" s="8"/>
      <c r="X14652" s="8"/>
      <c r="Y14652" s="8"/>
      <c r="Z14652" s="8"/>
      <c r="AA14652" s="8"/>
      <c r="AB14652" s="8"/>
      <c r="AC14652" s="8" t="s">
        <v>28529</v>
      </c>
      <c r="AD14652" s="6" t="s">
        <v>748</v>
      </c>
      <c r="AE14652" s="8" t="s">
        <v>28528</v>
      </c>
      <c r="AF14652" s="6" t="s">
        <v>753</v>
      </c>
      <c r="AG14652" s="9" t="s">
        <v>14621</v>
      </c>
      <c r="AH14652" s="41" t="s">
        <v>731</v>
      </c>
      <c r="AK14652" s="2" t="s">
        <v>149</v>
      </c>
      <c r="AP14652" s="82">
        <v>0.11</v>
      </c>
      <c r="AQ14652" s="10" t="s">
        <v>587</v>
      </c>
      <c r="AR14652" s="176" t="s">
        <v>84</v>
      </c>
      <c r="AS14652" s="174" t="s">
        <v>19829</v>
      </c>
      <c r="AT14652" s="177" t="s">
        <v>1428</v>
      </c>
      <c r="AU14652" s="177" t="s">
        <v>1428</v>
      </c>
    </row>
    <row r="14653" spans="1:47" hidden="1" x14ac:dyDescent="0.2">
      <c r="A14653" s="128">
        <v>19</v>
      </c>
      <c r="B14653" s="128">
        <v>19</v>
      </c>
      <c r="H14653" s="6" t="s">
        <v>48412</v>
      </c>
      <c r="I14653" s="148">
        <v>2018</v>
      </c>
      <c r="J14653" s="153">
        <v>8</v>
      </c>
      <c r="O14653" s="8" t="s">
        <v>50777</v>
      </c>
      <c r="P14653" s="8"/>
      <c r="Q14653" s="8"/>
      <c r="R14653" s="8"/>
      <c r="S14653" s="8"/>
      <c r="T14653" s="8"/>
      <c r="U14653" s="8"/>
      <c r="V14653" s="8"/>
      <c r="W14653" s="8"/>
      <c r="X14653" s="8"/>
      <c r="Y14653" s="8"/>
      <c r="Z14653" s="8"/>
      <c r="AA14653" s="8"/>
      <c r="AB14653" s="8"/>
      <c r="AC14653" s="8" t="s">
        <v>28529</v>
      </c>
      <c r="AD14653" s="6" t="s">
        <v>748</v>
      </c>
      <c r="AE14653" s="8" t="s">
        <v>28528</v>
      </c>
      <c r="AF14653" s="6" t="s">
        <v>753</v>
      </c>
      <c r="AG14653" s="9" t="s">
        <v>14622</v>
      </c>
      <c r="AH14653" s="41" t="s">
        <v>731</v>
      </c>
      <c r="AK14653" s="2" t="s">
        <v>149</v>
      </c>
      <c r="AP14653" s="82">
        <v>9.8000000000000004E-2</v>
      </c>
      <c r="AQ14653" s="10" t="s">
        <v>587</v>
      </c>
      <c r="AR14653" s="176" t="s">
        <v>84</v>
      </c>
      <c r="AS14653" s="174" t="s">
        <v>19829</v>
      </c>
      <c r="AT14653" s="175" t="s">
        <v>1428</v>
      </c>
      <c r="AU14653" s="175" t="s">
        <v>1428</v>
      </c>
    </row>
    <row r="14654" spans="1:47" hidden="1" x14ac:dyDescent="0.2">
      <c r="A14654" s="128">
        <v>19</v>
      </c>
      <c r="B14654" s="128">
        <v>19</v>
      </c>
      <c r="H14654" s="6" t="s">
        <v>48412</v>
      </c>
      <c r="I14654" s="148">
        <v>2018</v>
      </c>
      <c r="J14654" s="153">
        <v>8</v>
      </c>
      <c r="O14654" s="8" t="s">
        <v>50777</v>
      </c>
      <c r="P14654" s="8"/>
      <c r="Q14654" s="8"/>
      <c r="R14654" s="8"/>
      <c r="S14654" s="8"/>
      <c r="T14654" s="8"/>
      <c r="U14654" s="8"/>
      <c r="V14654" s="8"/>
      <c r="W14654" s="8"/>
      <c r="X14654" s="8"/>
      <c r="Y14654" s="8"/>
      <c r="Z14654" s="8"/>
      <c r="AA14654" s="8"/>
      <c r="AB14654" s="8"/>
      <c r="AC14654" s="8" t="s">
        <v>28529</v>
      </c>
      <c r="AD14654" s="6" t="s">
        <v>748</v>
      </c>
      <c r="AE14654" s="8" t="s">
        <v>28528</v>
      </c>
      <c r="AF14654" s="6" t="s">
        <v>753</v>
      </c>
      <c r="AG14654" s="9" t="s">
        <v>14623</v>
      </c>
      <c r="AH14654" s="41" t="s">
        <v>731</v>
      </c>
      <c r="AK14654" s="2" t="s">
        <v>149</v>
      </c>
      <c r="AP14654" s="82">
        <v>0.12</v>
      </c>
      <c r="AQ14654" s="10" t="s">
        <v>587</v>
      </c>
      <c r="AR14654" s="176" t="s">
        <v>84</v>
      </c>
      <c r="AS14654" s="174" t="s">
        <v>19829</v>
      </c>
      <c r="AT14654" s="177" t="s">
        <v>1428</v>
      </c>
      <c r="AU14654" s="177" t="s">
        <v>1428</v>
      </c>
    </row>
    <row r="14655" spans="1:47" hidden="1" x14ac:dyDescent="0.2">
      <c r="A14655" s="128">
        <v>19</v>
      </c>
      <c r="B14655" s="128">
        <v>19</v>
      </c>
      <c r="H14655" s="6" t="s">
        <v>48412</v>
      </c>
      <c r="I14655" s="148">
        <v>2018</v>
      </c>
      <c r="J14655" s="153">
        <v>8</v>
      </c>
      <c r="O14655" s="8" t="s">
        <v>50777</v>
      </c>
      <c r="P14655" s="8"/>
      <c r="Q14655" s="8"/>
      <c r="R14655" s="8"/>
      <c r="S14655" s="8"/>
      <c r="T14655" s="8"/>
      <c r="U14655" s="8"/>
      <c r="V14655" s="8"/>
      <c r="W14655" s="8"/>
      <c r="X14655" s="8"/>
      <c r="Y14655" s="8"/>
      <c r="Z14655" s="8"/>
      <c r="AA14655" s="8"/>
      <c r="AB14655" s="8"/>
      <c r="AC14655" s="8" t="s">
        <v>28529</v>
      </c>
      <c r="AD14655" s="6" t="s">
        <v>748</v>
      </c>
      <c r="AE14655" s="8" t="s">
        <v>28528</v>
      </c>
      <c r="AF14655" s="6" t="s">
        <v>753</v>
      </c>
      <c r="AG14655" s="9" t="s">
        <v>14624</v>
      </c>
      <c r="AH14655" s="41" t="s">
        <v>731</v>
      </c>
      <c r="AK14655" s="2" t="s">
        <v>149</v>
      </c>
      <c r="AP14655" s="82">
        <v>9.4E-2</v>
      </c>
      <c r="AQ14655" s="10" t="s">
        <v>587</v>
      </c>
      <c r="AR14655" s="176" t="s">
        <v>84</v>
      </c>
      <c r="AS14655" s="174" t="s">
        <v>19829</v>
      </c>
      <c r="AT14655" s="175" t="s">
        <v>1428</v>
      </c>
      <c r="AU14655" s="175" t="s">
        <v>1428</v>
      </c>
    </row>
    <row r="14656" spans="1:47" hidden="1" x14ac:dyDescent="0.2">
      <c r="A14656" s="128">
        <v>19</v>
      </c>
      <c r="B14656" s="128">
        <v>19</v>
      </c>
      <c r="H14656" s="6" t="s">
        <v>48412</v>
      </c>
      <c r="I14656" s="148">
        <v>2018</v>
      </c>
      <c r="J14656" s="153">
        <v>8</v>
      </c>
      <c r="O14656" s="8" t="s">
        <v>50777</v>
      </c>
      <c r="P14656" s="8"/>
      <c r="Q14656" s="8"/>
      <c r="R14656" s="8"/>
      <c r="S14656" s="8"/>
      <c r="T14656" s="8"/>
      <c r="U14656" s="8"/>
      <c r="V14656" s="8"/>
      <c r="W14656" s="8"/>
      <c r="X14656" s="8"/>
      <c r="Y14656" s="8"/>
      <c r="Z14656" s="8"/>
      <c r="AA14656" s="8"/>
      <c r="AB14656" s="8"/>
      <c r="AC14656" s="8" t="s">
        <v>28529</v>
      </c>
      <c r="AD14656" s="6" t="s">
        <v>748</v>
      </c>
      <c r="AE14656" s="8" t="s">
        <v>28528</v>
      </c>
      <c r="AF14656" s="6" t="s">
        <v>753</v>
      </c>
      <c r="AG14656" s="9" t="s">
        <v>14625</v>
      </c>
      <c r="AH14656" s="41" t="s">
        <v>731</v>
      </c>
      <c r="AK14656" s="2" t="s">
        <v>149</v>
      </c>
      <c r="AP14656" s="82">
        <v>8.4000000000000005E-2</v>
      </c>
      <c r="AQ14656" s="10" t="s">
        <v>587</v>
      </c>
      <c r="AR14656" s="176" t="s">
        <v>84</v>
      </c>
      <c r="AS14656" s="174" t="s">
        <v>19829</v>
      </c>
      <c r="AT14656" s="177" t="s">
        <v>1428</v>
      </c>
      <c r="AU14656" s="177" t="s">
        <v>1428</v>
      </c>
    </row>
    <row r="14657" spans="1:47" hidden="1" x14ac:dyDescent="0.2">
      <c r="A14657" s="128">
        <v>19</v>
      </c>
      <c r="B14657" s="128">
        <v>19</v>
      </c>
      <c r="H14657" s="6" t="s">
        <v>48412</v>
      </c>
      <c r="I14657" s="148">
        <v>2018</v>
      </c>
      <c r="J14657" s="153">
        <v>8</v>
      </c>
      <c r="O14657" s="8" t="s">
        <v>50777</v>
      </c>
      <c r="P14657" s="8"/>
      <c r="Q14657" s="8"/>
      <c r="R14657" s="8"/>
      <c r="S14657" s="8"/>
      <c r="T14657" s="8"/>
      <c r="U14657" s="8"/>
      <c r="V14657" s="8"/>
      <c r="W14657" s="8"/>
      <c r="X14657" s="8"/>
      <c r="Y14657" s="8"/>
      <c r="Z14657" s="8"/>
      <c r="AA14657" s="8"/>
      <c r="AB14657" s="8"/>
      <c r="AC14657" s="8" t="s">
        <v>28529</v>
      </c>
      <c r="AD14657" s="6" t="s">
        <v>748</v>
      </c>
      <c r="AE14657" s="8" t="s">
        <v>28528</v>
      </c>
      <c r="AF14657" s="6" t="s">
        <v>753</v>
      </c>
      <c r="AG14657" s="9" t="s">
        <v>14626</v>
      </c>
      <c r="AH14657" s="41" t="s">
        <v>731</v>
      </c>
      <c r="AK14657" s="2" t="s">
        <v>149</v>
      </c>
      <c r="AP14657" s="82">
        <v>0.08</v>
      </c>
      <c r="AQ14657" s="10" t="s">
        <v>587</v>
      </c>
      <c r="AR14657" s="176" t="s">
        <v>84</v>
      </c>
      <c r="AS14657" s="174" t="s">
        <v>19829</v>
      </c>
      <c r="AT14657" s="175" t="s">
        <v>1428</v>
      </c>
      <c r="AU14657" s="175" t="s">
        <v>1428</v>
      </c>
    </row>
    <row r="14658" spans="1:47" hidden="1" x14ac:dyDescent="0.2">
      <c r="A14658" s="128">
        <v>19</v>
      </c>
      <c r="B14658" s="128">
        <v>19</v>
      </c>
      <c r="H14658" s="6" t="s">
        <v>48412</v>
      </c>
      <c r="I14658" s="148">
        <v>2018</v>
      </c>
      <c r="J14658" s="153">
        <v>8</v>
      </c>
      <c r="O14658" s="8" t="s">
        <v>50777</v>
      </c>
      <c r="P14658" s="8"/>
      <c r="Q14658" s="8"/>
      <c r="R14658" s="8"/>
      <c r="S14658" s="8"/>
      <c r="T14658" s="8"/>
      <c r="U14658" s="8"/>
      <c r="V14658" s="8"/>
      <c r="W14658" s="8"/>
      <c r="X14658" s="8"/>
      <c r="Y14658" s="8"/>
      <c r="Z14658" s="8"/>
      <c r="AA14658" s="8"/>
      <c r="AB14658" s="8"/>
      <c r="AC14658" s="8" t="s">
        <v>28529</v>
      </c>
      <c r="AD14658" s="6" t="s">
        <v>748</v>
      </c>
      <c r="AE14658" s="8" t="s">
        <v>28528</v>
      </c>
      <c r="AF14658" s="6" t="s">
        <v>753</v>
      </c>
      <c r="AG14658" s="9" t="s">
        <v>14627</v>
      </c>
      <c r="AH14658" s="41" t="s">
        <v>731</v>
      </c>
      <c r="AK14658" s="2" t="s">
        <v>149</v>
      </c>
      <c r="AP14658" s="82">
        <v>9.4E-2</v>
      </c>
      <c r="AQ14658" s="10" t="s">
        <v>587</v>
      </c>
      <c r="AR14658" s="176" t="s">
        <v>84</v>
      </c>
      <c r="AS14658" s="174" t="s">
        <v>19829</v>
      </c>
      <c r="AT14658" s="177" t="s">
        <v>1428</v>
      </c>
      <c r="AU14658" s="177" t="s">
        <v>1428</v>
      </c>
    </row>
    <row r="14659" spans="1:47" hidden="1" x14ac:dyDescent="0.2">
      <c r="A14659" s="128">
        <v>19</v>
      </c>
      <c r="B14659" s="128">
        <v>19</v>
      </c>
      <c r="H14659" s="6" t="s">
        <v>48412</v>
      </c>
      <c r="I14659" s="148">
        <v>2018</v>
      </c>
      <c r="J14659" s="153">
        <v>8</v>
      </c>
      <c r="O14659" s="8" t="s">
        <v>50777</v>
      </c>
      <c r="P14659" s="8"/>
      <c r="Q14659" s="8"/>
      <c r="R14659" s="8"/>
      <c r="S14659" s="8"/>
      <c r="T14659" s="8"/>
      <c r="U14659" s="8"/>
      <c r="V14659" s="8"/>
      <c r="W14659" s="8"/>
      <c r="X14659" s="8"/>
      <c r="Y14659" s="8"/>
      <c r="Z14659" s="8"/>
      <c r="AA14659" s="8"/>
      <c r="AB14659" s="8"/>
      <c r="AC14659" s="8" t="s">
        <v>28529</v>
      </c>
      <c r="AD14659" s="6" t="s">
        <v>748</v>
      </c>
      <c r="AE14659" s="8" t="s">
        <v>28528</v>
      </c>
      <c r="AF14659" s="6" t="s">
        <v>753</v>
      </c>
      <c r="AG14659" s="9" t="s">
        <v>14628</v>
      </c>
      <c r="AH14659" s="41" t="s">
        <v>731</v>
      </c>
      <c r="AK14659" s="2" t="s">
        <v>149</v>
      </c>
      <c r="AP14659" s="82">
        <v>9.6000000000000002E-2</v>
      </c>
      <c r="AQ14659" s="10" t="s">
        <v>587</v>
      </c>
      <c r="AR14659" s="176" t="s">
        <v>84</v>
      </c>
      <c r="AS14659" s="174" t="s">
        <v>19829</v>
      </c>
      <c r="AT14659" s="175" t="s">
        <v>1428</v>
      </c>
      <c r="AU14659" s="175" t="s">
        <v>1428</v>
      </c>
    </row>
    <row r="14660" spans="1:47" hidden="1" x14ac:dyDescent="0.2">
      <c r="A14660" s="128">
        <v>19</v>
      </c>
      <c r="B14660" s="128">
        <v>19</v>
      </c>
      <c r="H14660" s="6" t="s">
        <v>48412</v>
      </c>
      <c r="I14660" s="148">
        <v>2018</v>
      </c>
      <c r="J14660" s="153">
        <v>8</v>
      </c>
      <c r="O14660" s="8" t="s">
        <v>50777</v>
      </c>
      <c r="P14660" s="8"/>
      <c r="Q14660" s="8"/>
      <c r="R14660" s="8"/>
      <c r="S14660" s="8"/>
      <c r="T14660" s="8"/>
      <c r="U14660" s="8"/>
      <c r="V14660" s="8"/>
      <c r="W14660" s="8"/>
      <c r="X14660" s="8"/>
      <c r="Y14660" s="8"/>
      <c r="Z14660" s="8"/>
      <c r="AA14660" s="8"/>
      <c r="AB14660" s="8"/>
      <c r="AC14660" s="8" t="s">
        <v>28529</v>
      </c>
      <c r="AD14660" s="6" t="s">
        <v>748</v>
      </c>
      <c r="AE14660" s="8" t="s">
        <v>28528</v>
      </c>
      <c r="AF14660" s="6" t="s">
        <v>753</v>
      </c>
      <c r="AG14660" s="9" t="s">
        <v>14629</v>
      </c>
      <c r="AH14660" s="41" t="s">
        <v>731</v>
      </c>
      <c r="AK14660" s="2" t="s">
        <v>149</v>
      </c>
      <c r="AP14660" s="82">
        <v>9.6000000000000002E-2</v>
      </c>
      <c r="AQ14660" s="10" t="s">
        <v>587</v>
      </c>
      <c r="AR14660" s="176" t="s">
        <v>84</v>
      </c>
      <c r="AS14660" s="174" t="s">
        <v>19829</v>
      </c>
      <c r="AT14660" s="177" t="s">
        <v>1428</v>
      </c>
      <c r="AU14660" s="177" t="s">
        <v>1428</v>
      </c>
    </row>
    <row r="14661" spans="1:47" hidden="1" x14ac:dyDescent="0.2">
      <c r="A14661" s="128">
        <v>19</v>
      </c>
      <c r="B14661" s="128">
        <v>19</v>
      </c>
      <c r="H14661" s="6" t="s">
        <v>48412</v>
      </c>
      <c r="I14661" s="148">
        <v>2018</v>
      </c>
      <c r="J14661" s="153">
        <v>8</v>
      </c>
      <c r="O14661" s="8" t="s">
        <v>50777</v>
      </c>
      <c r="P14661" s="8"/>
      <c r="Q14661" s="8"/>
      <c r="R14661" s="8"/>
      <c r="S14661" s="8"/>
      <c r="T14661" s="8"/>
      <c r="U14661" s="8"/>
      <c r="V14661" s="8"/>
      <c r="W14661" s="8"/>
      <c r="X14661" s="8"/>
      <c r="Y14661" s="8"/>
      <c r="Z14661" s="8"/>
      <c r="AA14661" s="8"/>
      <c r="AB14661" s="8"/>
      <c r="AC14661" s="8" t="s">
        <v>28529</v>
      </c>
      <c r="AD14661" s="6" t="s">
        <v>748</v>
      </c>
      <c r="AE14661" s="8" t="s">
        <v>28528</v>
      </c>
      <c r="AF14661" s="6" t="s">
        <v>753</v>
      </c>
      <c r="AG14661" s="9" t="s">
        <v>14630</v>
      </c>
      <c r="AH14661" s="41" t="s">
        <v>731</v>
      </c>
      <c r="AK14661" s="2" t="s">
        <v>149</v>
      </c>
      <c r="AP14661" s="82">
        <v>9.8000000000000004E-2</v>
      </c>
      <c r="AQ14661" s="10" t="s">
        <v>587</v>
      </c>
      <c r="AR14661" s="176" t="s">
        <v>84</v>
      </c>
      <c r="AS14661" s="174" t="s">
        <v>19829</v>
      </c>
      <c r="AT14661" s="175" t="s">
        <v>1428</v>
      </c>
      <c r="AU14661" s="175" t="s">
        <v>1428</v>
      </c>
    </row>
    <row r="14662" spans="1:47" hidden="1" x14ac:dyDescent="0.2">
      <c r="A14662" s="128">
        <v>19</v>
      </c>
      <c r="B14662" s="128">
        <v>19</v>
      </c>
      <c r="H14662" s="6" t="s">
        <v>48412</v>
      </c>
      <c r="I14662" s="148">
        <v>2018</v>
      </c>
      <c r="J14662" s="153">
        <v>8</v>
      </c>
      <c r="O14662" s="8" t="s">
        <v>50777</v>
      </c>
      <c r="P14662" s="8"/>
      <c r="Q14662" s="8"/>
      <c r="R14662" s="8"/>
      <c r="S14662" s="8"/>
      <c r="T14662" s="8"/>
      <c r="U14662" s="8"/>
      <c r="V14662" s="8"/>
      <c r="W14662" s="8"/>
      <c r="X14662" s="8"/>
      <c r="Y14662" s="8"/>
      <c r="Z14662" s="8"/>
      <c r="AA14662" s="8"/>
      <c r="AB14662" s="8"/>
      <c r="AC14662" s="8" t="s">
        <v>28529</v>
      </c>
      <c r="AD14662" s="6" t="s">
        <v>748</v>
      </c>
      <c r="AE14662" s="8" t="s">
        <v>28528</v>
      </c>
      <c r="AF14662" s="6" t="s">
        <v>753</v>
      </c>
      <c r="AG14662" s="9" t="s">
        <v>14631</v>
      </c>
      <c r="AH14662" s="41" t="s">
        <v>731</v>
      </c>
      <c r="AK14662" s="2" t="s">
        <v>149</v>
      </c>
      <c r="AP14662" s="82">
        <v>9.8000000000000004E-2</v>
      </c>
      <c r="AQ14662" s="10" t="s">
        <v>587</v>
      </c>
      <c r="AR14662" s="176" t="s">
        <v>84</v>
      </c>
      <c r="AS14662" s="174" t="s">
        <v>19829</v>
      </c>
      <c r="AT14662" s="177" t="s">
        <v>1428</v>
      </c>
      <c r="AU14662" s="177" t="s">
        <v>1428</v>
      </c>
    </row>
    <row r="14663" spans="1:47" hidden="1" x14ac:dyDescent="0.2">
      <c r="A14663" s="128">
        <v>19</v>
      </c>
      <c r="B14663" s="128">
        <v>19</v>
      </c>
      <c r="H14663" s="6" t="s">
        <v>48412</v>
      </c>
      <c r="I14663" s="148">
        <v>2018</v>
      </c>
      <c r="J14663" s="153">
        <v>8</v>
      </c>
      <c r="O14663" s="8" t="s">
        <v>50777</v>
      </c>
      <c r="P14663" s="8"/>
      <c r="Q14663" s="8"/>
      <c r="R14663" s="8"/>
      <c r="S14663" s="8"/>
      <c r="T14663" s="8"/>
      <c r="U14663" s="8"/>
      <c r="V14663" s="8"/>
      <c r="W14663" s="8"/>
      <c r="X14663" s="8"/>
      <c r="Y14663" s="8"/>
      <c r="Z14663" s="8"/>
      <c r="AA14663" s="8"/>
      <c r="AB14663" s="8"/>
      <c r="AC14663" s="8" t="s">
        <v>28529</v>
      </c>
      <c r="AD14663" s="6" t="s">
        <v>748</v>
      </c>
      <c r="AE14663" s="8" t="s">
        <v>28528</v>
      </c>
      <c r="AF14663" s="6" t="s">
        <v>753</v>
      </c>
      <c r="AG14663" s="9" t="s">
        <v>14632</v>
      </c>
      <c r="AH14663" s="41" t="s">
        <v>731</v>
      </c>
      <c r="AK14663" s="2" t="s">
        <v>149</v>
      </c>
      <c r="AP14663" s="82">
        <v>9.4E-2</v>
      </c>
      <c r="AQ14663" s="10" t="s">
        <v>587</v>
      </c>
      <c r="AR14663" s="176" t="s">
        <v>84</v>
      </c>
      <c r="AS14663" s="174" t="s">
        <v>19829</v>
      </c>
      <c r="AT14663" s="175" t="s">
        <v>1428</v>
      </c>
      <c r="AU14663" s="175" t="s">
        <v>1428</v>
      </c>
    </row>
    <row r="14664" spans="1:47" hidden="1" x14ac:dyDescent="0.2">
      <c r="A14664" s="128">
        <v>19</v>
      </c>
      <c r="B14664" s="128">
        <v>19</v>
      </c>
      <c r="H14664" s="6" t="s">
        <v>48412</v>
      </c>
      <c r="I14664" s="148">
        <v>2018</v>
      </c>
      <c r="J14664" s="153">
        <v>8</v>
      </c>
      <c r="O14664" s="8" t="s">
        <v>50777</v>
      </c>
      <c r="P14664" s="8"/>
      <c r="Q14664" s="8"/>
      <c r="R14664" s="8"/>
      <c r="S14664" s="8"/>
      <c r="T14664" s="8"/>
      <c r="U14664" s="8"/>
      <c r="V14664" s="8"/>
      <c r="W14664" s="8"/>
      <c r="X14664" s="8"/>
      <c r="Y14664" s="8"/>
      <c r="Z14664" s="8"/>
      <c r="AA14664" s="8"/>
      <c r="AB14664" s="8"/>
      <c r="AC14664" s="8" t="s">
        <v>28529</v>
      </c>
      <c r="AD14664" s="6" t="s">
        <v>748</v>
      </c>
      <c r="AE14664" s="8" t="s">
        <v>28528</v>
      </c>
      <c r="AF14664" s="6" t="s">
        <v>753</v>
      </c>
      <c r="AG14664" s="9" t="s">
        <v>14633</v>
      </c>
      <c r="AH14664" s="41" t="s">
        <v>731</v>
      </c>
      <c r="AK14664" s="2" t="s">
        <v>149</v>
      </c>
      <c r="AP14664" s="82">
        <v>0.109</v>
      </c>
      <c r="AQ14664" s="10" t="s">
        <v>587</v>
      </c>
      <c r="AR14664" s="176" t="s">
        <v>84</v>
      </c>
      <c r="AS14664" s="174" t="s">
        <v>19829</v>
      </c>
      <c r="AT14664" s="177" t="s">
        <v>1428</v>
      </c>
      <c r="AU14664" s="177" t="s">
        <v>1428</v>
      </c>
    </row>
    <row r="14665" spans="1:47" hidden="1" x14ac:dyDescent="0.2">
      <c r="A14665" s="128">
        <v>19</v>
      </c>
      <c r="B14665" s="128">
        <v>19</v>
      </c>
      <c r="H14665" s="6" t="s">
        <v>48412</v>
      </c>
      <c r="I14665" s="148">
        <v>2018</v>
      </c>
      <c r="J14665" s="153">
        <v>8</v>
      </c>
      <c r="O14665" s="8" t="s">
        <v>50777</v>
      </c>
      <c r="P14665" s="8"/>
      <c r="Q14665" s="8"/>
      <c r="R14665" s="8"/>
      <c r="S14665" s="8"/>
      <c r="T14665" s="8"/>
      <c r="U14665" s="8"/>
      <c r="V14665" s="8"/>
      <c r="W14665" s="8"/>
      <c r="X14665" s="8"/>
      <c r="Y14665" s="8"/>
      <c r="Z14665" s="8"/>
      <c r="AA14665" s="8"/>
      <c r="AB14665" s="8"/>
      <c r="AC14665" s="8" t="s">
        <v>28529</v>
      </c>
      <c r="AD14665" s="6" t="s">
        <v>748</v>
      </c>
      <c r="AE14665" s="8" t="s">
        <v>28528</v>
      </c>
      <c r="AF14665" s="6" t="s">
        <v>753</v>
      </c>
      <c r="AG14665" s="9" t="s">
        <v>14634</v>
      </c>
      <c r="AH14665" s="41" t="s">
        <v>731</v>
      </c>
      <c r="AK14665" s="2" t="s">
        <v>149</v>
      </c>
      <c r="AP14665" s="82">
        <v>9.6000000000000002E-2</v>
      </c>
      <c r="AQ14665" s="10" t="s">
        <v>587</v>
      </c>
      <c r="AR14665" s="176" t="s">
        <v>84</v>
      </c>
      <c r="AS14665" s="174" t="s">
        <v>19829</v>
      </c>
      <c r="AT14665" s="175" t="s">
        <v>1428</v>
      </c>
      <c r="AU14665" s="175" t="s">
        <v>1428</v>
      </c>
    </row>
    <row r="14666" spans="1:47" hidden="1" x14ac:dyDescent="0.2">
      <c r="A14666" s="128">
        <v>19</v>
      </c>
      <c r="B14666" s="128">
        <v>19</v>
      </c>
      <c r="H14666" s="6" t="s">
        <v>48412</v>
      </c>
      <c r="I14666" s="148">
        <v>2018</v>
      </c>
      <c r="J14666" s="153">
        <v>8</v>
      </c>
      <c r="O14666" s="8" t="s">
        <v>50777</v>
      </c>
      <c r="P14666" s="8"/>
      <c r="Q14666" s="8"/>
      <c r="R14666" s="8"/>
      <c r="S14666" s="8"/>
      <c r="T14666" s="8"/>
      <c r="U14666" s="8"/>
      <c r="V14666" s="8"/>
      <c r="W14666" s="8"/>
      <c r="X14666" s="8"/>
      <c r="Y14666" s="8"/>
      <c r="Z14666" s="8"/>
      <c r="AA14666" s="8"/>
      <c r="AB14666" s="8"/>
      <c r="AC14666" s="8" t="s">
        <v>28529</v>
      </c>
      <c r="AD14666" s="6" t="s">
        <v>748</v>
      </c>
      <c r="AE14666" s="8" t="s">
        <v>28528</v>
      </c>
      <c r="AF14666" s="6" t="s">
        <v>753</v>
      </c>
      <c r="AG14666" s="9" t="s">
        <v>14635</v>
      </c>
      <c r="AH14666" s="41" t="s">
        <v>731</v>
      </c>
      <c r="AK14666" s="2" t="s">
        <v>149</v>
      </c>
      <c r="AP14666" s="82">
        <v>0.09</v>
      </c>
      <c r="AQ14666" s="10" t="s">
        <v>587</v>
      </c>
      <c r="AR14666" s="176" t="s">
        <v>84</v>
      </c>
      <c r="AS14666" s="174" t="s">
        <v>19829</v>
      </c>
      <c r="AT14666" s="177" t="s">
        <v>1428</v>
      </c>
      <c r="AU14666" s="177" t="s">
        <v>1428</v>
      </c>
    </row>
    <row r="14667" spans="1:47" hidden="1" x14ac:dyDescent="0.2">
      <c r="A14667" s="128">
        <v>19</v>
      </c>
      <c r="B14667" s="128">
        <v>19</v>
      </c>
      <c r="H14667" s="6" t="s">
        <v>48412</v>
      </c>
      <c r="I14667" s="148">
        <v>2018</v>
      </c>
      <c r="J14667" s="153">
        <v>8</v>
      </c>
      <c r="O14667" s="8" t="s">
        <v>50777</v>
      </c>
      <c r="P14667" s="8"/>
      <c r="Q14667" s="8"/>
      <c r="R14667" s="8"/>
      <c r="S14667" s="8"/>
      <c r="T14667" s="8"/>
      <c r="U14667" s="8"/>
      <c r="V14667" s="8"/>
      <c r="W14667" s="8"/>
      <c r="X14667" s="8"/>
      <c r="Y14667" s="8"/>
      <c r="Z14667" s="8"/>
      <c r="AA14667" s="8"/>
      <c r="AB14667" s="8"/>
      <c r="AC14667" s="8" t="s">
        <v>28529</v>
      </c>
      <c r="AD14667" s="6" t="s">
        <v>748</v>
      </c>
      <c r="AE14667" s="8" t="s">
        <v>28528</v>
      </c>
      <c r="AF14667" s="6" t="s">
        <v>753</v>
      </c>
      <c r="AG14667" s="9" t="s">
        <v>14636</v>
      </c>
      <c r="AH14667" s="41" t="s">
        <v>731</v>
      </c>
      <c r="AK14667" s="2" t="s">
        <v>149</v>
      </c>
      <c r="AP14667" s="82">
        <v>8.5999999999999993E-2</v>
      </c>
      <c r="AQ14667" s="10" t="s">
        <v>587</v>
      </c>
      <c r="AR14667" s="176" t="s">
        <v>84</v>
      </c>
      <c r="AS14667" s="174" t="s">
        <v>19829</v>
      </c>
      <c r="AT14667" s="175" t="s">
        <v>1428</v>
      </c>
      <c r="AU14667" s="175" t="s">
        <v>1428</v>
      </c>
    </row>
    <row r="14668" spans="1:47" hidden="1" x14ac:dyDescent="0.2">
      <c r="A14668" s="128">
        <v>19</v>
      </c>
      <c r="B14668" s="128">
        <v>19</v>
      </c>
      <c r="H14668" s="6" t="s">
        <v>48412</v>
      </c>
      <c r="I14668" s="148">
        <v>2018</v>
      </c>
      <c r="J14668" s="153">
        <v>8</v>
      </c>
      <c r="O14668" s="8" t="s">
        <v>50777</v>
      </c>
      <c r="P14668" s="8"/>
      <c r="Q14668" s="8"/>
      <c r="R14668" s="8"/>
      <c r="S14668" s="8"/>
      <c r="T14668" s="8"/>
      <c r="U14668" s="8"/>
      <c r="V14668" s="8"/>
      <c r="W14668" s="8"/>
      <c r="X14668" s="8"/>
      <c r="Y14668" s="8"/>
      <c r="Z14668" s="8"/>
      <c r="AA14668" s="8"/>
      <c r="AB14668" s="8"/>
      <c r="AC14668" s="8" t="s">
        <v>28529</v>
      </c>
      <c r="AD14668" s="6" t="s">
        <v>748</v>
      </c>
      <c r="AE14668" s="8" t="s">
        <v>28528</v>
      </c>
      <c r="AF14668" s="6" t="s">
        <v>753</v>
      </c>
      <c r="AG14668" s="9" t="s">
        <v>14637</v>
      </c>
      <c r="AH14668" s="41" t="s">
        <v>731</v>
      </c>
      <c r="AK14668" s="2" t="s">
        <v>149</v>
      </c>
      <c r="AP14668" s="82">
        <v>0.09</v>
      </c>
      <c r="AQ14668" s="10" t="s">
        <v>587</v>
      </c>
      <c r="AR14668" s="176" t="s">
        <v>84</v>
      </c>
      <c r="AS14668" s="174" t="s">
        <v>19829</v>
      </c>
      <c r="AT14668" s="177" t="s">
        <v>1428</v>
      </c>
      <c r="AU14668" s="177" t="s">
        <v>1428</v>
      </c>
    </row>
    <row r="14669" spans="1:47" hidden="1" x14ac:dyDescent="0.2">
      <c r="A14669" s="128">
        <v>19</v>
      </c>
      <c r="B14669" s="128">
        <v>19</v>
      </c>
      <c r="H14669" s="6" t="s">
        <v>48412</v>
      </c>
      <c r="I14669" s="148">
        <v>2018</v>
      </c>
      <c r="J14669" s="153">
        <v>8</v>
      </c>
      <c r="O14669" s="8" t="s">
        <v>50777</v>
      </c>
      <c r="P14669" s="8"/>
      <c r="Q14669" s="8"/>
      <c r="R14669" s="8"/>
      <c r="S14669" s="8"/>
      <c r="T14669" s="8"/>
      <c r="U14669" s="8"/>
      <c r="V14669" s="8"/>
      <c r="W14669" s="8"/>
      <c r="X14669" s="8"/>
      <c r="Y14669" s="8"/>
      <c r="Z14669" s="8"/>
      <c r="AA14669" s="8"/>
      <c r="AB14669" s="8"/>
      <c r="AC14669" s="8" t="s">
        <v>28529</v>
      </c>
      <c r="AD14669" s="6" t="s">
        <v>748</v>
      </c>
      <c r="AE14669" s="8" t="s">
        <v>28528</v>
      </c>
      <c r="AF14669" s="6" t="s">
        <v>753</v>
      </c>
      <c r="AG14669" s="9" t="s">
        <v>14638</v>
      </c>
      <c r="AH14669" s="41" t="s">
        <v>731</v>
      </c>
      <c r="AK14669" s="2" t="s">
        <v>149</v>
      </c>
      <c r="AP14669" s="82">
        <v>9.8000000000000004E-2</v>
      </c>
      <c r="AQ14669" s="10" t="s">
        <v>587</v>
      </c>
      <c r="AR14669" s="176" t="s">
        <v>84</v>
      </c>
      <c r="AS14669" s="174" t="s">
        <v>19829</v>
      </c>
      <c r="AT14669" s="175" t="s">
        <v>1428</v>
      </c>
      <c r="AU14669" s="175" t="s">
        <v>1428</v>
      </c>
    </row>
    <row r="14670" spans="1:47" hidden="1" x14ac:dyDescent="0.2">
      <c r="A14670" s="128">
        <v>19</v>
      </c>
      <c r="B14670" s="128">
        <v>19</v>
      </c>
      <c r="H14670" s="6" t="s">
        <v>48412</v>
      </c>
      <c r="I14670" s="148">
        <v>2018</v>
      </c>
      <c r="J14670" s="153">
        <v>8</v>
      </c>
      <c r="O14670" s="8" t="s">
        <v>50777</v>
      </c>
      <c r="P14670" s="8"/>
      <c r="Q14670" s="8"/>
      <c r="R14670" s="8"/>
      <c r="S14670" s="8"/>
      <c r="T14670" s="8"/>
      <c r="U14670" s="8"/>
      <c r="V14670" s="8"/>
      <c r="W14670" s="8"/>
      <c r="X14670" s="8"/>
      <c r="Y14670" s="8"/>
      <c r="Z14670" s="8"/>
      <c r="AA14670" s="8"/>
      <c r="AB14670" s="8"/>
      <c r="AC14670" s="8" t="s">
        <v>28529</v>
      </c>
      <c r="AD14670" s="6" t="s">
        <v>748</v>
      </c>
      <c r="AE14670" s="8" t="s">
        <v>28528</v>
      </c>
      <c r="AF14670" s="6" t="s">
        <v>753</v>
      </c>
      <c r="AG14670" s="9" t="s">
        <v>14639</v>
      </c>
      <c r="AH14670" s="41" t="s">
        <v>731</v>
      </c>
      <c r="AK14670" s="2" t="s">
        <v>149</v>
      </c>
      <c r="AP14670" s="82">
        <v>8.5000000000000006E-2</v>
      </c>
      <c r="AQ14670" s="10" t="s">
        <v>587</v>
      </c>
      <c r="AR14670" s="176" t="s">
        <v>84</v>
      </c>
      <c r="AS14670" s="174" t="s">
        <v>19829</v>
      </c>
      <c r="AT14670" s="177" t="s">
        <v>1428</v>
      </c>
      <c r="AU14670" s="177" t="s">
        <v>1428</v>
      </c>
    </row>
    <row r="14671" spans="1:47" hidden="1" x14ac:dyDescent="0.2">
      <c r="A14671" s="128">
        <v>19</v>
      </c>
      <c r="B14671" s="128">
        <v>19</v>
      </c>
      <c r="H14671" s="6" t="s">
        <v>48412</v>
      </c>
      <c r="I14671" s="148">
        <v>2018</v>
      </c>
      <c r="J14671" s="153">
        <v>8</v>
      </c>
      <c r="O14671" s="8" t="s">
        <v>50777</v>
      </c>
      <c r="P14671" s="8"/>
      <c r="Q14671" s="8"/>
      <c r="R14671" s="8"/>
      <c r="S14671" s="8"/>
      <c r="T14671" s="8"/>
      <c r="U14671" s="8"/>
      <c r="V14671" s="8"/>
      <c r="W14671" s="8"/>
      <c r="X14671" s="8"/>
      <c r="Y14671" s="8"/>
      <c r="Z14671" s="8"/>
      <c r="AA14671" s="8"/>
      <c r="AB14671" s="8"/>
      <c r="AC14671" s="8" t="s">
        <v>28529</v>
      </c>
      <c r="AD14671" s="6" t="s">
        <v>748</v>
      </c>
      <c r="AE14671" s="8" t="s">
        <v>28528</v>
      </c>
      <c r="AF14671" s="6" t="s">
        <v>753</v>
      </c>
      <c r="AG14671" s="9" t="s">
        <v>14640</v>
      </c>
      <c r="AH14671" s="41" t="s">
        <v>731</v>
      </c>
      <c r="AK14671" s="2" t="s">
        <v>149</v>
      </c>
      <c r="AP14671" s="82">
        <v>0.1</v>
      </c>
      <c r="AQ14671" s="10" t="s">
        <v>587</v>
      </c>
      <c r="AR14671" s="176" t="s">
        <v>84</v>
      </c>
      <c r="AS14671" s="174" t="s">
        <v>19829</v>
      </c>
      <c r="AT14671" s="175" t="s">
        <v>1428</v>
      </c>
      <c r="AU14671" s="175" t="s">
        <v>1428</v>
      </c>
    </row>
    <row r="14672" spans="1:47" hidden="1" x14ac:dyDescent="0.2">
      <c r="A14672" s="128">
        <v>19</v>
      </c>
      <c r="B14672" s="128">
        <v>19</v>
      </c>
      <c r="H14672" s="6" t="s">
        <v>48412</v>
      </c>
      <c r="I14672" s="148">
        <v>2018</v>
      </c>
      <c r="J14672" s="153">
        <v>8</v>
      </c>
      <c r="O14672" s="8" t="s">
        <v>50777</v>
      </c>
      <c r="P14672" s="8"/>
      <c r="Q14672" s="8"/>
      <c r="R14672" s="8"/>
      <c r="S14672" s="8"/>
      <c r="T14672" s="8"/>
      <c r="U14672" s="8"/>
      <c r="V14672" s="8"/>
      <c r="W14672" s="8"/>
      <c r="X14672" s="8"/>
      <c r="Y14672" s="8"/>
      <c r="Z14672" s="8"/>
      <c r="AA14672" s="8"/>
      <c r="AB14672" s="8"/>
      <c r="AC14672" s="8" t="s">
        <v>28529</v>
      </c>
      <c r="AD14672" s="6" t="s">
        <v>748</v>
      </c>
      <c r="AE14672" s="8" t="s">
        <v>28528</v>
      </c>
      <c r="AF14672" s="6" t="s">
        <v>753</v>
      </c>
      <c r="AG14672" s="9" t="s">
        <v>14641</v>
      </c>
      <c r="AH14672" s="41" t="s">
        <v>731</v>
      </c>
      <c r="AK14672" s="2" t="s">
        <v>149</v>
      </c>
      <c r="AP14672" s="82">
        <v>9.8000000000000004E-2</v>
      </c>
      <c r="AQ14672" s="10" t="s">
        <v>587</v>
      </c>
      <c r="AR14672" s="176" t="s">
        <v>84</v>
      </c>
      <c r="AS14672" s="174" t="s">
        <v>19829</v>
      </c>
      <c r="AT14672" s="177" t="s">
        <v>1428</v>
      </c>
      <c r="AU14672" s="177" t="s">
        <v>1428</v>
      </c>
    </row>
    <row r="14673" spans="1:47" hidden="1" x14ac:dyDescent="0.2">
      <c r="A14673" s="128">
        <v>19</v>
      </c>
      <c r="B14673" s="128">
        <v>19</v>
      </c>
      <c r="H14673" s="6" t="s">
        <v>48412</v>
      </c>
      <c r="I14673" s="148">
        <v>2018</v>
      </c>
      <c r="J14673" s="153">
        <v>8</v>
      </c>
      <c r="O14673" s="8" t="s">
        <v>50777</v>
      </c>
      <c r="P14673" s="8"/>
      <c r="Q14673" s="8"/>
      <c r="R14673" s="8"/>
      <c r="S14673" s="8"/>
      <c r="T14673" s="8"/>
      <c r="U14673" s="8"/>
      <c r="V14673" s="8"/>
      <c r="W14673" s="8"/>
      <c r="X14673" s="8"/>
      <c r="Y14673" s="8"/>
      <c r="Z14673" s="8"/>
      <c r="AA14673" s="8"/>
      <c r="AB14673" s="8"/>
      <c r="AC14673" s="8" t="s">
        <v>28529</v>
      </c>
      <c r="AD14673" s="6" t="s">
        <v>748</v>
      </c>
      <c r="AE14673" s="8" t="s">
        <v>28528</v>
      </c>
      <c r="AF14673" s="6" t="s">
        <v>753</v>
      </c>
      <c r="AG14673" s="9" t="s">
        <v>14642</v>
      </c>
      <c r="AH14673" s="41" t="s">
        <v>731</v>
      </c>
      <c r="AK14673" s="2" t="s">
        <v>149</v>
      </c>
      <c r="AP14673" s="82">
        <v>0.10199999999999999</v>
      </c>
      <c r="AQ14673" s="10" t="s">
        <v>587</v>
      </c>
      <c r="AR14673" s="176" t="s">
        <v>84</v>
      </c>
      <c r="AS14673" s="174" t="s">
        <v>19829</v>
      </c>
      <c r="AT14673" s="175" t="s">
        <v>1428</v>
      </c>
      <c r="AU14673" s="175" t="s">
        <v>1428</v>
      </c>
    </row>
    <row r="14674" spans="1:47" hidden="1" x14ac:dyDescent="0.2">
      <c r="A14674" s="128">
        <v>19</v>
      </c>
      <c r="B14674" s="128">
        <v>19</v>
      </c>
      <c r="H14674" s="6" t="s">
        <v>48412</v>
      </c>
      <c r="I14674" s="148">
        <v>2018</v>
      </c>
      <c r="J14674" s="153">
        <v>8</v>
      </c>
      <c r="O14674" s="8" t="s">
        <v>50777</v>
      </c>
      <c r="P14674" s="8"/>
      <c r="Q14674" s="8"/>
      <c r="R14674" s="8"/>
      <c r="S14674" s="8"/>
      <c r="T14674" s="8"/>
      <c r="U14674" s="8"/>
      <c r="V14674" s="8"/>
      <c r="W14674" s="8"/>
      <c r="X14674" s="8"/>
      <c r="Y14674" s="8"/>
      <c r="Z14674" s="8"/>
      <c r="AA14674" s="8"/>
      <c r="AB14674" s="8"/>
      <c r="AC14674" s="8" t="s">
        <v>28529</v>
      </c>
      <c r="AD14674" s="6" t="s">
        <v>748</v>
      </c>
      <c r="AE14674" s="8" t="s">
        <v>28528</v>
      </c>
      <c r="AF14674" s="6" t="s">
        <v>753</v>
      </c>
      <c r="AG14674" s="9" t="s">
        <v>14643</v>
      </c>
      <c r="AH14674" s="41" t="s">
        <v>731</v>
      </c>
      <c r="AK14674" s="2" t="s">
        <v>149</v>
      </c>
      <c r="AP14674" s="82">
        <v>7.0999999999999994E-2</v>
      </c>
      <c r="AQ14674" s="10" t="s">
        <v>587</v>
      </c>
      <c r="AR14674" s="176" t="s">
        <v>84</v>
      </c>
      <c r="AS14674" s="174" t="s">
        <v>19829</v>
      </c>
      <c r="AT14674" s="177" t="s">
        <v>1428</v>
      </c>
      <c r="AU14674" s="177" t="s">
        <v>1428</v>
      </c>
    </row>
    <row r="14675" spans="1:47" hidden="1" x14ac:dyDescent="0.2">
      <c r="A14675" s="128">
        <v>19</v>
      </c>
      <c r="B14675" s="128">
        <v>19</v>
      </c>
      <c r="H14675" s="6" t="s">
        <v>48412</v>
      </c>
      <c r="I14675" s="148">
        <v>2018</v>
      </c>
      <c r="J14675" s="153">
        <v>8</v>
      </c>
      <c r="O14675" s="8" t="s">
        <v>50777</v>
      </c>
      <c r="P14675" s="8"/>
      <c r="Q14675" s="8"/>
      <c r="R14675" s="8"/>
      <c r="S14675" s="8"/>
      <c r="T14675" s="8"/>
      <c r="U14675" s="8"/>
      <c r="V14675" s="8"/>
      <c r="W14675" s="8"/>
      <c r="X14675" s="8"/>
      <c r="Y14675" s="8"/>
      <c r="Z14675" s="8"/>
      <c r="AA14675" s="8"/>
      <c r="AB14675" s="8"/>
      <c r="AC14675" s="8" t="s">
        <v>28529</v>
      </c>
      <c r="AD14675" s="6" t="s">
        <v>748</v>
      </c>
      <c r="AE14675" s="8" t="s">
        <v>28528</v>
      </c>
      <c r="AF14675" s="6" t="s">
        <v>753</v>
      </c>
      <c r="AG14675" s="9" t="s">
        <v>14644</v>
      </c>
      <c r="AH14675" s="41" t="s">
        <v>731</v>
      </c>
      <c r="AK14675" s="2" t="s">
        <v>149</v>
      </c>
      <c r="AP14675" s="82">
        <v>8.7999999999999995E-2</v>
      </c>
      <c r="AQ14675" s="10" t="s">
        <v>587</v>
      </c>
      <c r="AR14675" s="176" t="s">
        <v>84</v>
      </c>
      <c r="AS14675" s="174" t="s">
        <v>19829</v>
      </c>
      <c r="AT14675" s="175" t="s">
        <v>1428</v>
      </c>
      <c r="AU14675" s="175" t="s">
        <v>1428</v>
      </c>
    </row>
    <row r="14676" spans="1:47" hidden="1" x14ac:dyDescent="0.2">
      <c r="A14676" s="128">
        <v>19</v>
      </c>
      <c r="B14676" s="128">
        <v>19</v>
      </c>
      <c r="H14676" s="6" t="s">
        <v>48412</v>
      </c>
      <c r="I14676" s="148">
        <v>2018</v>
      </c>
      <c r="J14676" s="153">
        <v>8</v>
      </c>
      <c r="O14676" s="8" t="s">
        <v>50777</v>
      </c>
      <c r="P14676" s="8"/>
      <c r="Q14676" s="8"/>
      <c r="R14676" s="8"/>
      <c r="S14676" s="8"/>
      <c r="T14676" s="8"/>
      <c r="U14676" s="8"/>
      <c r="V14676" s="8"/>
      <c r="W14676" s="8"/>
      <c r="X14676" s="8"/>
      <c r="Y14676" s="8"/>
      <c r="Z14676" s="8"/>
      <c r="AA14676" s="8"/>
      <c r="AB14676" s="8"/>
      <c r="AC14676" s="8" t="s">
        <v>28529</v>
      </c>
      <c r="AD14676" s="6" t="s">
        <v>748</v>
      </c>
      <c r="AE14676" s="8" t="s">
        <v>28528</v>
      </c>
      <c r="AF14676" s="6" t="s">
        <v>753</v>
      </c>
      <c r="AG14676" s="9" t="s">
        <v>14645</v>
      </c>
      <c r="AH14676" s="41" t="s">
        <v>731</v>
      </c>
      <c r="AK14676" s="2" t="s">
        <v>149</v>
      </c>
      <c r="AP14676" s="82">
        <v>0.1</v>
      </c>
      <c r="AQ14676" s="10" t="s">
        <v>587</v>
      </c>
      <c r="AR14676" s="176" t="s">
        <v>84</v>
      </c>
      <c r="AS14676" s="174" t="s">
        <v>19829</v>
      </c>
      <c r="AT14676" s="177" t="s">
        <v>1428</v>
      </c>
      <c r="AU14676" s="177" t="s">
        <v>1428</v>
      </c>
    </row>
    <row r="14677" spans="1:47" hidden="1" x14ac:dyDescent="0.2">
      <c r="A14677" s="128">
        <v>19</v>
      </c>
      <c r="B14677" s="128">
        <v>19</v>
      </c>
      <c r="H14677" s="6" t="s">
        <v>48412</v>
      </c>
      <c r="I14677" s="148">
        <v>2018</v>
      </c>
      <c r="J14677" s="153">
        <v>8</v>
      </c>
      <c r="O14677" s="8" t="s">
        <v>50777</v>
      </c>
      <c r="P14677" s="8"/>
      <c r="Q14677" s="8"/>
      <c r="R14677" s="8"/>
      <c r="S14677" s="8"/>
      <c r="T14677" s="8"/>
      <c r="U14677" s="8"/>
      <c r="V14677" s="8"/>
      <c r="W14677" s="8"/>
      <c r="X14677" s="8"/>
      <c r="Y14677" s="8"/>
      <c r="Z14677" s="8"/>
      <c r="AA14677" s="8"/>
      <c r="AB14677" s="8"/>
      <c r="AC14677" s="8" t="s">
        <v>28529</v>
      </c>
      <c r="AD14677" s="6" t="s">
        <v>748</v>
      </c>
      <c r="AE14677" s="8" t="s">
        <v>28528</v>
      </c>
      <c r="AF14677" s="6" t="s">
        <v>753</v>
      </c>
      <c r="AG14677" s="9" t="s">
        <v>14646</v>
      </c>
      <c r="AH14677" s="41" t="s">
        <v>731</v>
      </c>
      <c r="AK14677" s="2" t="s">
        <v>149</v>
      </c>
      <c r="AP14677" s="82">
        <v>9.6000000000000002E-2</v>
      </c>
      <c r="AQ14677" s="10" t="s">
        <v>587</v>
      </c>
      <c r="AR14677" s="176" t="s">
        <v>84</v>
      </c>
      <c r="AS14677" s="174" t="s">
        <v>19829</v>
      </c>
      <c r="AT14677" s="175" t="s">
        <v>1428</v>
      </c>
      <c r="AU14677" s="175" t="s">
        <v>1428</v>
      </c>
    </row>
    <row r="14678" spans="1:47" hidden="1" x14ac:dyDescent="0.2">
      <c r="A14678" s="128">
        <v>19</v>
      </c>
      <c r="B14678" s="128">
        <v>19</v>
      </c>
      <c r="H14678" s="6" t="s">
        <v>48412</v>
      </c>
      <c r="I14678" s="148">
        <v>2018</v>
      </c>
      <c r="J14678" s="153">
        <v>8</v>
      </c>
      <c r="O14678" s="8" t="s">
        <v>50777</v>
      </c>
      <c r="P14678" s="8"/>
      <c r="Q14678" s="8"/>
      <c r="R14678" s="8"/>
      <c r="S14678" s="8"/>
      <c r="T14678" s="8"/>
      <c r="U14678" s="8"/>
      <c r="V14678" s="8"/>
      <c r="W14678" s="8"/>
      <c r="X14678" s="8"/>
      <c r="Y14678" s="8"/>
      <c r="Z14678" s="8"/>
      <c r="AA14678" s="8"/>
      <c r="AB14678" s="8"/>
      <c r="AC14678" s="8" t="s">
        <v>28529</v>
      </c>
      <c r="AD14678" s="6" t="s">
        <v>748</v>
      </c>
      <c r="AE14678" s="8" t="s">
        <v>28528</v>
      </c>
      <c r="AF14678" s="6" t="s">
        <v>753</v>
      </c>
      <c r="AG14678" s="9" t="s">
        <v>14647</v>
      </c>
      <c r="AH14678" s="41" t="s">
        <v>739</v>
      </c>
      <c r="AK14678" s="2" t="s">
        <v>149</v>
      </c>
      <c r="AP14678" s="82">
        <v>0.66200000000000003</v>
      </c>
      <c r="AQ14678" s="10" t="s">
        <v>587</v>
      </c>
      <c r="AR14678" s="176" t="s">
        <v>84</v>
      </c>
      <c r="AS14678" s="174" t="s">
        <v>19829</v>
      </c>
      <c r="AT14678" s="177" t="s">
        <v>1428</v>
      </c>
      <c r="AU14678" s="177" t="s">
        <v>1428</v>
      </c>
    </row>
    <row r="14679" spans="1:47" hidden="1" x14ac:dyDescent="0.2">
      <c r="A14679" s="128">
        <v>19</v>
      </c>
      <c r="B14679" s="128">
        <v>19</v>
      </c>
      <c r="H14679" s="6" t="s">
        <v>48412</v>
      </c>
      <c r="I14679" s="148">
        <v>2018</v>
      </c>
      <c r="J14679" s="153">
        <v>8</v>
      </c>
      <c r="O14679" s="8" t="s">
        <v>50777</v>
      </c>
      <c r="P14679" s="8"/>
      <c r="Q14679" s="8"/>
      <c r="R14679" s="8"/>
      <c r="S14679" s="8"/>
      <c r="T14679" s="8"/>
      <c r="U14679" s="8"/>
      <c r="V14679" s="8"/>
      <c r="W14679" s="8"/>
      <c r="X14679" s="8"/>
      <c r="Y14679" s="8"/>
      <c r="Z14679" s="8"/>
      <c r="AA14679" s="8"/>
      <c r="AB14679" s="8"/>
      <c r="AC14679" s="8" t="s">
        <v>28529</v>
      </c>
      <c r="AD14679" s="6" t="s">
        <v>748</v>
      </c>
      <c r="AE14679" s="8" t="s">
        <v>28528</v>
      </c>
      <c r="AF14679" s="6" t="s">
        <v>753</v>
      </c>
      <c r="AG14679" s="9" t="s">
        <v>14648</v>
      </c>
      <c r="AH14679" s="41" t="s">
        <v>739</v>
      </c>
      <c r="AK14679" s="2" t="s">
        <v>149</v>
      </c>
      <c r="AP14679" s="82">
        <v>0.91100000000000003</v>
      </c>
      <c r="AQ14679" s="10" t="s">
        <v>587</v>
      </c>
      <c r="AR14679" s="176" t="s">
        <v>84</v>
      </c>
      <c r="AS14679" s="174" t="s">
        <v>19829</v>
      </c>
      <c r="AT14679" s="175" t="s">
        <v>1428</v>
      </c>
      <c r="AU14679" s="175" t="s">
        <v>1428</v>
      </c>
    </row>
    <row r="14680" spans="1:47" hidden="1" x14ac:dyDescent="0.2">
      <c r="A14680" s="128">
        <v>19</v>
      </c>
      <c r="B14680" s="128">
        <v>19</v>
      </c>
      <c r="H14680" s="6" t="s">
        <v>48412</v>
      </c>
      <c r="I14680" s="148">
        <v>2018</v>
      </c>
      <c r="J14680" s="153">
        <v>8</v>
      </c>
      <c r="O14680" s="8" t="s">
        <v>50777</v>
      </c>
      <c r="P14680" s="8"/>
      <c r="Q14680" s="8"/>
      <c r="R14680" s="8"/>
      <c r="S14680" s="8"/>
      <c r="T14680" s="8"/>
      <c r="U14680" s="8"/>
      <c r="V14680" s="8"/>
      <c r="W14680" s="8"/>
      <c r="X14680" s="8"/>
      <c r="Y14680" s="8"/>
      <c r="Z14680" s="8"/>
      <c r="AA14680" s="8"/>
      <c r="AB14680" s="8"/>
      <c r="AC14680" s="8" t="s">
        <v>28529</v>
      </c>
      <c r="AD14680" s="6" t="s">
        <v>748</v>
      </c>
      <c r="AE14680" s="8" t="s">
        <v>28528</v>
      </c>
      <c r="AF14680" s="6" t="s">
        <v>753</v>
      </c>
      <c r="AG14680" s="9" t="s">
        <v>14649</v>
      </c>
      <c r="AH14680" s="41" t="s">
        <v>739</v>
      </c>
      <c r="AK14680" s="2" t="s">
        <v>149</v>
      </c>
      <c r="AP14680" s="82">
        <v>0.76200000000000001</v>
      </c>
      <c r="AQ14680" s="10" t="s">
        <v>587</v>
      </c>
      <c r="AR14680" s="176" t="s">
        <v>84</v>
      </c>
      <c r="AS14680" s="174" t="s">
        <v>19829</v>
      </c>
      <c r="AT14680" s="177" t="s">
        <v>1428</v>
      </c>
      <c r="AU14680" s="177" t="s">
        <v>1428</v>
      </c>
    </row>
    <row r="14681" spans="1:47" hidden="1" x14ac:dyDescent="0.2">
      <c r="A14681" s="128">
        <v>19</v>
      </c>
      <c r="B14681" s="128">
        <v>19</v>
      </c>
      <c r="H14681" s="6" t="s">
        <v>48412</v>
      </c>
      <c r="I14681" s="148">
        <v>2018</v>
      </c>
      <c r="J14681" s="153">
        <v>8</v>
      </c>
      <c r="O14681" s="8" t="s">
        <v>50777</v>
      </c>
      <c r="P14681" s="8"/>
      <c r="Q14681" s="8"/>
      <c r="R14681" s="8"/>
      <c r="S14681" s="8"/>
      <c r="T14681" s="8"/>
      <c r="U14681" s="8"/>
      <c r="V14681" s="8"/>
      <c r="W14681" s="8"/>
      <c r="X14681" s="8"/>
      <c r="Y14681" s="8"/>
      <c r="Z14681" s="8"/>
      <c r="AA14681" s="8"/>
      <c r="AB14681" s="8"/>
      <c r="AC14681" s="8" t="s">
        <v>28529</v>
      </c>
      <c r="AD14681" s="6" t="s">
        <v>748</v>
      </c>
      <c r="AE14681" s="8" t="s">
        <v>28528</v>
      </c>
      <c r="AF14681" s="6" t="s">
        <v>753</v>
      </c>
      <c r="AG14681" s="9" t="s">
        <v>14650</v>
      </c>
      <c r="AH14681" s="41" t="s">
        <v>739</v>
      </c>
      <c r="AK14681" s="2" t="s">
        <v>149</v>
      </c>
      <c r="AP14681" s="82">
        <v>1.3939999999999999</v>
      </c>
      <c r="AQ14681" s="10" t="s">
        <v>587</v>
      </c>
      <c r="AR14681" s="176" t="s">
        <v>84</v>
      </c>
      <c r="AS14681" s="174" t="s">
        <v>19829</v>
      </c>
      <c r="AT14681" s="175" t="s">
        <v>1428</v>
      </c>
      <c r="AU14681" s="175" t="s">
        <v>1428</v>
      </c>
    </row>
    <row r="14682" spans="1:47" hidden="1" x14ac:dyDescent="0.2">
      <c r="A14682" s="128">
        <v>19</v>
      </c>
      <c r="B14682" s="128">
        <v>19</v>
      </c>
      <c r="H14682" s="6" t="s">
        <v>48412</v>
      </c>
      <c r="I14682" s="148">
        <v>2018</v>
      </c>
      <c r="J14682" s="153">
        <v>8</v>
      </c>
      <c r="O14682" s="8" t="s">
        <v>50777</v>
      </c>
      <c r="P14682" s="8"/>
      <c r="Q14682" s="8"/>
      <c r="R14682" s="8"/>
      <c r="S14682" s="8"/>
      <c r="T14682" s="8"/>
      <c r="U14682" s="8"/>
      <c r="V14682" s="8"/>
      <c r="W14682" s="8"/>
      <c r="X14682" s="8"/>
      <c r="Y14682" s="8"/>
      <c r="Z14682" s="8"/>
      <c r="AA14682" s="8"/>
      <c r="AB14682" s="8"/>
      <c r="AC14682" s="8" t="s">
        <v>28529</v>
      </c>
      <c r="AD14682" s="6" t="s">
        <v>748</v>
      </c>
      <c r="AE14682" s="8" t="s">
        <v>28528</v>
      </c>
      <c r="AF14682" s="6" t="s">
        <v>753</v>
      </c>
      <c r="AG14682" s="9" t="s">
        <v>14651</v>
      </c>
      <c r="AH14682" s="41" t="s">
        <v>739</v>
      </c>
      <c r="AK14682" s="2" t="s">
        <v>149</v>
      </c>
      <c r="AP14682" s="82">
        <v>0.64200000000000002</v>
      </c>
      <c r="AQ14682" s="10" t="s">
        <v>587</v>
      </c>
      <c r="AR14682" s="176" t="s">
        <v>84</v>
      </c>
      <c r="AS14682" s="174" t="s">
        <v>19829</v>
      </c>
      <c r="AT14682" s="177" t="s">
        <v>1428</v>
      </c>
      <c r="AU14682" s="177" t="s">
        <v>1428</v>
      </c>
    </row>
    <row r="14683" spans="1:47" hidden="1" x14ac:dyDescent="0.2">
      <c r="A14683" s="128">
        <v>19</v>
      </c>
      <c r="B14683" s="128">
        <v>19</v>
      </c>
      <c r="H14683" s="6" t="s">
        <v>48412</v>
      </c>
      <c r="I14683" s="148">
        <v>2018</v>
      </c>
      <c r="J14683" s="153">
        <v>8</v>
      </c>
      <c r="O14683" s="8" t="s">
        <v>50777</v>
      </c>
      <c r="P14683" s="8"/>
      <c r="Q14683" s="8"/>
      <c r="R14683" s="8"/>
      <c r="S14683" s="8"/>
      <c r="T14683" s="8"/>
      <c r="U14683" s="8"/>
      <c r="V14683" s="8"/>
      <c r="W14683" s="8"/>
      <c r="X14683" s="8"/>
      <c r="Y14683" s="8"/>
      <c r="Z14683" s="8"/>
      <c r="AA14683" s="8"/>
      <c r="AB14683" s="8"/>
      <c r="AC14683" s="8" t="s">
        <v>28529</v>
      </c>
      <c r="AD14683" s="6" t="s">
        <v>748</v>
      </c>
      <c r="AE14683" s="8" t="s">
        <v>28528</v>
      </c>
      <c r="AF14683" s="6" t="s">
        <v>753</v>
      </c>
      <c r="AG14683" s="9" t="s">
        <v>14652</v>
      </c>
      <c r="AH14683" s="41" t="s">
        <v>739</v>
      </c>
      <c r="AK14683" s="2" t="s">
        <v>149</v>
      </c>
      <c r="AP14683" s="82">
        <v>0.72899999999999998</v>
      </c>
      <c r="AQ14683" s="10" t="s">
        <v>587</v>
      </c>
      <c r="AR14683" s="176" t="s">
        <v>84</v>
      </c>
      <c r="AS14683" s="174" t="s">
        <v>19829</v>
      </c>
      <c r="AT14683" s="175" t="s">
        <v>1428</v>
      </c>
      <c r="AU14683" s="175" t="s">
        <v>1428</v>
      </c>
    </row>
    <row r="14684" spans="1:47" hidden="1" x14ac:dyDescent="0.2">
      <c r="A14684" s="128">
        <v>19</v>
      </c>
      <c r="B14684" s="128">
        <v>19</v>
      </c>
      <c r="H14684" s="6" t="s">
        <v>48412</v>
      </c>
      <c r="I14684" s="148">
        <v>2018</v>
      </c>
      <c r="J14684" s="153">
        <v>8</v>
      </c>
      <c r="O14684" s="8" t="s">
        <v>50777</v>
      </c>
      <c r="P14684" s="8"/>
      <c r="Q14684" s="8"/>
      <c r="R14684" s="8"/>
      <c r="S14684" s="8"/>
      <c r="T14684" s="8"/>
      <c r="U14684" s="8"/>
      <c r="V14684" s="8"/>
      <c r="W14684" s="8"/>
      <c r="X14684" s="8"/>
      <c r="Y14684" s="8"/>
      <c r="Z14684" s="8"/>
      <c r="AA14684" s="8"/>
      <c r="AB14684" s="8"/>
      <c r="AC14684" s="8" t="s">
        <v>28529</v>
      </c>
      <c r="AD14684" s="6" t="s">
        <v>748</v>
      </c>
      <c r="AE14684" s="8" t="s">
        <v>28528</v>
      </c>
      <c r="AF14684" s="6" t="s">
        <v>753</v>
      </c>
      <c r="AG14684" s="9" t="s">
        <v>14653</v>
      </c>
      <c r="AH14684" s="41" t="s">
        <v>739</v>
      </c>
      <c r="AK14684" s="2" t="s">
        <v>149</v>
      </c>
      <c r="AP14684" s="82">
        <v>0.93100000000000005</v>
      </c>
      <c r="AQ14684" s="10" t="s">
        <v>587</v>
      </c>
      <c r="AR14684" s="176" t="s">
        <v>84</v>
      </c>
      <c r="AS14684" s="174" t="s">
        <v>19829</v>
      </c>
      <c r="AT14684" s="177" t="s">
        <v>1428</v>
      </c>
      <c r="AU14684" s="177" t="s">
        <v>1428</v>
      </c>
    </row>
    <row r="14685" spans="1:47" hidden="1" x14ac:dyDescent="0.2">
      <c r="A14685" s="128">
        <v>19</v>
      </c>
      <c r="B14685" s="128">
        <v>19</v>
      </c>
      <c r="H14685" s="6" t="s">
        <v>48412</v>
      </c>
      <c r="I14685" s="148">
        <v>2018</v>
      </c>
      <c r="J14685" s="153">
        <v>8</v>
      </c>
      <c r="O14685" s="8" t="s">
        <v>50777</v>
      </c>
      <c r="P14685" s="8"/>
      <c r="Q14685" s="8"/>
      <c r="R14685" s="8"/>
      <c r="S14685" s="8"/>
      <c r="T14685" s="8"/>
      <c r="U14685" s="8"/>
      <c r="V14685" s="8"/>
      <c r="W14685" s="8"/>
      <c r="X14685" s="8"/>
      <c r="Y14685" s="8"/>
      <c r="Z14685" s="8"/>
      <c r="AA14685" s="8"/>
      <c r="AB14685" s="8"/>
      <c r="AC14685" s="8" t="s">
        <v>28529</v>
      </c>
      <c r="AD14685" s="6" t="s">
        <v>748</v>
      </c>
      <c r="AE14685" s="8" t="s">
        <v>28528</v>
      </c>
      <c r="AF14685" s="6" t="s">
        <v>753</v>
      </c>
      <c r="AG14685" s="9" t="s">
        <v>14654</v>
      </c>
      <c r="AH14685" s="41" t="s">
        <v>739</v>
      </c>
      <c r="AK14685" s="2" t="s">
        <v>149</v>
      </c>
      <c r="AP14685" s="82">
        <v>0.72399999999999998</v>
      </c>
      <c r="AQ14685" s="10" t="s">
        <v>587</v>
      </c>
      <c r="AR14685" s="176" t="s">
        <v>84</v>
      </c>
      <c r="AS14685" s="174" t="s">
        <v>19829</v>
      </c>
      <c r="AT14685" s="175" t="s">
        <v>1428</v>
      </c>
      <c r="AU14685" s="175" t="s">
        <v>1428</v>
      </c>
    </row>
    <row r="14686" spans="1:47" hidden="1" x14ac:dyDescent="0.2">
      <c r="A14686" s="128">
        <v>19</v>
      </c>
      <c r="B14686" s="128">
        <v>19</v>
      </c>
      <c r="H14686" s="6" t="s">
        <v>48412</v>
      </c>
      <c r="I14686" s="148">
        <v>2018</v>
      </c>
      <c r="J14686" s="153">
        <v>8</v>
      </c>
      <c r="O14686" s="8" t="s">
        <v>50777</v>
      </c>
      <c r="P14686" s="8"/>
      <c r="Q14686" s="8"/>
      <c r="R14686" s="8"/>
      <c r="S14686" s="8"/>
      <c r="T14686" s="8"/>
      <c r="U14686" s="8"/>
      <c r="V14686" s="8"/>
      <c r="W14686" s="8"/>
      <c r="X14686" s="8"/>
      <c r="Y14686" s="8"/>
      <c r="Z14686" s="8"/>
      <c r="AA14686" s="8"/>
      <c r="AB14686" s="8"/>
      <c r="AC14686" s="8" t="s">
        <v>28529</v>
      </c>
      <c r="AD14686" s="6" t="s">
        <v>748</v>
      </c>
      <c r="AE14686" s="8" t="s">
        <v>28528</v>
      </c>
      <c r="AF14686" s="6" t="s">
        <v>753</v>
      </c>
      <c r="AG14686" s="9" t="s">
        <v>14655</v>
      </c>
      <c r="AH14686" s="41" t="s">
        <v>739</v>
      </c>
      <c r="AK14686" s="2" t="s">
        <v>149</v>
      </c>
      <c r="AP14686" s="82">
        <v>0.71499999999999997</v>
      </c>
      <c r="AQ14686" s="10" t="s">
        <v>587</v>
      </c>
      <c r="AR14686" s="176" t="s">
        <v>84</v>
      </c>
      <c r="AS14686" s="174" t="s">
        <v>19829</v>
      </c>
      <c r="AT14686" s="177" t="s">
        <v>1428</v>
      </c>
      <c r="AU14686" s="177" t="s">
        <v>1428</v>
      </c>
    </row>
    <row r="14687" spans="1:47" hidden="1" x14ac:dyDescent="0.2">
      <c r="A14687" s="128">
        <v>19</v>
      </c>
      <c r="B14687" s="128">
        <v>19</v>
      </c>
      <c r="H14687" s="6" t="s">
        <v>48412</v>
      </c>
      <c r="I14687" s="148">
        <v>2018</v>
      </c>
      <c r="J14687" s="153">
        <v>8</v>
      </c>
      <c r="O14687" s="8" t="s">
        <v>50777</v>
      </c>
      <c r="P14687" s="8"/>
      <c r="Q14687" s="8"/>
      <c r="R14687" s="8"/>
      <c r="S14687" s="8"/>
      <c r="T14687" s="8"/>
      <c r="U14687" s="8"/>
      <c r="V14687" s="8"/>
      <c r="W14687" s="8"/>
      <c r="X14687" s="8"/>
      <c r="Y14687" s="8"/>
      <c r="Z14687" s="8"/>
      <c r="AA14687" s="8"/>
      <c r="AB14687" s="8"/>
      <c r="AC14687" s="8" t="s">
        <v>28529</v>
      </c>
      <c r="AD14687" s="6" t="s">
        <v>748</v>
      </c>
      <c r="AE14687" s="8" t="s">
        <v>28528</v>
      </c>
      <c r="AF14687" s="6" t="s">
        <v>753</v>
      </c>
      <c r="AG14687" s="9" t="s">
        <v>14656</v>
      </c>
      <c r="AH14687" s="41" t="s">
        <v>739</v>
      </c>
      <c r="AK14687" s="2" t="s">
        <v>149</v>
      </c>
      <c r="AP14687" s="82">
        <v>0.72299999999999998</v>
      </c>
      <c r="AQ14687" s="10" t="s">
        <v>587</v>
      </c>
      <c r="AR14687" s="176" t="s">
        <v>84</v>
      </c>
      <c r="AS14687" s="174" t="s">
        <v>19829</v>
      </c>
      <c r="AT14687" s="175" t="s">
        <v>1428</v>
      </c>
      <c r="AU14687" s="175" t="s">
        <v>1428</v>
      </c>
    </row>
    <row r="14688" spans="1:47" hidden="1" x14ac:dyDescent="0.2">
      <c r="A14688" s="128">
        <v>19</v>
      </c>
      <c r="B14688" s="128">
        <v>19</v>
      </c>
      <c r="H14688" s="6" t="s">
        <v>48412</v>
      </c>
      <c r="I14688" s="148">
        <v>2018</v>
      </c>
      <c r="J14688" s="153">
        <v>8</v>
      </c>
      <c r="O14688" s="8" t="s">
        <v>50777</v>
      </c>
      <c r="P14688" s="8"/>
      <c r="Q14688" s="8"/>
      <c r="R14688" s="8"/>
      <c r="S14688" s="8"/>
      <c r="T14688" s="8"/>
      <c r="U14688" s="8"/>
      <c r="V14688" s="8"/>
      <c r="W14688" s="8"/>
      <c r="X14688" s="8"/>
      <c r="Y14688" s="8"/>
      <c r="Z14688" s="8"/>
      <c r="AA14688" s="8"/>
      <c r="AB14688" s="8"/>
      <c r="AC14688" s="8" t="s">
        <v>28529</v>
      </c>
      <c r="AD14688" s="6" t="s">
        <v>748</v>
      </c>
      <c r="AE14688" s="8" t="s">
        <v>28528</v>
      </c>
      <c r="AF14688" s="6" t="s">
        <v>753</v>
      </c>
      <c r="AG14688" s="9" t="s">
        <v>14657</v>
      </c>
      <c r="AH14688" s="41" t="s">
        <v>739</v>
      </c>
      <c r="AK14688" s="2" t="s">
        <v>149</v>
      </c>
      <c r="AP14688" s="82">
        <v>0.66300000000000003</v>
      </c>
      <c r="AQ14688" s="10" t="s">
        <v>587</v>
      </c>
      <c r="AR14688" s="176" t="s">
        <v>84</v>
      </c>
      <c r="AS14688" s="174" t="s">
        <v>19829</v>
      </c>
      <c r="AT14688" s="177" t="s">
        <v>1428</v>
      </c>
      <c r="AU14688" s="177" t="s">
        <v>1428</v>
      </c>
    </row>
    <row r="14689" spans="1:47" hidden="1" x14ac:dyDescent="0.2">
      <c r="A14689" s="128">
        <v>19</v>
      </c>
      <c r="B14689" s="128">
        <v>19</v>
      </c>
      <c r="H14689" s="6" t="s">
        <v>48412</v>
      </c>
      <c r="I14689" s="148">
        <v>2018</v>
      </c>
      <c r="J14689" s="153">
        <v>8</v>
      </c>
      <c r="O14689" s="8" t="s">
        <v>50777</v>
      </c>
      <c r="P14689" s="8"/>
      <c r="Q14689" s="8"/>
      <c r="R14689" s="8"/>
      <c r="S14689" s="8"/>
      <c r="T14689" s="8"/>
      <c r="U14689" s="8"/>
      <c r="V14689" s="8"/>
      <c r="W14689" s="8"/>
      <c r="X14689" s="8"/>
      <c r="Y14689" s="8"/>
      <c r="Z14689" s="8"/>
      <c r="AA14689" s="8"/>
      <c r="AB14689" s="8"/>
      <c r="AC14689" s="8" t="s">
        <v>28529</v>
      </c>
      <c r="AD14689" s="6" t="s">
        <v>748</v>
      </c>
      <c r="AE14689" s="8" t="s">
        <v>28528</v>
      </c>
      <c r="AF14689" s="6" t="s">
        <v>753</v>
      </c>
      <c r="AG14689" s="9" t="s">
        <v>14658</v>
      </c>
      <c r="AH14689" s="41" t="s">
        <v>739</v>
      </c>
      <c r="AK14689" s="2" t="s">
        <v>149</v>
      </c>
      <c r="AP14689" s="82">
        <v>0.68799999999999994</v>
      </c>
      <c r="AQ14689" s="10" t="s">
        <v>587</v>
      </c>
      <c r="AR14689" s="176" t="s">
        <v>84</v>
      </c>
      <c r="AS14689" s="174" t="s">
        <v>19829</v>
      </c>
      <c r="AT14689" s="175" t="s">
        <v>1428</v>
      </c>
      <c r="AU14689" s="175" t="s">
        <v>1428</v>
      </c>
    </row>
    <row r="14690" spans="1:47" hidden="1" x14ac:dyDescent="0.2">
      <c r="A14690" s="128">
        <v>19</v>
      </c>
      <c r="B14690" s="128">
        <v>19</v>
      </c>
      <c r="H14690" s="6" t="s">
        <v>48412</v>
      </c>
      <c r="I14690" s="148">
        <v>2018</v>
      </c>
      <c r="J14690" s="153">
        <v>8</v>
      </c>
      <c r="O14690" s="8" t="s">
        <v>50777</v>
      </c>
      <c r="P14690" s="8"/>
      <c r="Q14690" s="8"/>
      <c r="R14690" s="8"/>
      <c r="S14690" s="8"/>
      <c r="T14690" s="8"/>
      <c r="U14690" s="8"/>
      <c r="V14690" s="8"/>
      <c r="W14690" s="8"/>
      <c r="X14690" s="8"/>
      <c r="Y14690" s="8"/>
      <c r="Z14690" s="8"/>
      <c r="AA14690" s="8"/>
      <c r="AB14690" s="8"/>
      <c r="AC14690" s="8" t="s">
        <v>28529</v>
      </c>
      <c r="AD14690" s="6" t="s">
        <v>748</v>
      </c>
      <c r="AE14690" s="8" t="s">
        <v>28528</v>
      </c>
      <c r="AF14690" s="6" t="s">
        <v>753</v>
      </c>
      <c r="AG14690" s="9" t="s">
        <v>14659</v>
      </c>
      <c r="AH14690" s="41" t="s">
        <v>732</v>
      </c>
      <c r="AK14690" s="2" t="s">
        <v>149</v>
      </c>
      <c r="AP14690" s="82">
        <v>0.28100000000000003</v>
      </c>
      <c r="AQ14690" s="10" t="s">
        <v>587</v>
      </c>
      <c r="AR14690" s="176" t="s">
        <v>84</v>
      </c>
      <c r="AS14690" s="174" t="s">
        <v>19829</v>
      </c>
      <c r="AT14690" s="177" t="s">
        <v>1428</v>
      </c>
      <c r="AU14690" s="177" t="s">
        <v>1428</v>
      </c>
    </row>
    <row r="14691" spans="1:47" hidden="1" x14ac:dyDescent="0.2">
      <c r="A14691" s="128">
        <v>19</v>
      </c>
      <c r="B14691" s="128">
        <v>19</v>
      </c>
      <c r="H14691" s="6" t="s">
        <v>48412</v>
      </c>
      <c r="I14691" s="148">
        <v>2018</v>
      </c>
      <c r="J14691" s="153">
        <v>8</v>
      </c>
      <c r="O14691" s="8" t="s">
        <v>50777</v>
      </c>
      <c r="P14691" s="8"/>
      <c r="Q14691" s="8"/>
      <c r="R14691" s="8"/>
      <c r="S14691" s="8"/>
      <c r="T14691" s="8"/>
      <c r="U14691" s="8"/>
      <c r="V14691" s="8"/>
      <c r="W14691" s="8"/>
      <c r="X14691" s="8"/>
      <c r="Y14691" s="8"/>
      <c r="Z14691" s="8"/>
      <c r="AA14691" s="8"/>
      <c r="AB14691" s="8"/>
      <c r="AC14691" s="8" t="s">
        <v>28529</v>
      </c>
      <c r="AD14691" s="6" t="s">
        <v>748</v>
      </c>
      <c r="AE14691" s="8" t="s">
        <v>28528</v>
      </c>
      <c r="AF14691" s="6" t="s">
        <v>753</v>
      </c>
      <c r="AG14691" s="9" t="s">
        <v>14660</v>
      </c>
      <c r="AH14691" s="41" t="s">
        <v>732</v>
      </c>
      <c r="AK14691" s="2" t="s">
        <v>149</v>
      </c>
      <c r="AP14691" s="82">
        <v>0.183</v>
      </c>
      <c r="AQ14691" s="10" t="s">
        <v>587</v>
      </c>
      <c r="AR14691" s="176" t="s">
        <v>84</v>
      </c>
      <c r="AS14691" s="174" t="s">
        <v>19829</v>
      </c>
      <c r="AT14691" s="175" t="s">
        <v>1428</v>
      </c>
      <c r="AU14691" s="175" t="s">
        <v>1428</v>
      </c>
    </row>
    <row r="14692" spans="1:47" hidden="1" x14ac:dyDescent="0.2">
      <c r="A14692" s="128">
        <v>19</v>
      </c>
      <c r="B14692" s="128">
        <v>19</v>
      </c>
      <c r="H14692" s="6" t="s">
        <v>48412</v>
      </c>
      <c r="I14692" s="148">
        <v>2018</v>
      </c>
      <c r="J14692" s="153">
        <v>8</v>
      </c>
      <c r="O14692" s="8" t="s">
        <v>50777</v>
      </c>
      <c r="P14692" s="8"/>
      <c r="Q14692" s="8"/>
      <c r="R14692" s="8"/>
      <c r="S14692" s="8"/>
      <c r="T14692" s="8"/>
      <c r="U14692" s="8"/>
      <c r="V14692" s="8"/>
      <c r="W14692" s="8"/>
      <c r="X14692" s="8"/>
      <c r="Y14692" s="8"/>
      <c r="Z14692" s="8"/>
      <c r="AA14692" s="8"/>
      <c r="AB14692" s="8"/>
      <c r="AC14692" s="8" t="s">
        <v>28529</v>
      </c>
      <c r="AD14692" s="6" t="s">
        <v>748</v>
      </c>
      <c r="AE14692" s="8" t="s">
        <v>28528</v>
      </c>
      <c r="AF14692" s="6" t="s">
        <v>753</v>
      </c>
      <c r="AG14692" s="9" t="s">
        <v>14661</v>
      </c>
      <c r="AH14692" s="41" t="s">
        <v>732</v>
      </c>
      <c r="AK14692" s="2" t="s">
        <v>149</v>
      </c>
      <c r="AP14692" s="82">
        <v>0.16800000000000001</v>
      </c>
      <c r="AQ14692" s="10" t="s">
        <v>587</v>
      </c>
      <c r="AR14692" s="176" t="s">
        <v>84</v>
      </c>
      <c r="AS14692" s="174" t="s">
        <v>19829</v>
      </c>
      <c r="AT14692" s="177" t="s">
        <v>1428</v>
      </c>
      <c r="AU14692" s="177" t="s">
        <v>1428</v>
      </c>
    </row>
    <row r="14693" spans="1:47" hidden="1" x14ac:dyDescent="0.2">
      <c r="A14693" s="128">
        <v>19</v>
      </c>
      <c r="B14693" s="128">
        <v>19</v>
      </c>
      <c r="H14693" s="6" t="s">
        <v>48412</v>
      </c>
      <c r="I14693" s="148">
        <v>2018</v>
      </c>
      <c r="J14693" s="153">
        <v>8</v>
      </c>
      <c r="O14693" s="8" t="s">
        <v>50777</v>
      </c>
      <c r="P14693" s="8"/>
      <c r="Q14693" s="8"/>
      <c r="R14693" s="8"/>
      <c r="S14693" s="8"/>
      <c r="T14693" s="8"/>
      <c r="U14693" s="8"/>
      <c r="V14693" s="8"/>
      <c r="W14693" s="8"/>
      <c r="X14693" s="8"/>
      <c r="Y14693" s="8"/>
      <c r="Z14693" s="8"/>
      <c r="AA14693" s="8"/>
      <c r="AB14693" s="8"/>
      <c r="AC14693" s="8" t="s">
        <v>28529</v>
      </c>
      <c r="AD14693" s="6" t="s">
        <v>748</v>
      </c>
      <c r="AE14693" s="8" t="s">
        <v>28528</v>
      </c>
      <c r="AF14693" s="6" t="s">
        <v>753</v>
      </c>
      <c r="AG14693" s="9" t="s">
        <v>14662</v>
      </c>
      <c r="AH14693" s="41" t="s">
        <v>732</v>
      </c>
      <c r="AK14693" s="2" t="s">
        <v>149</v>
      </c>
      <c r="AP14693" s="82">
        <v>0.14000000000000001</v>
      </c>
      <c r="AQ14693" s="10" t="s">
        <v>587</v>
      </c>
      <c r="AR14693" s="176" t="s">
        <v>84</v>
      </c>
      <c r="AS14693" s="174" t="s">
        <v>19829</v>
      </c>
      <c r="AT14693" s="175" t="s">
        <v>1428</v>
      </c>
      <c r="AU14693" s="175" t="s">
        <v>1428</v>
      </c>
    </row>
    <row r="14694" spans="1:47" hidden="1" x14ac:dyDescent="0.2">
      <c r="A14694" s="128">
        <v>19</v>
      </c>
      <c r="B14694" s="128">
        <v>19</v>
      </c>
      <c r="H14694" s="6" t="s">
        <v>48412</v>
      </c>
      <c r="I14694" s="148">
        <v>2018</v>
      </c>
      <c r="J14694" s="153">
        <v>8</v>
      </c>
      <c r="O14694" s="8" t="s">
        <v>50777</v>
      </c>
      <c r="P14694" s="8"/>
      <c r="Q14694" s="8"/>
      <c r="R14694" s="8"/>
      <c r="S14694" s="8"/>
      <c r="T14694" s="8"/>
      <c r="U14694" s="8"/>
      <c r="V14694" s="8"/>
      <c r="W14694" s="8"/>
      <c r="X14694" s="8"/>
      <c r="Y14694" s="8"/>
      <c r="Z14694" s="8"/>
      <c r="AA14694" s="8"/>
      <c r="AB14694" s="8"/>
      <c r="AC14694" s="8" t="s">
        <v>28529</v>
      </c>
      <c r="AD14694" s="6" t="s">
        <v>748</v>
      </c>
      <c r="AE14694" s="8" t="s">
        <v>28528</v>
      </c>
      <c r="AF14694" s="6" t="s">
        <v>753</v>
      </c>
      <c r="AG14694" s="9" t="s">
        <v>14663</v>
      </c>
      <c r="AH14694" s="41" t="s">
        <v>732</v>
      </c>
      <c r="AK14694" s="2" t="s">
        <v>149</v>
      </c>
      <c r="AP14694" s="82">
        <v>0.17799999999999999</v>
      </c>
      <c r="AQ14694" s="10" t="s">
        <v>587</v>
      </c>
      <c r="AR14694" s="176" t="s">
        <v>84</v>
      </c>
      <c r="AS14694" s="174" t="s">
        <v>19829</v>
      </c>
      <c r="AT14694" s="177" t="s">
        <v>1428</v>
      </c>
      <c r="AU14694" s="177" t="s">
        <v>1428</v>
      </c>
    </row>
    <row r="14695" spans="1:47" hidden="1" x14ac:dyDescent="0.2">
      <c r="A14695" s="128">
        <v>19</v>
      </c>
      <c r="B14695" s="128">
        <v>19</v>
      </c>
      <c r="H14695" s="6" t="s">
        <v>48412</v>
      </c>
      <c r="I14695" s="148">
        <v>2018</v>
      </c>
      <c r="J14695" s="153">
        <v>8</v>
      </c>
      <c r="O14695" s="8" t="s">
        <v>50777</v>
      </c>
      <c r="P14695" s="8"/>
      <c r="Q14695" s="8"/>
      <c r="R14695" s="8"/>
      <c r="S14695" s="8"/>
      <c r="T14695" s="8"/>
      <c r="U14695" s="8"/>
      <c r="V14695" s="8"/>
      <c r="W14695" s="8"/>
      <c r="X14695" s="8"/>
      <c r="Y14695" s="8"/>
      <c r="Z14695" s="8"/>
      <c r="AA14695" s="8"/>
      <c r="AB14695" s="8"/>
      <c r="AC14695" s="8" t="s">
        <v>28529</v>
      </c>
      <c r="AD14695" s="6" t="s">
        <v>748</v>
      </c>
      <c r="AE14695" s="8" t="s">
        <v>28528</v>
      </c>
      <c r="AF14695" s="6" t="s">
        <v>753</v>
      </c>
      <c r="AG14695" s="9" t="s">
        <v>14664</v>
      </c>
      <c r="AH14695" s="41" t="s">
        <v>732</v>
      </c>
      <c r="AK14695" s="2" t="s">
        <v>149</v>
      </c>
      <c r="AP14695" s="82">
        <v>0.112</v>
      </c>
      <c r="AQ14695" s="10" t="s">
        <v>587</v>
      </c>
      <c r="AR14695" s="176" t="s">
        <v>84</v>
      </c>
      <c r="AS14695" s="174" t="s">
        <v>19829</v>
      </c>
      <c r="AT14695" s="175" t="s">
        <v>1428</v>
      </c>
      <c r="AU14695" s="175" t="s">
        <v>1428</v>
      </c>
    </row>
    <row r="14696" spans="1:47" hidden="1" x14ac:dyDescent="0.2">
      <c r="A14696" s="128">
        <v>19</v>
      </c>
      <c r="B14696" s="128">
        <v>19</v>
      </c>
      <c r="H14696" s="6" t="s">
        <v>48412</v>
      </c>
      <c r="I14696" s="148">
        <v>2018</v>
      </c>
      <c r="J14696" s="153">
        <v>8</v>
      </c>
      <c r="O14696" s="8" t="s">
        <v>50777</v>
      </c>
      <c r="P14696" s="8"/>
      <c r="Q14696" s="8"/>
      <c r="R14696" s="8"/>
      <c r="S14696" s="8"/>
      <c r="T14696" s="8"/>
      <c r="U14696" s="8"/>
      <c r="V14696" s="8"/>
      <c r="W14696" s="8"/>
      <c r="X14696" s="8"/>
      <c r="Y14696" s="8"/>
      <c r="Z14696" s="8"/>
      <c r="AA14696" s="8"/>
      <c r="AB14696" s="8"/>
      <c r="AC14696" s="8" t="s">
        <v>28529</v>
      </c>
      <c r="AD14696" s="6" t="s">
        <v>748</v>
      </c>
      <c r="AE14696" s="8" t="s">
        <v>28528</v>
      </c>
      <c r="AF14696" s="6" t="s">
        <v>753</v>
      </c>
      <c r="AG14696" s="9" t="s">
        <v>14665</v>
      </c>
      <c r="AH14696" s="41" t="s">
        <v>732</v>
      </c>
      <c r="AK14696" s="2" t="s">
        <v>149</v>
      </c>
      <c r="AP14696" s="82">
        <v>0.113</v>
      </c>
      <c r="AQ14696" s="10" t="s">
        <v>587</v>
      </c>
      <c r="AR14696" s="176" t="s">
        <v>84</v>
      </c>
      <c r="AS14696" s="174" t="s">
        <v>19829</v>
      </c>
      <c r="AT14696" s="177" t="s">
        <v>1428</v>
      </c>
      <c r="AU14696" s="177" t="s">
        <v>1428</v>
      </c>
    </row>
    <row r="14697" spans="1:47" hidden="1" x14ac:dyDescent="0.2">
      <c r="A14697" s="128">
        <v>19</v>
      </c>
      <c r="B14697" s="128">
        <v>19</v>
      </c>
      <c r="H14697" s="6" t="s">
        <v>48412</v>
      </c>
      <c r="I14697" s="148">
        <v>2018</v>
      </c>
      <c r="J14697" s="153">
        <v>8</v>
      </c>
      <c r="O14697" s="8" t="s">
        <v>50777</v>
      </c>
      <c r="P14697" s="8"/>
      <c r="Q14697" s="8"/>
      <c r="R14697" s="8"/>
      <c r="S14697" s="8"/>
      <c r="T14697" s="8"/>
      <c r="U14697" s="8"/>
      <c r="V14697" s="8"/>
      <c r="W14697" s="8"/>
      <c r="X14697" s="8"/>
      <c r="Y14697" s="8"/>
      <c r="Z14697" s="8"/>
      <c r="AA14697" s="8"/>
      <c r="AB14697" s="8"/>
      <c r="AC14697" s="8" t="s">
        <v>28529</v>
      </c>
      <c r="AD14697" s="6" t="s">
        <v>748</v>
      </c>
      <c r="AE14697" s="8" t="s">
        <v>28528</v>
      </c>
      <c r="AF14697" s="6" t="s">
        <v>753</v>
      </c>
      <c r="AG14697" s="9" t="s">
        <v>14666</v>
      </c>
      <c r="AH14697" s="41" t="s">
        <v>732</v>
      </c>
      <c r="AK14697" s="2" t="s">
        <v>149</v>
      </c>
      <c r="AP14697" s="82">
        <v>0.125</v>
      </c>
      <c r="AQ14697" s="10" t="s">
        <v>587</v>
      </c>
      <c r="AR14697" s="176" t="s">
        <v>84</v>
      </c>
      <c r="AS14697" s="174" t="s">
        <v>19829</v>
      </c>
      <c r="AT14697" s="175" t="s">
        <v>1428</v>
      </c>
      <c r="AU14697" s="175" t="s">
        <v>1428</v>
      </c>
    </row>
    <row r="14698" spans="1:47" hidden="1" x14ac:dyDescent="0.2">
      <c r="A14698" s="128">
        <v>19</v>
      </c>
      <c r="B14698" s="128">
        <v>19</v>
      </c>
      <c r="H14698" s="6" t="s">
        <v>48412</v>
      </c>
      <c r="I14698" s="148">
        <v>2018</v>
      </c>
      <c r="J14698" s="153">
        <v>8</v>
      </c>
      <c r="O14698" s="8" t="s">
        <v>50777</v>
      </c>
      <c r="P14698" s="8"/>
      <c r="Q14698" s="8"/>
      <c r="R14698" s="8"/>
      <c r="S14698" s="8"/>
      <c r="T14698" s="8"/>
      <c r="U14698" s="8"/>
      <c r="V14698" s="8"/>
      <c r="W14698" s="8"/>
      <c r="X14698" s="8"/>
      <c r="Y14698" s="8"/>
      <c r="Z14698" s="8"/>
      <c r="AA14698" s="8"/>
      <c r="AB14698" s="8"/>
      <c r="AC14698" s="8" t="s">
        <v>28529</v>
      </c>
      <c r="AD14698" s="6" t="s">
        <v>748</v>
      </c>
      <c r="AE14698" s="8" t="s">
        <v>28528</v>
      </c>
      <c r="AF14698" s="6" t="s">
        <v>753</v>
      </c>
      <c r="AG14698" s="9" t="s">
        <v>14667</v>
      </c>
      <c r="AH14698" s="41" t="s">
        <v>732</v>
      </c>
      <c r="AK14698" s="2" t="s">
        <v>149</v>
      </c>
      <c r="AP14698" s="82">
        <v>0.09</v>
      </c>
      <c r="AQ14698" s="10" t="s">
        <v>587</v>
      </c>
      <c r="AR14698" s="176" t="s">
        <v>84</v>
      </c>
      <c r="AS14698" s="174" t="s">
        <v>19829</v>
      </c>
      <c r="AT14698" s="177" t="s">
        <v>1428</v>
      </c>
      <c r="AU14698" s="177" t="s">
        <v>1428</v>
      </c>
    </row>
    <row r="14699" spans="1:47" hidden="1" x14ac:dyDescent="0.2">
      <c r="A14699" s="128">
        <v>19</v>
      </c>
      <c r="B14699" s="128">
        <v>19</v>
      </c>
      <c r="H14699" s="6" t="s">
        <v>48412</v>
      </c>
      <c r="I14699" s="148">
        <v>2018</v>
      </c>
      <c r="J14699" s="153">
        <v>8</v>
      </c>
      <c r="O14699" s="8" t="s">
        <v>50777</v>
      </c>
      <c r="P14699" s="8"/>
      <c r="Q14699" s="8"/>
      <c r="R14699" s="8"/>
      <c r="S14699" s="8"/>
      <c r="T14699" s="8"/>
      <c r="U14699" s="8"/>
      <c r="V14699" s="8"/>
      <c r="W14699" s="8"/>
      <c r="X14699" s="8"/>
      <c r="Y14699" s="8"/>
      <c r="Z14699" s="8"/>
      <c r="AA14699" s="8"/>
      <c r="AB14699" s="8"/>
      <c r="AC14699" s="8" t="s">
        <v>28529</v>
      </c>
      <c r="AD14699" s="6" t="s">
        <v>748</v>
      </c>
      <c r="AE14699" s="8" t="s">
        <v>28528</v>
      </c>
      <c r="AF14699" s="6" t="s">
        <v>753</v>
      </c>
      <c r="AG14699" s="9" t="s">
        <v>14668</v>
      </c>
      <c r="AH14699" s="41" t="s">
        <v>732</v>
      </c>
      <c r="AK14699" s="2" t="s">
        <v>149</v>
      </c>
      <c r="AP14699" s="82">
        <v>0.106</v>
      </c>
      <c r="AQ14699" s="10" t="s">
        <v>587</v>
      </c>
      <c r="AR14699" s="176" t="s">
        <v>84</v>
      </c>
      <c r="AS14699" s="174" t="s">
        <v>19829</v>
      </c>
      <c r="AT14699" s="175" t="s">
        <v>1428</v>
      </c>
      <c r="AU14699" s="175" t="s">
        <v>1428</v>
      </c>
    </row>
    <row r="14700" spans="1:47" hidden="1" x14ac:dyDescent="0.2">
      <c r="A14700" s="128">
        <v>19</v>
      </c>
      <c r="B14700" s="128">
        <v>19</v>
      </c>
      <c r="H14700" s="6" t="s">
        <v>48412</v>
      </c>
      <c r="I14700" s="148">
        <v>2018</v>
      </c>
      <c r="J14700" s="153">
        <v>8</v>
      </c>
      <c r="O14700" s="8" t="s">
        <v>50777</v>
      </c>
      <c r="P14700" s="8"/>
      <c r="Q14700" s="8"/>
      <c r="R14700" s="8"/>
      <c r="S14700" s="8"/>
      <c r="T14700" s="8"/>
      <c r="U14700" s="8"/>
      <c r="V14700" s="8"/>
      <c r="W14700" s="8"/>
      <c r="X14700" s="8"/>
      <c r="Y14700" s="8"/>
      <c r="Z14700" s="8"/>
      <c r="AA14700" s="8"/>
      <c r="AB14700" s="8"/>
      <c r="AC14700" s="8" t="s">
        <v>28529</v>
      </c>
      <c r="AD14700" s="6" t="s">
        <v>748</v>
      </c>
      <c r="AE14700" s="8" t="s">
        <v>28528</v>
      </c>
      <c r="AF14700" s="6" t="s">
        <v>753</v>
      </c>
      <c r="AG14700" s="9" t="s">
        <v>14669</v>
      </c>
      <c r="AH14700" s="41" t="s">
        <v>732</v>
      </c>
      <c r="AK14700" s="2" t="s">
        <v>149</v>
      </c>
      <c r="AP14700" s="82">
        <v>0.106</v>
      </c>
      <c r="AQ14700" s="10" t="s">
        <v>587</v>
      </c>
      <c r="AR14700" s="176" t="s">
        <v>84</v>
      </c>
      <c r="AS14700" s="174" t="s">
        <v>19829</v>
      </c>
      <c r="AT14700" s="177" t="s">
        <v>1428</v>
      </c>
      <c r="AU14700" s="177" t="s">
        <v>1428</v>
      </c>
    </row>
    <row r="14701" spans="1:47" hidden="1" x14ac:dyDescent="0.2">
      <c r="A14701" s="128">
        <v>19</v>
      </c>
      <c r="B14701" s="128">
        <v>19</v>
      </c>
      <c r="H14701" s="6" t="s">
        <v>48412</v>
      </c>
      <c r="I14701" s="148">
        <v>2018</v>
      </c>
      <c r="J14701" s="153">
        <v>8</v>
      </c>
      <c r="O14701" s="8" t="s">
        <v>50777</v>
      </c>
      <c r="P14701" s="8"/>
      <c r="Q14701" s="8"/>
      <c r="R14701" s="8"/>
      <c r="S14701" s="8"/>
      <c r="T14701" s="8"/>
      <c r="U14701" s="8"/>
      <c r="V14701" s="8"/>
      <c r="W14701" s="8"/>
      <c r="X14701" s="8"/>
      <c r="Y14701" s="8"/>
      <c r="Z14701" s="8"/>
      <c r="AA14701" s="8"/>
      <c r="AB14701" s="8"/>
      <c r="AC14701" s="8" t="s">
        <v>28529</v>
      </c>
      <c r="AD14701" s="6" t="s">
        <v>748</v>
      </c>
      <c r="AE14701" s="8" t="s">
        <v>28528</v>
      </c>
      <c r="AF14701" s="6" t="s">
        <v>753</v>
      </c>
      <c r="AG14701" s="9" t="s">
        <v>14670</v>
      </c>
      <c r="AH14701" s="41" t="s">
        <v>732</v>
      </c>
      <c r="AK14701" s="2" t="s">
        <v>149</v>
      </c>
      <c r="AP14701" s="82">
        <v>0.109</v>
      </c>
      <c r="AQ14701" s="10" t="s">
        <v>587</v>
      </c>
      <c r="AR14701" s="176" t="s">
        <v>84</v>
      </c>
      <c r="AS14701" s="174" t="s">
        <v>19829</v>
      </c>
      <c r="AT14701" s="175" t="s">
        <v>1428</v>
      </c>
      <c r="AU14701" s="175" t="s">
        <v>1428</v>
      </c>
    </row>
    <row r="14702" spans="1:47" hidden="1" x14ac:dyDescent="0.2">
      <c r="A14702" s="128">
        <v>19</v>
      </c>
      <c r="B14702" s="128">
        <v>19</v>
      </c>
      <c r="H14702" s="6" t="s">
        <v>48412</v>
      </c>
      <c r="I14702" s="148">
        <v>2018</v>
      </c>
      <c r="J14702" s="153">
        <v>8</v>
      </c>
      <c r="O14702" s="8" t="s">
        <v>50777</v>
      </c>
      <c r="P14702" s="8"/>
      <c r="Q14702" s="8"/>
      <c r="R14702" s="8"/>
      <c r="S14702" s="8"/>
      <c r="T14702" s="8"/>
      <c r="U14702" s="8"/>
      <c r="V14702" s="8"/>
      <c r="W14702" s="8"/>
      <c r="X14702" s="8"/>
      <c r="Y14702" s="8"/>
      <c r="Z14702" s="8"/>
      <c r="AA14702" s="8"/>
      <c r="AB14702" s="8"/>
      <c r="AC14702" s="8" t="s">
        <v>28529</v>
      </c>
      <c r="AD14702" s="6" t="s">
        <v>748</v>
      </c>
      <c r="AE14702" s="8" t="s">
        <v>28528</v>
      </c>
      <c r="AF14702" s="6" t="s">
        <v>753</v>
      </c>
      <c r="AG14702" s="9" t="s">
        <v>14671</v>
      </c>
      <c r="AH14702" s="41" t="s">
        <v>732</v>
      </c>
      <c r="AK14702" s="2" t="s">
        <v>149</v>
      </c>
      <c r="AP14702" s="82">
        <v>0.1</v>
      </c>
      <c r="AQ14702" s="10" t="s">
        <v>587</v>
      </c>
      <c r="AR14702" s="176" t="s">
        <v>84</v>
      </c>
      <c r="AS14702" s="174" t="s">
        <v>19829</v>
      </c>
      <c r="AT14702" s="177" t="s">
        <v>1428</v>
      </c>
      <c r="AU14702" s="177" t="s">
        <v>1428</v>
      </c>
    </row>
    <row r="14703" spans="1:47" hidden="1" x14ac:dyDescent="0.2">
      <c r="A14703" s="128">
        <v>19</v>
      </c>
      <c r="B14703" s="128">
        <v>19</v>
      </c>
      <c r="H14703" s="6" t="s">
        <v>48412</v>
      </c>
      <c r="I14703" s="148">
        <v>2018</v>
      </c>
      <c r="J14703" s="153">
        <v>8</v>
      </c>
      <c r="O14703" s="8" t="s">
        <v>50777</v>
      </c>
      <c r="P14703" s="8"/>
      <c r="Q14703" s="8"/>
      <c r="R14703" s="8"/>
      <c r="S14703" s="8"/>
      <c r="T14703" s="8"/>
      <c r="U14703" s="8"/>
      <c r="V14703" s="8"/>
      <c r="W14703" s="8"/>
      <c r="X14703" s="8"/>
      <c r="Y14703" s="8"/>
      <c r="Z14703" s="8"/>
      <c r="AA14703" s="8"/>
      <c r="AB14703" s="8"/>
      <c r="AC14703" s="8" t="s">
        <v>28529</v>
      </c>
      <c r="AD14703" s="6" t="s">
        <v>748</v>
      </c>
      <c r="AE14703" s="8" t="s">
        <v>28528</v>
      </c>
      <c r="AF14703" s="6" t="s">
        <v>753</v>
      </c>
      <c r="AG14703" s="9" t="s">
        <v>14672</v>
      </c>
      <c r="AH14703" s="41" t="s">
        <v>732</v>
      </c>
      <c r="AK14703" s="2" t="s">
        <v>149</v>
      </c>
      <c r="AP14703" s="82">
        <v>0.11600000000000001</v>
      </c>
      <c r="AQ14703" s="10" t="s">
        <v>587</v>
      </c>
      <c r="AR14703" s="176" t="s">
        <v>84</v>
      </c>
      <c r="AS14703" s="174" t="s">
        <v>19829</v>
      </c>
      <c r="AT14703" s="175" t="s">
        <v>1428</v>
      </c>
      <c r="AU14703" s="175" t="s">
        <v>1428</v>
      </c>
    </row>
    <row r="14704" spans="1:47" hidden="1" x14ac:dyDescent="0.2">
      <c r="A14704" s="128">
        <v>19</v>
      </c>
      <c r="B14704" s="128">
        <v>19</v>
      </c>
      <c r="H14704" s="6" t="s">
        <v>48412</v>
      </c>
      <c r="I14704" s="148">
        <v>2018</v>
      </c>
      <c r="J14704" s="153">
        <v>8</v>
      </c>
      <c r="O14704" s="8" t="s">
        <v>50777</v>
      </c>
      <c r="P14704" s="8"/>
      <c r="Q14704" s="8"/>
      <c r="R14704" s="8"/>
      <c r="S14704" s="8"/>
      <c r="T14704" s="8"/>
      <c r="U14704" s="8"/>
      <c r="V14704" s="8"/>
      <c r="W14704" s="8"/>
      <c r="X14704" s="8"/>
      <c r="Y14704" s="8"/>
      <c r="Z14704" s="8"/>
      <c r="AA14704" s="8"/>
      <c r="AB14704" s="8"/>
      <c r="AC14704" s="8" t="s">
        <v>28529</v>
      </c>
      <c r="AD14704" s="6" t="s">
        <v>748</v>
      </c>
      <c r="AE14704" s="8" t="s">
        <v>28528</v>
      </c>
      <c r="AF14704" s="6" t="s">
        <v>753</v>
      </c>
      <c r="AG14704" s="9" t="s">
        <v>14673</v>
      </c>
      <c r="AH14704" s="41" t="s">
        <v>732</v>
      </c>
      <c r="AK14704" s="2" t="s">
        <v>149</v>
      </c>
      <c r="AP14704" s="82">
        <v>0.127</v>
      </c>
      <c r="AQ14704" s="10" t="s">
        <v>587</v>
      </c>
      <c r="AR14704" s="176" t="s">
        <v>84</v>
      </c>
      <c r="AS14704" s="174" t="s">
        <v>19829</v>
      </c>
      <c r="AT14704" s="177" t="s">
        <v>1428</v>
      </c>
      <c r="AU14704" s="177" t="s">
        <v>1428</v>
      </c>
    </row>
    <row r="14705" spans="1:47" hidden="1" x14ac:dyDescent="0.2">
      <c r="A14705" s="128">
        <v>19</v>
      </c>
      <c r="B14705" s="128">
        <v>19</v>
      </c>
      <c r="H14705" s="6" t="s">
        <v>48412</v>
      </c>
      <c r="I14705" s="148">
        <v>2018</v>
      </c>
      <c r="J14705" s="153">
        <v>8</v>
      </c>
      <c r="O14705" s="8" t="s">
        <v>50777</v>
      </c>
      <c r="P14705" s="8"/>
      <c r="Q14705" s="8"/>
      <c r="R14705" s="8"/>
      <c r="S14705" s="8"/>
      <c r="T14705" s="8"/>
      <c r="U14705" s="8"/>
      <c r="V14705" s="8"/>
      <c r="W14705" s="8"/>
      <c r="X14705" s="8"/>
      <c r="Y14705" s="8"/>
      <c r="Z14705" s="8"/>
      <c r="AA14705" s="8"/>
      <c r="AB14705" s="8"/>
      <c r="AC14705" s="8" t="s">
        <v>28529</v>
      </c>
      <c r="AD14705" s="6" t="s">
        <v>748</v>
      </c>
      <c r="AE14705" s="8" t="s">
        <v>28528</v>
      </c>
      <c r="AF14705" s="6" t="s">
        <v>753</v>
      </c>
      <c r="AG14705" s="9" t="s">
        <v>14674</v>
      </c>
      <c r="AH14705" s="41" t="s">
        <v>732</v>
      </c>
      <c r="AK14705" s="2" t="s">
        <v>149</v>
      </c>
      <c r="AP14705" s="82">
        <v>0.11700000000000001</v>
      </c>
      <c r="AQ14705" s="10" t="s">
        <v>587</v>
      </c>
      <c r="AR14705" s="176" t="s">
        <v>84</v>
      </c>
      <c r="AS14705" s="174" t="s">
        <v>19829</v>
      </c>
      <c r="AT14705" s="175" t="s">
        <v>1428</v>
      </c>
      <c r="AU14705" s="175" t="s">
        <v>1428</v>
      </c>
    </row>
    <row r="14706" spans="1:47" hidden="1" x14ac:dyDescent="0.2">
      <c r="A14706" s="128">
        <v>19</v>
      </c>
      <c r="B14706" s="128">
        <v>19</v>
      </c>
      <c r="H14706" s="6" t="s">
        <v>48412</v>
      </c>
      <c r="I14706" s="148">
        <v>2018</v>
      </c>
      <c r="J14706" s="153">
        <v>8</v>
      </c>
      <c r="O14706" s="8" t="s">
        <v>50777</v>
      </c>
      <c r="P14706" s="8"/>
      <c r="Q14706" s="8"/>
      <c r="R14706" s="8"/>
      <c r="S14706" s="8"/>
      <c r="T14706" s="8"/>
      <c r="U14706" s="8"/>
      <c r="V14706" s="8"/>
      <c r="W14706" s="8"/>
      <c r="X14706" s="8"/>
      <c r="Y14706" s="8"/>
      <c r="Z14706" s="8"/>
      <c r="AA14706" s="8"/>
      <c r="AB14706" s="8"/>
      <c r="AC14706" s="8" t="s">
        <v>28529</v>
      </c>
      <c r="AD14706" s="6" t="s">
        <v>748</v>
      </c>
      <c r="AE14706" s="8" t="s">
        <v>28528</v>
      </c>
      <c r="AF14706" s="6" t="s">
        <v>753</v>
      </c>
      <c r="AG14706" s="9" t="s">
        <v>14675</v>
      </c>
      <c r="AH14706" s="41" t="s">
        <v>732</v>
      </c>
      <c r="AK14706" s="2" t="s">
        <v>149</v>
      </c>
      <c r="AP14706" s="82">
        <v>0.11799999999999999</v>
      </c>
      <c r="AQ14706" s="10" t="s">
        <v>587</v>
      </c>
      <c r="AR14706" s="176" t="s">
        <v>84</v>
      </c>
      <c r="AS14706" s="174" t="s">
        <v>19829</v>
      </c>
      <c r="AT14706" s="177" t="s">
        <v>1428</v>
      </c>
      <c r="AU14706" s="177" t="s">
        <v>1428</v>
      </c>
    </row>
    <row r="14707" spans="1:47" hidden="1" x14ac:dyDescent="0.2">
      <c r="A14707" s="128">
        <v>19</v>
      </c>
      <c r="B14707" s="128">
        <v>19</v>
      </c>
      <c r="H14707" s="6" t="s">
        <v>48412</v>
      </c>
      <c r="I14707" s="148">
        <v>2018</v>
      </c>
      <c r="J14707" s="153">
        <v>8</v>
      </c>
      <c r="O14707" s="8" t="s">
        <v>50777</v>
      </c>
      <c r="P14707" s="8"/>
      <c r="Q14707" s="8"/>
      <c r="R14707" s="8"/>
      <c r="S14707" s="8"/>
      <c r="T14707" s="8"/>
      <c r="U14707" s="8"/>
      <c r="V14707" s="8"/>
      <c r="W14707" s="8"/>
      <c r="X14707" s="8"/>
      <c r="Y14707" s="8"/>
      <c r="Z14707" s="8"/>
      <c r="AA14707" s="8"/>
      <c r="AB14707" s="8"/>
      <c r="AC14707" s="8" t="s">
        <v>28529</v>
      </c>
      <c r="AD14707" s="6" t="s">
        <v>748</v>
      </c>
      <c r="AE14707" s="8" t="s">
        <v>28528</v>
      </c>
      <c r="AF14707" s="6" t="s">
        <v>753</v>
      </c>
      <c r="AG14707" s="9" t="s">
        <v>14676</v>
      </c>
      <c r="AH14707" s="41" t="s">
        <v>732</v>
      </c>
      <c r="AK14707" s="2" t="s">
        <v>149</v>
      </c>
      <c r="AP14707" s="82">
        <v>0.128</v>
      </c>
      <c r="AQ14707" s="10" t="s">
        <v>587</v>
      </c>
      <c r="AR14707" s="176" t="s">
        <v>84</v>
      </c>
      <c r="AS14707" s="174" t="s">
        <v>19829</v>
      </c>
      <c r="AT14707" s="175" t="s">
        <v>1428</v>
      </c>
      <c r="AU14707" s="175" t="s">
        <v>1428</v>
      </c>
    </row>
    <row r="14708" spans="1:47" hidden="1" x14ac:dyDescent="0.2">
      <c r="A14708" s="128">
        <v>19</v>
      </c>
      <c r="B14708" s="128">
        <v>19</v>
      </c>
      <c r="H14708" s="6" t="s">
        <v>48412</v>
      </c>
      <c r="I14708" s="148">
        <v>2018</v>
      </c>
      <c r="J14708" s="153">
        <v>8</v>
      </c>
      <c r="O14708" s="8" t="s">
        <v>50777</v>
      </c>
      <c r="P14708" s="8"/>
      <c r="Q14708" s="8"/>
      <c r="R14708" s="8"/>
      <c r="S14708" s="8"/>
      <c r="T14708" s="8"/>
      <c r="U14708" s="8"/>
      <c r="V14708" s="8"/>
      <c r="W14708" s="8"/>
      <c r="X14708" s="8"/>
      <c r="Y14708" s="8"/>
      <c r="Z14708" s="8"/>
      <c r="AA14708" s="8"/>
      <c r="AB14708" s="8"/>
      <c r="AC14708" s="8" t="s">
        <v>28529</v>
      </c>
      <c r="AD14708" s="6" t="s">
        <v>748</v>
      </c>
      <c r="AE14708" s="8" t="s">
        <v>28528</v>
      </c>
      <c r="AF14708" s="6" t="s">
        <v>753</v>
      </c>
      <c r="AG14708" s="9" t="s">
        <v>14677</v>
      </c>
      <c r="AH14708" s="41" t="s">
        <v>732</v>
      </c>
      <c r="AK14708" s="2" t="s">
        <v>149</v>
      </c>
      <c r="AP14708" s="82">
        <v>0.115</v>
      </c>
      <c r="AQ14708" s="10" t="s">
        <v>587</v>
      </c>
      <c r="AR14708" s="176" t="s">
        <v>84</v>
      </c>
      <c r="AS14708" s="174" t="s">
        <v>19829</v>
      </c>
      <c r="AT14708" s="177" t="s">
        <v>1428</v>
      </c>
      <c r="AU14708" s="177" t="s">
        <v>1428</v>
      </c>
    </row>
    <row r="14709" spans="1:47" hidden="1" x14ac:dyDescent="0.2">
      <c r="A14709" s="128">
        <v>19</v>
      </c>
      <c r="B14709" s="128">
        <v>19</v>
      </c>
      <c r="H14709" s="6" t="s">
        <v>48412</v>
      </c>
      <c r="I14709" s="148">
        <v>2018</v>
      </c>
      <c r="J14709" s="153">
        <v>8</v>
      </c>
      <c r="O14709" s="8" t="s">
        <v>50777</v>
      </c>
      <c r="P14709" s="8"/>
      <c r="Q14709" s="8"/>
      <c r="R14709" s="8"/>
      <c r="S14709" s="8"/>
      <c r="T14709" s="8"/>
      <c r="U14709" s="8"/>
      <c r="V14709" s="8"/>
      <c r="W14709" s="8"/>
      <c r="X14709" s="8"/>
      <c r="Y14709" s="8"/>
      <c r="Z14709" s="8"/>
      <c r="AA14709" s="8"/>
      <c r="AB14709" s="8"/>
      <c r="AC14709" s="8" t="s">
        <v>28529</v>
      </c>
      <c r="AD14709" s="6" t="s">
        <v>748</v>
      </c>
      <c r="AE14709" s="8" t="s">
        <v>28528</v>
      </c>
      <c r="AF14709" s="6" t="s">
        <v>753</v>
      </c>
      <c r="AG14709" s="9" t="s">
        <v>14678</v>
      </c>
      <c r="AH14709" s="41" t="s">
        <v>732</v>
      </c>
      <c r="AK14709" s="2" t="s">
        <v>149</v>
      </c>
      <c r="AP14709" s="82">
        <v>0.26800000000000002</v>
      </c>
      <c r="AQ14709" s="10" t="s">
        <v>587</v>
      </c>
      <c r="AR14709" s="176" t="s">
        <v>84</v>
      </c>
      <c r="AS14709" s="174" t="s">
        <v>19829</v>
      </c>
      <c r="AT14709" s="175" t="s">
        <v>1428</v>
      </c>
      <c r="AU14709" s="175" t="s">
        <v>1428</v>
      </c>
    </row>
    <row r="14710" spans="1:47" hidden="1" x14ac:dyDescent="0.2">
      <c r="A14710" s="128">
        <v>19</v>
      </c>
      <c r="B14710" s="128">
        <v>19</v>
      </c>
      <c r="H14710" s="6" t="s">
        <v>48412</v>
      </c>
      <c r="I14710" s="148">
        <v>2018</v>
      </c>
      <c r="J14710" s="153">
        <v>8</v>
      </c>
      <c r="O14710" s="8" t="s">
        <v>50777</v>
      </c>
      <c r="P14710" s="8"/>
      <c r="Q14710" s="8"/>
      <c r="R14710" s="8"/>
      <c r="S14710" s="8"/>
      <c r="T14710" s="8"/>
      <c r="U14710" s="8"/>
      <c r="V14710" s="8"/>
      <c r="W14710" s="8"/>
      <c r="X14710" s="8"/>
      <c r="Y14710" s="8"/>
      <c r="Z14710" s="8"/>
      <c r="AA14710" s="8"/>
      <c r="AB14710" s="8"/>
      <c r="AC14710" s="8" t="s">
        <v>28529</v>
      </c>
      <c r="AD14710" s="6" t="s">
        <v>748</v>
      </c>
      <c r="AE14710" s="8" t="s">
        <v>28528</v>
      </c>
      <c r="AF14710" s="6" t="s">
        <v>753</v>
      </c>
      <c r="AG14710" s="9" t="s">
        <v>14679</v>
      </c>
      <c r="AH14710" s="41" t="s">
        <v>732</v>
      </c>
      <c r="AK14710" s="2" t="s">
        <v>149</v>
      </c>
      <c r="AP14710" s="82">
        <v>0.11899999999999999</v>
      </c>
      <c r="AQ14710" s="10" t="s">
        <v>587</v>
      </c>
      <c r="AR14710" s="176" t="s">
        <v>84</v>
      </c>
      <c r="AS14710" s="174" t="s">
        <v>19829</v>
      </c>
      <c r="AT14710" s="177" t="s">
        <v>1428</v>
      </c>
      <c r="AU14710" s="177" t="s">
        <v>1428</v>
      </c>
    </row>
    <row r="14711" spans="1:47" hidden="1" x14ac:dyDescent="0.2">
      <c r="A14711" s="128">
        <v>19</v>
      </c>
      <c r="B14711" s="128">
        <v>19</v>
      </c>
      <c r="H14711" s="6" t="s">
        <v>48412</v>
      </c>
      <c r="I14711" s="148">
        <v>2018</v>
      </c>
      <c r="J14711" s="153">
        <v>8</v>
      </c>
      <c r="O14711" s="8" t="s">
        <v>50777</v>
      </c>
      <c r="P14711" s="8"/>
      <c r="Q14711" s="8"/>
      <c r="R14711" s="8"/>
      <c r="S14711" s="8"/>
      <c r="T14711" s="8"/>
      <c r="U14711" s="8"/>
      <c r="V14711" s="8"/>
      <c r="W14711" s="8"/>
      <c r="X14711" s="8"/>
      <c r="Y14711" s="8"/>
      <c r="Z14711" s="8"/>
      <c r="AA14711" s="8"/>
      <c r="AB14711" s="8"/>
      <c r="AC14711" s="8" t="s">
        <v>28529</v>
      </c>
      <c r="AD14711" s="6" t="s">
        <v>748</v>
      </c>
      <c r="AE14711" s="8" t="s">
        <v>28528</v>
      </c>
      <c r="AF14711" s="6" t="s">
        <v>753</v>
      </c>
      <c r="AG14711" s="9" t="s">
        <v>14680</v>
      </c>
      <c r="AH14711" s="41" t="s">
        <v>732</v>
      </c>
      <c r="AK14711" s="2" t="s">
        <v>149</v>
      </c>
      <c r="AP14711" s="82">
        <v>0.12</v>
      </c>
      <c r="AQ14711" s="10" t="s">
        <v>587</v>
      </c>
      <c r="AR14711" s="176" t="s">
        <v>84</v>
      </c>
      <c r="AS14711" s="174" t="s">
        <v>19829</v>
      </c>
      <c r="AT14711" s="175" t="s">
        <v>1428</v>
      </c>
      <c r="AU14711" s="175" t="s">
        <v>1428</v>
      </c>
    </row>
    <row r="14712" spans="1:47" hidden="1" x14ac:dyDescent="0.2">
      <c r="A14712" s="128">
        <v>19</v>
      </c>
      <c r="B14712" s="128">
        <v>19</v>
      </c>
      <c r="H14712" s="6" t="s">
        <v>48412</v>
      </c>
      <c r="I14712" s="148">
        <v>2018</v>
      </c>
      <c r="J14712" s="153">
        <v>8</v>
      </c>
      <c r="O14712" s="8" t="s">
        <v>50777</v>
      </c>
      <c r="P14712" s="8"/>
      <c r="Q14712" s="8"/>
      <c r="R14712" s="8"/>
      <c r="S14712" s="8"/>
      <c r="T14712" s="8"/>
      <c r="U14712" s="8"/>
      <c r="V14712" s="8"/>
      <c r="W14712" s="8"/>
      <c r="X14712" s="8"/>
      <c r="Y14712" s="8"/>
      <c r="Z14712" s="8"/>
      <c r="AA14712" s="8"/>
      <c r="AB14712" s="8"/>
      <c r="AC14712" s="8" t="s">
        <v>28529</v>
      </c>
      <c r="AD14712" s="6" t="s">
        <v>748</v>
      </c>
      <c r="AE14712" s="8" t="s">
        <v>28528</v>
      </c>
      <c r="AF14712" s="6" t="s">
        <v>753</v>
      </c>
      <c r="AG14712" s="9" t="s">
        <v>14681</v>
      </c>
      <c r="AH14712" s="41" t="s">
        <v>732</v>
      </c>
      <c r="AK14712" s="2" t="s">
        <v>149</v>
      </c>
      <c r="AP14712" s="82">
        <v>0.252</v>
      </c>
      <c r="AQ14712" s="10" t="s">
        <v>587</v>
      </c>
      <c r="AR14712" s="176" t="s">
        <v>84</v>
      </c>
      <c r="AS14712" s="174" t="s">
        <v>19829</v>
      </c>
      <c r="AT14712" s="177" t="s">
        <v>1428</v>
      </c>
      <c r="AU14712" s="177" t="s">
        <v>1428</v>
      </c>
    </row>
    <row r="14713" spans="1:47" hidden="1" x14ac:dyDescent="0.2">
      <c r="A14713" s="128">
        <v>19</v>
      </c>
      <c r="B14713" s="128">
        <v>19</v>
      </c>
      <c r="H14713" s="6" t="s">
        <v>48412</v>
      </c>
      <c r="I14713" s="148">
        <v>2018</v>
      </c>
      <c r="J14713" s="153">
        <v>8</v>
      </c>
      <c r="O14713" s="8" t="s">
        <v>50777</v>
      </c>
      <c r="P14713" s="8"/>
      <c r="Q14713" s="8"/>
      <c r="R14713" s="8"/>
      <c r="S14713" s="8"/>
      <c r="T14713" s="8"/>
      <c r="U14713" s="8"/>
      <c r="V14713" s="8"/>
      <c r="W14713" s="8"/>
      <c r="X14713" s="8"/>
      <c r="Y14713" s="8"/>
      <c r="Z14713" s="8"/>
      <c r="AA14713" s="8"/>
      <c r="AB14713" s="8"/>
      <c r="AC14713" s="8" t="s">
        <v>28529</v>
      </c>
      <c r="AD14713" s="6" t="s">
        <v>750</v>
      </c>
      <c r="AE14713" s="8" t="s">
        <v>28528</v>
      </c>
      <c r="AF14713" s="6" t="s">
        <v>754</v>
      </c>
      <c r="AG14713" s="9" t="s">
        <v>14682</v>
      </c>
      <c r="AH14713" s="41" t="s">
        <v>724</v>
      </c>
      <c r="AK14713" s="2" t="s">
        <v>149</v>
      </c>
      <c r="AP14713" s="82">
        <v>0.28999999999999998</v>
      </c>
      <c r="AQ14713" s="10" t="s">
        <v>587</v>
      </c>
      <c r="AR14713" s="176" t="s">
        <v>84</v>
      </c>
      <c r="AS14713" s="174" t="s">
        <v>19829</v>
      </c>
      <c r="AT14713" s="175" t="s">
        <v>1428</v>
      </c>
      <c r="AU14713" s="175" t="s">
        <v>1428</v>
      </c>
    </row>
    <row r="14714" spans="1:47" hidden="1" x14ac:dyDescent="0.2">
      <c r="A14714" s="128">
        <v>19</v>
      </c>
      <c r="B14714" s="128">
        <v>19</v>
      </c>
      <c r="H14714" s="6" t="s">
        <v>48412</v>
      </c>
      <c r="I14714" s="148">
        <v>2018</v>
      </c>
      <c r="J14714" s="153">
        <v>8</v>
      </c>
      <c r="O14714" s="8" t="s">
        <v>50777</v>
      </c>
      <c r="P14714" s="8"/>
      <c r="Q14714" s="8"/>
      <c r="R14714" s="8"/>
      <c r="S14714" s="8"/>
      <c r="T14714" s="8"/>
      <c r="U14714" s="8"/>
      <c r="V14714" s="8"/>
      <c r="W14714" s="8"/>
      <c r="X14714" s="8"/>
      <c r="Y14714" s="8"/>
      <c r="Z14714" s="8"/>
      <c r="AA14714" s="8"/>
      <c r="AB14714" s="8"/>
      <c r="AC14714" s="8" t="s">
        <v>28529</v>
      </c>
      <c r="AD14714" s="6" t="s">
        <v>750</v>
      </c>
      <c r="AE14714" s="8" t="s">
        <v>28528</v>
      </c>
      <c r="AF14714" s="6" t="s">
        <v>754</v>
      </c>
      <c r="AG14714" s="9" t="s">
        <v>14683</v>
      </c>
      <c r="AH14714" s="41" t="s">
        <v>724</v>
      </c>
      <c r="AK14714" s="2" t="s">
        <v>149</v>
      </c>
      <c r="AP14714" s="82">
        <v>0.21099999999999999</v>
      </c>
      <c r="AQ14714" s="10" t="s">
        <v>587</v>
      </c>
      <c r="AR14714" s="176" t="s">
        <v>84</v>
      </c>
      <c r="AS14714" s="174" t="s">
        <v>19829</v>
      </c>
      <c r="AT14714" s="177" t="s">
        <v>1428</v>
      </c>
      <c r="AU14714" s="177" t="s">
        <v>1428</v>
      </c>
    </row>
    <row r="14715" spans="1:47" hidden="1" x14ac:dyDescent="0.2">
      <c r="A14715" s="128">
        <v>19</v>
      </c>
      <c r="B14715" s="128">
        <v>19</v>
      </c>
      <c r="H14715" s="6" t="s">
        <v>48412</v>
      </c>
      <c r="I14715" s="148">
        <v>2018</v>
      </c>
      <c r="J14715" s="153">
        <v>8</v>
      </c>
      <c r="O14715" s="8" t="s">
        <v>50777</v>
      </c>
      <c r="P14715" s="8"/>
      <c r="Q14715" s="8"/>
      <c r="R14715" s="8"/>
      <c r="S14715" s="8"/>
      <c r="T14715" s="8"/>
      <c r="U14715" s="8"/>
      <c r="V14715" s="8"/>
      <c r="W14715" s="8"/>
      <c r="X14715" s="8"/>
      <c r="Y14715" s="8"/>
      <c r="Z14715" s="8"/>
      <c r="AA14715" s="8"/>
      <c r="AB14715" s="8"/>
      <c r="AC14715" s="8" t="s">
        <v>28529</v>
      </c>
      <c r="AD14715" s="6" t="s">
        <v>750</v>
      </c>
      <c r="AE14715" s="8" t="s">
        <v>28528</v>
      </c>
      <c r="AF14715" s="6" t="s">
        <v>754</v>
      </c>
      <c r="AG14715" s="9" t="s">
        <v>14684</v>
      </c>
      <c r="AH14715" s="41" t="s">
        <v>724</v>
      </c>
      <c r="AK14715" s="2" t="s">
        <v>149</v>
      </c>
      <c r="AP14715" s="82">
        <v>0.21099999999999999</v>
      </c>
      <c r="AQ14715" s="10" t="s">
        <v>587</v>
      </c>
      <c r="AR14715" s="176" t="s">
        <v>84</v>
      </c>
      <c r="AS14715" s="174" t="s">
        <v>19829</v>
      </c>
      <c r="AT14715" s="175" t="s">
        <v>1428</v>
      </c>
      <c r="AU14715" s="175" t="s">
        <v>1428</v>
      </c>
    </row>
    <row r="14716" spans="1:47" hidden="1" x14ac:dyDescent="0.2">
      <c r="A14716" s="128">
        <v>19</v>
      </c>
      <c r="B14716" s="128">
        <v>19</v>
      </c>
      <c r="H14716" s="6" t="s">
        <v>48412</v>
      </c>
      <c r="I14716" s="148">
        <v>2018</v>
      </c>
      <c r="J14716" s="153">
        <v>8</v>
      </c>
      <c r="O14716" s="8" t="s">
        <v>50777</v>
      </c>
      <c r="P14716" s="8"/>
      <c r="Q14716" s="8"/>
      <c r="R14716" s="8"/>
      <c r="S14716" s="8"/>
      <c r="T14716" s="8"/>
      <c r="U14716" s="8"/>
      <c r="V14716" s="8"/>
      <c r="W14716" s="8"/>
      <c r="X14716" s="8"/>
      <c r="Y14716" s="8"/>
      <c r="Z14716" s="8"/>
      <c r="AA14716" s="8"/>
      <c r="AB14716" s="8"/>
      <c r="AC14716" s="8" t="s">
        <v>28529</v>
      </c>
      <c r="AD14716" s="6" t="s">
        <v>750</v>
      </c>
      <c r="AE14716" s="8" t="s">
        <v>28528</v>
      </c>
      <c r="AF14716" s="6" t="s">
        <v>754</v>
      </c>
      <c r="AG14716" s="9" t="s">
        <v>14685</v>
      </c>
      <c r="AH14716" s="41" t="s">
        <v>724</v>
      </c>
      <c r="AK14716" s="2" t="s">
        <v>149</v>
      </c>
      <c r="AP14716" s="82">
        <v>0.26700000000000002</v>
      </c>
      <c r="AQ14716" s="10" t="s">
        <v>587</v>
      </c>
      <c r="AR14716" s="176" t="s">
        <v>84</v>
      </c>
      <c r="AS14716" s="174" t="s">
        <v>19829</v>
      </c>
      <c r="AT14716" s="177" t="s">
        <v>1428</v>
      </c>
      <c r="AU14716" s="177" t="s">
        <v>1428</v>
      </c>
    </row>
    <row r="14717" spans="1:47" hidden="1" x14ac:dyDescent="0.2">
      <c r="A14717" s="128">
        <v>19</v>
      </c>
      <c r="B14717" s="128">
        <v>19</v>
      </c>
      <c r="H14717" s="6" t="s">
        <v>48412</v>
      </c>
      <c r="I14717" s="148">
        <v>2018</v>
      </c>
      <c r="J14717" s="153">
        <v>8</v>
      </c>
      <c r="O14717" s="8" t="s">
        <v>50777</v>
      </c>
      <c r="P14717" s="8"/>
      <c r="Q14717" s="8"/>
      <c r="R14717" s="8"/>
      <c r="S14717" s="8"/>
      <c r="T14717" s="8"/>
      <c r="U14717" s="8"/>
      <c r="V14717" s="8"/>
      <c r="W14717" s="8"/>
      <c r="X14717" s="8"/>
      <c r="Y14717" s="8"/>
      <c r="Z14717" s="8"/>
      <c r="AA14717" s="8"/>
      <c r="AB14717" s="8"/>
      <c r="AC14717" s="8" t="s">
        <v>28529</v>
      </c>
      <c r="AD14717" s="6" t="s">
        <v>750</v>
      </c>
      <c r="AE14717" s="8" t="s">
        <v>28528</v>
      </c>
      <c r="AF14717" s="6" t="s">
        <v>754</v>
      </c>
      <c r="AG14717" s="9" t="s">
        <v>14686</v>
      </c>
      <c r="AH14717" s="41" t="s">
        <v>724</v>
      </c>
      <c r="AK14717" s="2" t="s">
        <v>149</v>
      </c>
      <c r="AP14717" s="82">
        <v>0.23699999999999999</v>
      </c>
      <c r="AQ14717" s="10" t="s">
        <v>587</v>
      </c>
      <c r="AR14717" s="176" t="s">
        <v>84</v>
      </c>
      <c r="AS14717" s="174" t="s">
        <v>19829</v>
      </c>
      <c r="AT14717" s="175" t="s">
        <v>1428</v>
      </c>
      <c r="AU14717" s="175" t="s">
        <v>1428</v>
      </c>
    </row>
    <row r="14718" spans="1:47" hidden="1" x14ac:dyDescent="0.2">
      <c r="A14718" s="128">
        <v>19</v>
      </c>
      <c r="B14718" s="128">
        <v>19</v>
      </c>
      <c r="H14718" s="6" t="s">
        <v>48412</v>
      </c>
      <c r="I14718" s="148">
        <v>2018</v>
      </c>
      <c r="J14718" s="153">
        <v>8</v>
      </c>
      <c r="O14718" s="8" t="s">
        <v>50777</v>
      </c>
      <c r="P14718" s="8"/>
      <c r="Q14718" s="8"/>
      <c r="R14718" s="8"/>
      <c r="S14718" s="8"/>
      <c r="T14718" s="8"/>
      <c r="U14718" s="8"/>
      <c r="V14718" s="8"/>
      <c r="W14718" s="8"/>
      <c r="X14718" s="8"/>
      <c r="Y14718" s="8"/>
      <c r="Z14718" s="8"/>
      <c r="AA14718" s="8"/>
      <c r="AB14718" s="8"/>
      <c r="AC14718" s="8" t="s">
        <v>28529</v>
      </c>
      <c r="AD14718" s="6" t="s">
        <v>750</v>
      </c>
      <c r="AE14718" s="8" t="s">
        <v>28528</v>
      </c>
      <c r="AF14718" s="6" t="s">
        <v>754</v>
      </c>
      <c r="AG14718" s="9" t="s">
        <v>14687</v>
      </c>
      <c r="AH14718" s="41" t="s">
        <v>724</v>
      </c>
      <c r="AK14718" s="2" t="s">
        <v>149</v>
      </c>
      <c r="AP14718" s="82">
        <v>0.28000000000000003</v>
      </c>
      <c r="AQ14718" s="10" t="s">
        <v>587</v>
      </c>
      <c r="AR14718" s="176" t="s">
        <v>84</v>
      </c>
      <c r="AS14718" s="174" t="s">
        <v>19829</v>
      </c>
      <c r="AT14718" s="177" t="s">
        <v>1428</v>
      </c>
      <c r="AU14718" s="177" t="s">
        <v>1428</v>
      </c>
    </row>
    <row r="14719" spans="1:47" hidden="1" x14ac:dyDescent="0.2">
      <c r="A14719" s="128">
        <v>19</v>
      </c>
      <c r="B14719" s="128">
        <v>19</v>
      </c>
      <c r="H14719" s="6" t="s">
        <v>48412</v>
      </c>
      <c r="I14719" s="148">
        <v>2018</v>
      </c>
      <c r="J14719" s="153">
        <v>8</v>
      </c>
      <c r="O14719" s="8" t="s">
        <v>50777</v>
      </c>
      <c r="P14719" s="8"/>
      <c r="Q14719" s="8"/>
      <c r="R14719" s="8"/>
      <c r="S14719" s="8"/>
      <c r="T14719" s="8"/>
      <c r="U14719" s="8"/>
      <c r="V14719" s="8"/>
      <c r="W14719" s="8"/>
      <c r="X14719" s="8"/>
      <c r="Y14719" s="8"/>
      <c r="Z14719" s="8"/>
      <c r="AA14719" s="8"/>
      <c r="AB14719" s="8"/>
      <c r="AC14719" s="8" t="s">
        <v>28529</v>
      </c>
      <c r="AD14719" s="6" t="s">
        <v>750</v>
      </c>
      <c r="AE14719" s="8" t="s">
        <v>28528</v>
      </c>
      <c r="AF14719" s="6" t="s">
        <v>754</v>
      </c>
      <c r="AG14719" s="9" t="s">
        <v>14688</v>
      </c>
      <c r="AH14719" s="41" t="s">
        <v>724</v>
      </c>
      <c r="AK14719" s="2" t="s">
        <v>149</v>
      </c>
      <c r="AP14719" s="82">
        <v>0.184</v>
      </c>
      <c r="AQ14719" s="10" t="s">
        <v>587</v>
      </c>
      <c r="AR14719" s="176" t="s">
        <v>84</v>
      </c>
      <c r="AS14719" s="174" t="s">
        <v>19829</v>
      </c>
      <c r="AT14719" s="175" t="s">
        <v>1428</v>
      </c>
      <c r="AU14719" s="175" t="s">
        <v>1428</v>
      </c>
    </row>
    <row r="14720" spans="1:47" hidden="1" x14ac:dyDescent="0.2">
      <c r="A14720" s="128">
        <v>19</v>
      </c>
      <c r="B14720" s="128">
        <v>19</v>
      </c>
      <c r="H14720" s="6" t="s">
        <v>48412</v>
      </c>
      <c r="I14720" s="148">
        <v>2018</v>
      </c>
      <c r="J14720" s="153">
        <v>8</v>
      </c>
      <c r="O14720" s="8" t="s">
        <v>50777</v>
      </c>
      <c r="P14720" s="8"/>
      <c r="Q14720" s="8"/>
      <c r="R14720" s="8"/>
      <c r="S14720" s="8"/>
      <c r="T14720" s="8"/>
      <c r="U14720" s="8"/>
      <c r="V14720" s="8"/>
      <c r="W14720" s="8"/>
      <c r="X14720" s="8"/>
      <c r="Y14720" s="8"/>
      <c r="Z14720" s="8"/>
      <c r="AA14720" s="8"/>
      <c r="AB14720" s="8"/>
      <c r="AC14720" s="8" t="s">
        <v>28529</v>
      </c>
      <c r="AD14720" s="6" t="s">
        <v>750</v>
      </c>
      <c r="AE14720" s="8" t="s">
        <v>28528</v>
      </c>
      <c r="AF14720" s="6" t="s">
        <v>754</v>
      </c>
      <c r="AG14720" s="9" t="s">
        <v>14689</v>
      </c>
      <c r="AH14720" s="41" t="s">
        <v>736</v>
      </c>
      <c r="AK14720" s="2" t="s">
        <v>149</v>
      </c>
      <c r="AP14720" s="82">
        <v>0.161</v>
      </c>
      <c r="AQ14720" s="10" t="s">
        <v>587</v>
      </c>
      <c r="AR14720" s="176" t="s">
        <v>84</v>
      </c>
      <c r="AS14720" s="174" t="s">
        <v>19829</v>
      </c>
      <c r="AT14720" s="177" t="s">
        <v>1428</v>
      </c>
      <c r="AU14720" s="177" t="s">
        <v>1428</v>
      </c>
    </row>
    <row r="14721" spans="1:47" hidden="1" x14ac:dyDescent="0.2">
      <c r="A14721" s="128">
        <v>19</v>
      </c>
      <c r="B14721" s="128">
        <v>19</v>
      </c>
      <c r="H14721" s="6" t="s">
        <v>48412</v>
      </c>
      <c r="I14721" s="148">
        <v>2018</v>
      </c>
      <c r="J14721" s="153">
        <v>8</v>
      </c>
      <c r="O14721" s="8" t="s">
        <v>50777</v>
      </c>
      <c r="P14721" s="8"/>
      <c r="Q14721" s="8"/>
      <c r="R14721" s="8"/>
      <c r="S14721" s="8"/>
      <c r="T14721" s="8"/>
      <c r="U14721" s="8"/>
      <c r="V14721" s="8"/>
      <c r="W14721" s="8"/>
      <c r="X14721" s="8"/>
      <c r="Y14721" s="8"/>
      <c r="Z14721" s="8"/>
      <c r="AA14721" s="8"/>
      <c r="AB14721" s="8"/>
      <c r="AC14721" s="8" t="s">
        <v>28529</v>
      </c>
      <c r="AD14721" s="6" t="s">
        <v>750</v>
      </c>
      <c r="AE14721" s="8" t="s">
        <v>28528</v>
      </c>
      <c r="AF14721" s="6" t="s">
        <v>754</v>
      </c>
      <c r="AG14721" s="9" t="s">
        <v>14690</v>
      </c>
      <c r="AH14721" s="41" t="s">
        <v>736</v>
      </c>
      <c r="AK14721" s="2" t="s">
        <v>149</v>
      </c>
      <c r="AP14721" s="82">
        <v>0.24399999999999999</v>
      </c>
      <c r="AQ14721" s="10" t="s">
        <v>587</v>
      </c>
      <c r="AR14721" s="176" t="s">
        <v>84</v>
      </c>
      <c r="AS14721" s="174" t="s">
        <v>19829</v>
      </c>
      <c r="AT14721" s="175" t="s">
        <v>1428</v>
      </c>
      <c r="AU14721" s="175" t="s">
        <v>1428</v>
      </c>
    </row>
    <row r="14722" spans="1:47" hidden="1" x14ac:dyDescent="0.2">
      <c r="A14722" s="128">
        <v>19</v>
      </c>
      <c r="B14722" s="128">
        <v>19</v>
      </c>
      <c r="H14722" s="6" t="s">
        <v>48412</v>
      </c>
      <c r="I14722" s="148">
        <v>2018</v>
      </c>
      <c r="J14722" s="153">
        <v>8</v>
      </c>
      <c r="O14722" s="8" t="s">
        <v>50777</v>
      </c>
      <c r="P14722" s="8"/>
      <c r="Q14722" s="8"/>
      <c r="R14722" s="8"/>
      <c r="S14722" s="8"/>
      <c r="T14722" s="8"/>
      <c r="U14722" s="8"/>
      <c r="V14722" s="8"/>
      <c r="W14722" s="8"/>
      <c r="X14722" s="8"/>
      <c r="Y14722" s="8"/>
      <c r="Z14722" s="8"/>
      <c r="AA14722" s="8"/>
      <c r="AB14722" s="8"/>
      <c r="AC14722" s="8" t="s">
        <v>28529</v>
      </c>
      <c r="AD14722" s="6" t="s">
        <v>750</v>
      </c>
      <c r="AE14722" s="8" t="s">
        <v>28528</v>
      </c>
      <c r="AF14722" s="6" t="s">
        <v>754</v>
      </c>
      <c r="AG14722" s="9" t="s">
        <v>14691</v>
      </c>
      <c r="AH14722" s="41" t="s">
        <v>736</v>
      </c>
      <c r="AK14722" s="2" t="s">
        <v>149</v>
      </c>
      <c r="AP14722" s="82">
        <v>0.16900000000000001</v>
      </c>
      <c r="AQ14722" s="10" t="s">
        <v>587</v>
      </c>
      <c r="AR14722" s="176" t="s">
        <v>84</v>
      </c>
      <c r="AS14722" s="174" t="s">
        <v>19829</v>
      </c>
      <c r="AT14722" s="177" t="s">
        <v>1428</v>
      </c>
      <c r="AU14722" s="177" t="s">
        <v>1428</v>
      </c>
    </row>
    <row r="14723" spans="1:47" hidden="1" x14ac:dyDescent="0.2">
      <c r="A14723" s="128">
        <v>19</v>
      </c>
      <c r="B14723" s="128">
        <v>19</v>
      </c>
      <c r="H14723" s="6" t="s">
        <v>48412</v>
      </c>
      <c r="I14723" s="148">
        <v>2018</v>
      </c>
      <c r="J14723" s="153">
        <v>8</v>
      </c>
      <c r="O14723" s="8" t="s">
        <v>50777</v>
      </c>
      <c r="P14723" s="8"/>
      <c r="Q14723" s="8"/>
      <c r="R14723" s="8"/>
      <c r="S14723" s="8"/>
      <c r="T14723" s="8"/>
      <c r="U14723" s="8"/>
      <c r="V14723" s="8"/>
      <c r="W14723" s="8"/>
      <c r="X14723" s="8"/>
      <c r="Y14723" s="8"/>
      <c r="Z14723" s="8"/>
      <c r="AA14723" s="8"/>
      <c r="AB14723" s="8"/>
      <c r="AC14723" s="8" t="s">
        <v>28529</v>
      </c>
      <c r="AD14723" s="6" t="s">
        <v>750</v>
      </c>
      <c r="AE14723" s="8" t="s">
        <v>28528</v>
      </c>
      <c r="AF14723" s="6" t="s">
        <v>754</v>
      </c>
      <c r="AG14723" s="9" t="s">
        <v>14692</v>
      </c>
      <c r="AH14723" s="41" t="s">
        <v>736</v>
      </c>
      <c r="AK14723" s="2" t="s">
        <v>149</v>
      </c>
      <c r="AP14723" s="82">
        <v>0.18</v>
      </c>
      <c r="AQ14723" s="10" t="s">
        <v>587</v>
      </c>
      <c r="AR14723" s="176" t="s">
        <v>84</v>
      </c>
      <c r="AS14723" s="174" t="s">
        <v>19829</v>
      </c>
      <c r="AT14723" s="175" t="s">
        <v>1428</v>
      </c>
      <c r="AU14723" s="175" t="s">
        <v>1428</v>
      </c>
    </row>
    <row r="14724" spans="1:47" hidden="1" x14ac:dyDescent="0.2">
      <c r="A14724" s="128">
        <v>19</v>
      </c>
      <c r="B14724" s="128">
        <v>19</v>
      </c>
      <c r="H14724" s="6" t="s">
        <v>48412</v>
      </c>
      <c r="I14724" s="148">
        <v>2018</v>
      </c>
      <c r="J14724" s="153">
        <v>8</v>
      </c>
      <c r="O14724" s="8" t="s">
        <v>50777</v>
      </c>
      <c r="P14724" s="8"/>
      <c r="Q14724" s="8"/>
      <c r="R14724" s="8"/>
      <c r="S14724" s="8"/>
      <c r="T14724" s="8"/>
      <c r="U14724" s="8"/>
      <c r="V14724" s="8"/>
      <c r="W14724" s="8"/>
      <c r="X14724" s="8"/>
      <c r="Y14724" s="8"/>
      <c r="Z14724" s="8"/>
      <c r="AA14724" s="8"/>
      <c r="AB14724" s="8"/>
      <c r="AC14724" s="8" t="s">
        <v>28529</v>
      </c>
      <c r="AD14724" s="6" t="s">
        <v>750</v>
      </c>
      <c r="AE14724" s="8" t="s">
        <v>28528</v>
      </c>
      <c r="AF14724" s="6" t="s">
        <v>754</v>
      </c>
      <c r="AG14724" s="9" t="s">
        <v>14693</v>
      </c>
      <c r="AH14724" s="41" t="s">
        <v>736</v>
      </c>
      <c r="AK14724" s="2" t="s">
        <v>149</v>
      </c>
      <c r="AP14724" s="82">
        <v>0.184</v>
      </c>
      <c r="AQ14724" s="10" t="s">
        <v>587</v>
      </c>
      <c r="AR14724" s="176" t="s">
        <v>84</v>
      </c>
      <c r="AS14724" s="174" t="s">
        <v>19829</v>
      </c>
      <c r="AT14724" s="177" t="s">
        <v>1428</v>
      </c>
      <c r="AU14724" s="177" t="s">
        <v>1428</v>
      </c>
    </row>
    <row r="14725" spans="1:47" hidden="1" x14ac:dyDescent="0.2">
      <c r="A14725" s="128">
        <v>19</v>
      </c>
      <c r="B14725" s="128">
        <v>19</v>
      </c>
      <c r="H14725" s="6" t="s">
        <v>48412</v>
      </c>
      <c r="I14725" s="148">
        <v>2018</v>
      </c>
      <c r="J14725" s="153">
        <v>8</v>
      </c>
      <c r="O14725" s="8" t="s">
        <v>50777</v>
      </c>
      <c r="P14725" s="8"/>
      <c r="Q14725" s="8"/>
      <c r="R14725" s="8"/>
      <c r="S14725" s="8"/>
      <c r="T14725" s="8"/>
      <c r="U14725" s="8"/>
      <c r="V14725" s="8"/>
      <c r="W14725" s="8"/>
      <c r="X14725" s="8"/>
      <c r="Y14725" s="8"/>
      <c r="Z14725" s="8"/>
      <c r="AA14725" s="8"/>
      <c r="AB14725" s="8"/>
      <c r="AC14725" s="8" t="s">
        <v>28529</v>
      </c>
      <c r="AD14725" s="6" t="s">
        <v>750</v>
      </c>
      <c r="AE14725" s="8" t="s">
        <v>28528</v>
      </c>
      <c r="AF14725" s="6" t="s">
        <v>754</v>
      </c>
      <c r="AG14725" s="9" t="s">
        <v>14694</v>
      </c>
      <c r="AH14725" s="41" t="s">
        <v>736</v>
      </c>
      <c r="AK14725" s="2" t="s">
        <v>149</v>
      </c>
      <c r="AP14725" s="82">
        <v>0.33100000000000002</v>
      </c>
      <c r="AQ14725" s="10" t="s">
        <v>587</v>
      </c>
      <c r="AR14725" s="176" t="s">
        <v>84</v>
      </c>
      <c r="AS14725" s="174" t="s">
        <v>19829</v>
      </c>
      <c r="AT14725" s="175" t="s">
        <v>1428</v>
      </c>
      <c r="AU14725" s="175" t="s">
        <v>1428</v>
      </c>
    </row>
    <row r="14726" spans="1:47" hidden="1" x14ac:dyDescent="0.2">
      <c r="A14726" s="128">
        <v>19</v>
      </c>
      <c r="B14726" s="128">
        <v>19</v>
      </c>
      <c r="H14726" s="6" t="s">
        <v>48412</v>
      </c>
      <c r="I14726" s="148">
        <v>2018</v>
      </c>
      <c r="J14726" s="153">
        <v>8</v>
      </c>
      <c r="O14726" s="8" t="s">
        <v>50777</v>
      </c>
      <c r="P14726" s="8"/>
      <c r="Q14726" s="8"/>
      <c r="R14726" s="8"/>
      <c r="S14726" s="8"/>
      <c r="T14726" s="8"/>
      <c r="U14726" s="8"/>
      <c r="V14726" s="8"/>
      <c r="W14726" s="8"/>
      <c r="X14726" s="8"/>
      <c r="Y14726" s="8"/>
      <c r="Z14726" s="8"/>
      <c r="AA14726" s="8"/>
      <c r="AB14726" s="8"/>
      <c r="AC14726" s="8" t="s">
        <v>28529</v>
      </c>
      <c r="AD14726" s="6" t="s">
        <v>750</v>
      </c>
      <c r="AE14726" s="8" t="s">
        <v>28528</v>
      </c>
      <c r="AF14726" s="6" t="s">
        <v>754</v>
      </c>
      <c r="AG14726" s="9" t="s">
        <v>14695</v>
      </c>
      <c r="AH14726" s="41" t="s">
        <v>736</v>
      </c>
      <c r="AK14726" s="2" t="s">
        <v>149</v>
      </c>
      <c r="AP14726" s="82">
        <v>0.17</v>
      </c>
      <c r="AQ14726" s="10" t="s">
        <v>587</v>
      </c>
      <c r="AR14726" s="176" t="s">
        <v>84</v>
      </c>
      <c r="AS14726" s="174" t="s">
        <v>19829</v>
      </c>
      <c r="AT14726" s="177" t="s">
        <v>1428</v>
      </c>
      <c r="AU14726" s="177" t="s">
        <v>1428</v>
      </c>
    </row>
    <row r="14727" spans="1:47" hidden="1" x14ac:dyDescent="0.2">
      <c r="A14727" s="128">
        <v>19</v>
      </c>
      <c r="B14727" s="128">
        <v>19</v>
      </c>
      <c r="H14727" s="6" t="s">
        <v>48412</v>
      </c>
      <c r="I14727" s="148">
        <v>2018</v>
      </c>
      <c r="J14727" s="153">
        <v>8</v>
      </c>
      <c r="O14727" s="8" t="s">
        <v>50777</v>
      </c>
      <c r="P14727" s="8"/>
      <c r="Q14727" s="8"/>
      <c r="R14727" s="8"/>
      <c r="S14727" s="8"/>
      <c r="T14727" s="8"/>
      <c r="U14727" s="8"/>
      <c r="V14727" s="8"/>
      <c r="W14727" s="8"/>
      <c r="X14727" s="8"/>
      <c r="Y14727" s="8"/>
      <c r="Z14727" s="8"/>
      <c r="AA14727" s="8"/>
      <c r="AB14727" s="8"/>
      <c r="AC14727" s="8" t="s">
        <v>28529</v>
      </c>
      <c r="AD14727" s="6" t="s">
        <v>750</v>
      </c>
      <c r="AE14727" s="8" t="s">
        <v>28528</v>
      </c>
      <c r="AF14727" s="6" t="s">
        <v>754</v>
      </c>
      <c r="AG14727" s="9" t="s">
        <v>14696</v>
      </c>
      <c r="AH14727" s="41" t="s">
        <v>736</v>
      </c>
      <c r="AK14727" s="2" t="s">
        <v>149</v>
      </c>
      <c r="AP14727" s="82">
        <v>0.214</v>
      </c>
      <c r="AQ14727" s="10" t="s">
        <v>587</v>
      </c>
      <c r="AR14727" s="176" t="s">
        <v>84</v>
      </c>
      <c r="AS14727" s="174" t="s">
        <v>19829</v>
      </c>
      <c r="AT14727" s="175" t="s">
        <v>1428</v>
      </c>
      <c r="AU14727" s="175" t="s">
        <v>1428</v>
      </c>
    </row>
    <row r="14728" spans="1:47" hidden="1" x14ac:dyDescent="0.2">
      <c r="A14728" s="128">
        <v>19</v>
      </c>
      <c r="B14728" s="128">
        <v>19</v>
      </c>
      <c r="H14728" s="6" t="s">
        <v>48412</v>
      </c>
      <c r="I14728" s="148">
        <v>2018</v>
      </c>
      <c r="J14728" s="153">
        <v>8</v>
      </c>
      <c r="O14728" s="8" t="s">
        <v>50777</v>
      </c>
      <c r="P14728" s="8"/>
      <c r="Q14728" s="8"/>
      <c r="R14728" s="8"/>
      <c r="S14728" s="8"/>
      <c r="T14728" s="8"/>
      <c r="U14728" s="8"/>
      <c r="V14728" s="8"/>
      <c r="W14728" s="8"/>
      <c r="X14728" s="8"/>
      <c r="Y14728" s="8"/>
      <c r="Z14728" s="8"/>
      <c r="AA14728" s="8"/>
      <c r="AB14728" s="8"/>
      <c r="AC14728" s="8" t="s">
        <v>28529</v>
      </c>
      <c r="AD14728" s="6" t="s">
        <v>750</v>
      </c>
      <c r="AE14728" s="8" t="s">
        <v>28528</v>
      </c>
      <c r="AF14728" s="6" t="s">
        <v>754</v>
      </c>
      <c r="AG14728" s="9" t="s">
        <v>14697</v>
      </c>
      <c r="AH14728" s="41" t="s">
        <v>736</v>
      </c>
      <c r="AK14728" s="2" t="s">
        <v>149</v>
      </c>
      <c r="AP14728" s="82">
        <v>0.23</v>
      </c>
      <c r="AQ14728" s="10" t="s">
        <v>587</v>
      </c>
      <c r="AR14728" s="176" t="s">
        <v>84</v>
      </c>
      <c r="AS14728" s="174" t="s">
        <v>19829</v>
      </c>
      <c r="AT14728" s="177" t="s">
        <v>1428</v>
      </c>
      <c r="AU14728" s="177" t="s">
        <v>1428</v>
      </c>
    </row>
    <row r="14729" spans="1:47" hidden="1" x14ac:dyDescent="0.2">
      <c r="A14729" s="128">
        <v>19</v>
      </c>
      <c r="B14729" s="128">
        <v>19</v>
      </c>
      <c r="H14729" s="6" t="s">
        <v>48412</v>
      </c>
      <c r="I14729" s="148">
        <v>2018</v>
      </c>
      <c r="J14729" s="153">
        <v>8</v>
      </c>
      <c r="O14729" s="8" t="s">
        <v>50777</v>
      </c>
      <c r="P14729" s="8"/>
      <c r="Q14729" s="8"/>
      <c r="R14729" s="8"/>
      <c r="S14729" s="8"/>
      <c r="T14729" s="8"/>
      <c r="U14729" s="8"/>
      <c r="V14729" s="8"/>
      <c r="W14729" s="8"/>
      <c r="X14729" s="8"/>
      <c r="Y14729" s="8"/>
      <c r="Z14729" s="8"/>
      <c r="AA14729" s="8"/>
      <c r="AB14729" s="8"/>
      <c r="AC14729" s="8" t="s">
        <v>28529</v>
      </c>
      <c r="AD14729" s="6" t="s">
        <v>750</v>
      </c>
      <c r="AE14729" s="8" t="s">
        <v>28528</v>
      </c>
      <c r="AF14729" s="6" t="s">
        <v>754</v>
      </c>
      <c r="AG14729" s="9" t="s">
        <v>14698</v>
      </c>
      <c r="AH14729" s="41" t="s">
        <v>736</v>
      </c>
      <c r="AK14729" s="2" t="s">
        <v>149</v>
      </c>
      <c r="AP14729" s="82">
        <v>0.192</v>
      </c>
      <c r="AQ14729" s="10" t="s">
        <v>587</v>
      </c>
      <c r="AR14729" s="176" t="s">
        <v>84</v>
      </c>
      <c r="AS14729" s="174" t="s">
        <v>19829</v>
      </c>
      <c r="AT14729" s="175" t="s">
        <v>1428</v>
      </c>
      <c r="AU14729" s="175" t="s">
        <v>1428</v>
      </c>
    </row>
    <row r="14730" spans="1:47" hidden="1" x14ac:dyDescent="0.2">
      <c r="A14730" s="128">
        <v>19</v>
      </c>
      <c r="B14730" s="128">
        <v>19</v>
      </c>
      <c r="H14730" s="6" t="s">
        <v>48412</v>
      </c>
      <c r="I14730" s="148">
        <v>2018</v>
      </c>
      <c r="J14730" s="153">
        <v>8</v>
      </c>
      <c r="O14730" s="8" t="s">
        <v>50777</v>
      </c>
      <c r="P14730" s="8"/>
      <c r="Q14730" s="8"/>
      <c r="R14730" s="8"/>
      <c r="S14730" s="8"/>
      <c r="T14730" s="8"/>
      <c r="U14730" s="8"/>
      <c r="V14730" s="8"/>
      <c r="W14730" s="8"/>
      <c r="X14730" s="8"/>
      <c r="Y14730" s="8"/>
      <c r="Z14730" s="8"/>
      <c r="AA14730" s="8"/>
      <c r="AB14730" s="8"/>
      <c r="AC14730" s="8" t="s">
        <v>28529</v>
      </c>
      <c r="AD14730" s="6" t="s">
        <v>750</v>
      </c>
      <c r="AE14730" s="8" t="s">
        <v>28528</v>
      </c>
      <c r="AF14730" s="6" t="s">
        <v>754</v>
      </c>
      <c r="AG14730" s="9" t="s">
        <v>14699</v>
      </c>
      <c r="AH14730" s="41" t="s">
        <v>736</v>
      </c>
      <c r="AK14730" s="2" t="s">
        <v>149</v>
      </c>
      <c r="AP14730" s="82">
        <v>0.189</v>
      </c>
      <c r="AQ14730" s="10" t="s">
        <v>587</v>
      </c>
      <c r="AR14730" s="176" t="s">
        <v>84</v>
      </c>
      <c r="AS14730" s="174" t="s">
        <v>19829</v>
      </c>
      <c r="AT14730" s="177" t="s">
        <v>1428</v>
      </c>
      <c r="AU14730" s="177" t="s">
        <v>1428</v>
      </c>
    </row>
    <row r="14731" spans="1:47" hidden="1" x14ac:dyDescent="0.2">
      <c r="A14731" s="128">
        <v>19</v>
      </c>
      <c r="B14731" s="128">
        <v>19</v>
      </c>
      <c r="H14731" s="6" t="s">
        <v>48412</v>
      </c>
      <c r="I14731" s="148">
        <v>2018</v>
      </c>
      <c r="J14731" s="153">
        <v>8</v>
      </c>
      <c r="O14731" s="8" t="s">
        <v>50777</v>
      </c>
      <c r="P14731" s="8"/>
      <c r="Q14731" s="8"/>
      <c r="R14731" s="8"/>
      <c r="S14731" s="8"/>
      <c r="T14731" s="8"/>
      <c r="U14731" s="8"/>
      <c r="V14731" s="8"/>
      <c r="W14731" s="8"/>
      <c r="X14731" s="8"/>
      <c r="Y14731" s="8"/>
      <c r="Z14731" s="8"/>
      <c r="AA14731" s="8"/>
      <c r="AB14731" s="8"/>
      <c r="AC14731" s="8" t="s">
        <v>28529</v>
      </c>
      <c r="AD14731" s="6" t="s">
        <v>750</v>
      </c>
      <c r="AE14731" s="8" t="s">
        <v>28528</v>
      </c>
      <c r="AF14731" s="6" t="s">
        <v>754</v>
      </c>
      <c r="AG14731" s="9" t="s">
        <v>14700</v>
      </c>
      <c r="AH14731" s="41" t="s">
        <v>736</v>
      </c>
      <c r="AK14731" s="2" t="s">
        <v>149</v>
      </c>
      <c r="AP14731" s="82">
        <v>0.17299999999999999</v>
      </c>
      <c r="AQ14731" s="10" t="s">
        <v>587</v>
      </c>
      <c r="AR14731" s="176" t="s">
        <v>84</v>
      </c>
      <c r="AS14731" s="174" t="s">
        <v>19829</v>
      </c>
      <c r="AT14731" s="175" t="s">
        <v>1428</v>
      </c>
      <c r="AU14731" s="175" t="s">
        <v>1428</v>
      </c>
    </row>
    <row r="14732" spans="1:47" hidden="1" x14ac:dyDescent="0.2">
      <c r="A14732" s="128">
        <v>19</v>
      </c>
      <c r="B14732" s="128">
        <v>19</v>
      </c>
      <c r="H14732" s="6" t="s">
        <v>48412</v>
      </c>
      <c r="I14732" s="148">
        <v>2018</v>
      </c>
      <c r="J14732" s="153">
        <v>8</v>
      </c>
      <c r="O14732" s="8" t="s">
        <v>50777</v>
      </c>
      <c r="P14732" s="8"/>
      <c r="Q14732" s="8"/>
      <c r="R14732" s="8"/>
      <c r="S14732" s="8"/>
      <c r="T14732" s="8"/>
      <c r="U14732" s="8"/>
      <c r="V14732" s="8"/>
      <c r="W14732" s="8"/>
      <c r="X14732" s="8"/>
      <c r="Y14732" s="8"/>
      <c r="Z14732" s="8"/>
      <c r="AA14732" s="8"/>
      <c r="AB14732" s="8"/>
      <c r="AC14732" s="8" t="s">
        <v>28529</v>
      </c>
      <c r="AD14732" s="6" t="s">
        <v>750</v>
      </c>
      <c r="AE14732" s="8" t="s">
        <v>28528</v>
      </c>
      <c r="AF14732" s="6" t="s">
        <v>754</v>
      </c>
      <c r="AG14732" s="9" t="s">
        <v>14701</v>
      </c>
      <c r="AH14732" s="41" t="s">
        <v>736</v>
      </c>
      <c r="AK14732" s="2" t="s">
        <v>149</v>
      </c>
      <c r="AP14732" s="82">
        <v>0.155</v>
      </c>
      <c r="AQ14732" s="10" t="s">
        <v>587</v>
      </c>
      <c r="AR14732" s="176" t="s">
        <v>84</v>
      </c>
      <c r="AS14732" s="174" t="s">
        <v>19829</v>
      </c>
      <c r="AT14732" s="177" t="s">
        <v>1428</v>
      </c>
      <c r="AU14732" s="177" t="s">
        <v>1428</v>
      </c>
    </row>
    <row r="14733" spans="1:47" hidden="1" x14ac:dyDescent="0.2">
      <c r="A14733" s="128">
        <v>19</v>
      </c>
      <c r="B14733" s="128">
        <v>19</v>
      </c>
      <c r="H14733" s="6" t="s">
        <v>48412</v>
      </c>
      <c r="I14733" s="148">
        <v>2018</v>
      </c>
      <c r="J14733" s="153">
        <v>8</v>
      </c>
      <c r="O14733" s="8" t="s">
        <v>50777</v>
      </c>
      <c r="P14733" s="8"/>
      <c r="Q14733" s="8"/>
      <c r="R14733" s="8"/>
      <c r="S14733" s="8"/>
      <c r="T14733" s="8"/>
      <c r="U14733" s="8"/>
      <c r="V14733" s="8"/>
      <c r="W14733" s="8"/>
      <c r="X14733" s="8"/>
      <c r="Y14733" s="8"/>
      <c r="Z14733" s="8"/>
      <c r="AA14733" s="8"/>
      <c r="AB14733" s="8"/>
      <c r="AC14733" s="8" t="s">
        <v>28529</v>
      </c>
      <c r="AD14733" s="6" t="s">
        <v>750</v>
      </c>
      <c r="AE14733" s="8" t="s">
        <v>28528</v>
      </c>
      <c r="AF14733" s="6" t="s">
        <v>754</v>
      </c>
      <c r="AG14733" s="9" t="s">
        <v>14702</v>
      </c>
      <c r="AH14733" s="41" t="s">
        <v>736</v>
      </c>
      <c r="AK14733" s="2" t="s">
        <v>149</v>
      </c>
      <c r="AP14733" s="82">
        <v>0.22700000000000001</v>
      </c>
      <c r="AQ14733" s="10" t="s">
        <v>587</v>
      </c>
      <c r="AR14733" s="176" t="s">
        <v>84</v>
      </c>
      <c r="AS14733" s="174" t="s">
        <v>19829</v>
      </c>
      <c r="AT14733" s="175" t="s">
        <v>1428</v>
      </c>
      <c r="AU14733" s="175" t="s">
        <v>1428</v>
      </c>
    </row>
    <row r="14734" spans="1:47" hidden="1" x14ac:dyDescent="0.2">
      <c r="A14734" s="128">
        <v>19</v>
      </c>
      <c r="B14734" s="128">
        <v>19</v>
      </c>
      <c r="H14734" s="6" t="s">
        <v>48412</v>
      </c>
      <c r="I14734" s="148">
        <v>2018</v>
      </c>
      <c r="J14734" s="153">
        <v>8</v>
      </c>
      <c r="O14734" s="8" t="s">
        <v>50777</v>
      </c>
      <c r="P14734" s="8"/>
      <c r="Q14734" s="8"/>
      <c r="R14734" s="8"/>
      <c r="S14734" s="8"/>
      <c r="T14734" s="8"/>
      <c r="U14734" s="8"/>
      <c r="V14734" s="8"/>
      <c r="W14734" s="8"/>
      <c r="X14734" s="8"/>
      <c r="Y14734" s="8"/>
      <c r="Z14734" s="8"/>
      <c r="AA14734" s="8"/>
      <c r="AB14734" s="8"/>
      <c r="AC14734" s="8" t="s">
        <v>28529</v>
      </c>
      <c r="AD14734" s="6" t="s">
        <v>750</v>
      </c>
      <c r="AE14734" s="8" t="s">
        <v>28528</v>
      </c>
      <c r="AF14734" s="6" t="s">
        <v>754</v>
      </c>
      <c r="AG14734" s="9" t="s">
        <v>14703</v>
      </c>
      <c r="AH14734" s="41" t="s">
        <v>736</v>
      </c>
      <c r="AK14734" s="2" t="s">
        <v>149</v>
      </c>
      <c r="AP14734" s="82">
        <v>0.29299999999999998</v>
      </c>
      <c r="AQ14734" s="10" t="s">
        <v>587</v>
      </c>
      <c r="AR14734" s="176" t="s">
        <v>84</v>
      </c>
      <c r="AS14734" s="174" t="s">
        <v>19829</v>
      </c>
      <c r="AT14734" s="177" t="s">
        <v>1428</v>
      </c>
      <c r="AU14734" s="177" t="s">
        <v>1428</v>
      </c>
    </row>
    <row r="14735" spans="1:47" hidden="1" x14ac:dyDescent="0.2">
      <c r="A14735" s="128">
        <v>19</v>
      </c>
      <c r="B14735" s="128">
        <v>19</v>
      </c>
      <c r="H14735" s="6" t="s">
        <v>48412</v>
      </c>
      <c r="I14735" s="148">
        <v>2018</v>
      </c>
      <c r="J14735" s="153">
        <v>8</v>
      </c>
      <c r="O14735" s="8" t="s">
        <v>50777</v>
      </c>
      <c r="P14735" s="8"/>
      <c r="Q14735" s="8"/>
      <c r="R14735" s="8"/>
      <c r="S14735" s="8"/>
      <c r="T14735" s="8"/>
      <c r="U14735" s="8"/>
      <c r="V14735" s="8"/>
      <c r="W14735" s="8"/>
      <c r="X14735" s="8"/>
      <c r="Y14735" s="8"/>
      <c r="Z14735" s="8"/>
      <c r="AA14735" s="8"/>
      <c r="AB14735" s="8"/>
      <c r="AC14735" s="8" t="s">
        <v>28529</v>
      </c>
      <c r="AD14735" s="6" t="s">
        <v>750</v>
      </c>
      <c r="AE14735" s="8" t="s">
        <v>28528</v>
      </c>
      <c r="AF14735" s="6" t="s">
        <v>754</v>
      </c>
      <c r="AG14735" s="9" t="s">
        <v>14704</v>
      </c>
      <c r="AH14735" s="41" t="s">
        <v>736</v>
      </c>
      <c r="AK14735" s="2" t="s">
        <v>149</v>
      </c>
      <c r="AP14735" s="82">
        <v>0.26400000000000001</v>
      </c>
      <c r="AQ14735" s="10" t="s">
        <v>587</v>
      </c>
      <c r="AR14735" s="176" t="s">
        <v>84</v>
      </c>
      <c r="AS14735" s="174" t="s">
        <v>19829</v>
      </c>
      <c r="AT14735" s="175" t="s">
        <v>1428</v>
      </c>
      <c r="AU14735" s="175" t="s">
        <v>1428</v>
      </c>
    </row>
    <row r="14736" spans="1:47" hidden="1" x14ac:dyDescent="0.2">
      <c r="A14736" s="128">
        <v>19</v>
      </c>
      <c r="B14736" s="128">
        <v>19</v>
      </c>
      <c r="H14736" s="6" t="s">
        <v>48412</v>
      </c>
      <c r="I14736" s="148">
        <v>2018</v>
      </c>
      <c r="J14736" s="153">
        <v>8</v>
      </c>
      <c r="O14736" s="8" t="s">
        <v>50777</v>
      </c>
      <c r="P14736" s="8"/>
      <c r="Q14736" s="8"/>
      <c r="R14736" s="8"/>
      <c r="S14736" s="8"/>
      <c r="T14736" s="8"/>
      <c r="U14736" s="8"/>
      <c r="V14736" s="8"/>
      <c r="W14736" s="8"/>
      <c r="X14736" s="8"/>
      <c r="Y14736" s="8"/>
      <c r="Z14736" s="8"/>
      <c r="AA14736" s="8"/>
      <c r="AB14736" s="8"/>
      <c r="AC14736" s="8" t="s">
        <v>28529</v>
      </c>
      <c r="AD14736" s="6" t="s">
        <v>750</v>
      </c>
      <c r="AE14736" s="8" t="s">
        <v>28528</v>
      </c>
      <c r="AF14736" s="6" t="s">
        <v>754</v>
      </c>
      <c r="AG14736" s="9" t="s">
        <v>14705</v>
      </c>
      <c r="AH14736" s="41" t="s">
        <v>736</v>
      </c>
      <c r="AK14736" s="2" t="s">
        <v>149</v>
      </c>
      <c r="AP14736" s="82">
        <v>0.192</v>
      </c>
      <c r="AQ14736" s="10" t="s">
        <v>587</v>
      </c>
      <c r="AR14736" s="176" t="s">
        <v>84</v>
      </c>
      <c r="AS14736" s="174" t="s">
        <v>19829</v>
      </c>
      <c r="AT14736" s="177" t="s">
        <v>1428</v>
      </c>
      <c r="AU14736" s="177" t="s">
        <v>1428</v>
      </c>
    </row>
    <row r="14737" spans="1:47" hidden="1" x14ac:dyDescent="0.2">
      <c r="A14737" s="128">
        <v>19</v>
      </c>
      <c r="B14737" s="128">
        <v>19</v>
      </c>
      <c r="H14737" s="6" t="s">
        <v>48412</v>
      </c>
      <c r="I14737" s="148">
        <v>2018</v>
      </c>
      <c r="J14737" s="153">
        <v>8</v>
      </c>
      <c r="O14737" s="8" t="s">
        <v>50777</v>
      </c>
      <c r="P14737" s="8"/>
      <c r="Q14737" s="8"/>
      <c r="R14737" s="8"/>
      <c r="S14737" s="8"/>
      <c r="T14737" s="8"/>
      <c r="U14737" s="8"/>
      <c r="V14737" s="8"/>
      <c r="W14737" s="8"/>
      <c r="X14737" s="8"/>
      <c r="Y14737" s="8"/>
      <c r="Z14737" s="8"/>
      <c r="AA14737" s="8"/>
      <c r="AB14737" s="8"/>
      <c r="AC14737" s="8" t="s">
        <v>28529</v>
      </c>
      <c r="AD14737" s="6" t="s">
        <v>750</v>
      </c>
      <c r="AE14737" s="8" t="s">
        <v>28528</v>
      </c>
      <c r="AF14737" s="6" t="s">
        <v>754</v>
      </c>
      <c r="AG14737" s="9" t="s">
        <v>14706</v>
      </c>
      <c r="AH14737" s="41" t="s">
        <v>736</v>
      </c>
      <c r="AK14737" s="2" t="s">
        <v>149</v>
      </c>
      <c r="AP14737" s="82">
        <v>0.224</v>
      </c>
      <c r="AQ14737" s="10" t="s">
        <v>587</v>
      </c>
      <c r="AR14737" s="176" t="s">
        <v>84</v>
      </c>
      <c r="AS14737" s="174" t="s">
        <v>19829</v>
      </c>
      <c r="AT14737" s="175" t="s">
        <v>1428</v>
      </c>
      <c r="AU14737" s="175" t="s">
        <v>1428</v>
      </c>
    </row>
    <row r="14738" spans="1:47" hidden="1" x14ac:dyDescent="0.2">
      <c r="A14738" s="128">
        <v>19</v>
      </c>
      <c r="B14738" s="128">
        <v>19</v>
      </c>
      <c r="H14738" s="6" t="s">
        <v>48412</v>
      </c>
      <c r="I14738" s="148">
        <v>2018</v>
      </c>
      <c r="J14738" s="153">
        <v>8</v>
      </c>
      <c r="O14738" s="8" t="s">
        <v>50777</v>
      </c>
      <c r="P14738" s="8"/>
      <c r="Q14738" s="8"/>
      <c r="R14738" s="8"/>
      <c r="S14738" s="8"/>
      <c r="T14738" s="8"/>
      <c r="U14738" s="8"/>
      <c r="V14738" s="8"/>
      <c r="W14738" s="8"/>
      <c r="X14738" s="8"/>
      <c r="Y14738" s="8"/>
      <c r="Z14738" s="8"/>
      <c r="AA14738" s="8"/>
      <c r="AB14738" s="8"/>
      <c r="AC14738" s="8" t="s">
        <v>28529</v>
      </c>
      <c r="AD14738" s="6" t="s">
        <v>750</v>
      </c>
      <c r="AE14738" s="8" t="s">
        <v>28528</v>
      </c>
      <c r="AF14738" s="6" t="s">
        <v>754</v>
      </c>
      <c r="AG14738" s="9" t="s">
        <v>14707</v>
      </c>
      <c r="AH14738" s="41" t="s">
        <v>736</v>
      </c>
      <c r="AK14738" s="2" t="s">
        <v>149</v>
      </c>
      <c r="AP14738" s="82">
        <v>0.24399999999999999</v>
      </c>
      <c r="AQ14738" s="10" t="s">
        <v>587</v>
      </c>
      <c r="AR14738" s="176" t="s">
        <v>84</v>
      </c>
      <c r="AS14738" s="174" t="s">
        <v>19829</v>
      </c>
      <c r="AT14738" s="177" t="s">
        <v>1428</v>
      </c>
      <c r="AU14738" s="177" t="s">
        <v>1428</v>
      </c>
    </row>
    <row r="14739" spans="1:47" hidden="1" x14ac:dyDescent="0.2">
      <c r="A14739" s="128">
        <v>19</v>
      </c>
      <c r="B14739" s="128">
        <v>19</v>
      </c>
      <c r="H14739" s="6" t="s">
        <v>48412</v>
      </c>
      <c r="I14739" s="148">
        <v>2018</v>
      </c>
      <c r="J14739" s="153">
        <v>8</v>
      </c>
      <c r="O14739" s="8" t="s">
        <v>50777</v>
      </c>
      <c r="P14739" s="8"/>
      <c r="Q14739" s="8"/>
      <c r="R14739" s="8"/>
      <c r="S14739" s="8"/>
      <c r="T14739" s="8"/>
      <c r="U14739" s="8"/>
      <c r="V14739" s="8"/>
      <c r="W14739" s="8"/>
      <c r="X14739" s="8"/>
      <c r="Y14739" s="8"/>
      <c r="Z14739" s="8"/>
      <c r="AA14739" s="8"/>
      <c r="AB14739" s="8"/>
      <c r="AC14739" s="8" t="s">
        <v>28529</v>
      </c>
      <c r="AD14739" s="6" t="s">
        <v>750</v>
      </c>
      <c r="AE14739" s="8" t="s">
        <v>28528</v>
      </c>
      <c r="AF14739" s="6" t="s">
        <v>754</v>
      </c>
      <c r="AG14739" s="9" t="s">
        <v>14708</v>
      </c>
      <c r="AH14739" s="41" t="s">
        <v>736</v>
      </c>
      <c r="AK14739" s="2" t="s">
        <v>149</v>
      </c>
      <c r="AP14739" s="82">
        <v>0.23599999999999999</v>
      </c>
      <c r="AQ14739" s="10" t="s">
        <v>587</v>
      </c>
      <c r="AR14739" s="176" t="s">
        <v>84</v>
      </c>
      <c r="AS14739" s="174" t="s">
        <v>19829</v>
      </c>
      <c r="AT14739" s="175" t="s">
        <v>1428</v>
      </c>
      <c r="AU14739" s="175" t="s">
        <v>1428</v>
      </c>
    </row>
    <row r="14740" spans="1:47" hidden="1" x14ac:dyDescent="0.2">
      <c r="A14740" s="128">
        <v>19</v>
      </c>
      <c r="B14740" s="128">
        <v>19</v>
      </c>
      <c r="H14740" s="6" t="s">
        <v>48412</v>
      </c>
      <c r="I14740" s="148">
        <v>2018</v>
      </c>
      <c r="J14740" s="153">
        <v>8</v>
      </c>
      <c r="O14740" s="8" t="s">
        <v>50777</v>
      </c>
      <c r="P14740" s="8"/>
      <c r="Q14740" s="8"/>
      <c r="R14740" s="8"/>
      <c r="S14740" s="8"/>
      <c r="T14740" s="8"/>
      <c r="U14740" s="8"/>
      <c r="V14740" s="8"/>
      <c r="W14740" s="8"/>
      <c r="X14740" s="8"/>
      <c r="Y14740" s="8"/>
      <c r="Z14740" s="8"/>
      <c r="AA14740" s="8"/>
      <c r="AB14740" s="8"/>
      <c r="AC14740" s="8" t="s">
        <v>28529</v>
      </c>
      <c r="AD14740" s="6" t="s">
        <v>750</v>
      </c>
      <c r="AE14740" s="8" t="s">
        <v>28528</v>
      </c>
      <c r="AF14740" s="6" t="s">
        <v>754</v>
      </c>
      <c r="AG14740" s="9" t="s">
        <v>14709</v>
      </c>
      <c r="AH14740" s="41" t="s">
        <v>736</v>
      </c>
      <c r="AK14740" s="2" t="s">
        <v>149</v>
      </c>
      <c r="AP14740" s="82">
        <v>0.216</v>
      </c>
      <c r="AQ14740" s="10" t="s">
        <v>587</v>
      </c>
      <c r="AR14740" s="176" t="s">
        <v>84</v>
      </c>
      <c r="AS14740" s="174" t="s">
        <v>19829</v>
      </c>
      <c r="AT14740" s="177" t="s">
        <v>1428</v>
      </c>
      <c r="AU14740" s="177" t="s">
        <v>1428</v>
      </c>
    </row>
    <row r="14741" spans="1:47" hidden="1" x14ac:dyDescent="0.2">
      <c r="A14741" s="128">
        <v>19</v>
      </c>
      <c r="B14741" s="128">
        <v>19</v>
      </c>
      <c r="H14741" s="6" t="s">
        <v>48412</v>
      </c>
      <c r="I14741" s="148">
        <v>2018</v>
      </c>
      <c r="J14741" s="153">
        <v>8</v>
      </c>
      <c r="O14741" s="8" t="s">
        <v>50777</v>
      </c>
      <c r="P14741" s="8"/>
      <c r="Q14741" s="8"/>
      <c r="R14741" s="8"/>
      <c r="S14741" s="8"/>
      <c r="T14741" s="8"/>
      <c r="U14741" s="8"/>
      <c r="V14741" s="8"/>
      <c r="W14741" s="8"/>
      <c r="X14741" s="8"/>
      <c r="Y14741" s="8"/>
      <c r="Z14741" s="8"/>
      <c r="AA14741" s="8"/>
      <c r="AB14741" s="8"/>
      <c r="AC14741" s="8" t="s">
        <v>28529</v>
      </c>
      <c r="AD14741" s="6" t="s">
        <v>750</v>
      </c>
      <c r="AE14741" s="8" t="s">
        <v>28528</v>
      </c>
      <c r="AF14741" s="6" t="s">
        <v>754</v>
      </c>
      <c r="AG14741" s="9" t="s">
        <v>14710</v>
      </c>
      <c r="AH14741" s="41" t="s">
        <v>736</v>
      </c>
      <c r="AK14741" s="2" t="s">
        <v>149</v>
      </c>
      <c r="AP14741" s="82">
        <v>0.20699999999999999</v>
      </c>
      <c r="AQ14741" s="10" t="s">
        <v>587</v>
      </c>
      <c r="AR14741" s="176" t="s">
        <v>84</v>
      </c>
      <c r="AS14741" s="174" t="s">
        <v>19829</v>
      </c>
      <c r="AT14741" s="175" t="s">
        <v>1428</v>
      </c>
      <c r="AU14741" s="175" t="s">
        <v>1428</v>
      </c>
    </row>
    <row r="14742" spans="1:47" hidden="1" x14ac:dyDescent="0.2">
      <c r="A14742" s="128">
        <v>19</v>
      </c>
      <c r="B14742" s="128">
        <v>19</v>
      </c>
      <c r="H14742" s="6" t="s">
        <v>48412</v>
      </c>
      <c r="I14742" s="148">
        <v>2018</v>
      </c>
      <c r="J14742" s="153">
        <v>8</v>
      </c>
      <c r="O14742" s="8" t="s">
        <v>50777</v>
      </c>
      <c r="P14742" s="8"/>
      <c r="Q14742" s="8"/>
      <c r="R14742" s="8"/>
      <c r="S14742" s="8"/>
      <c r="T14742" s="8"/>
      <c r="U14742" s="8"/>
      <c r="V14742" s="8"/>
      <c r="W14742" s="8"/>
      <c r="X14742" s="8"/>
      <c r="Y14742" s="8"/>
      <c r="Z14742" s="8"/>
      <c r="AA14742" s="8"/>
      <c r="AB14742" s="8"/>
      <c r="AC14742" s="8" t="s">
        <v>28529</v>
      </c>
      <c r="AD14742" s="6" t="s">
        <v>750</v>
      </c>
      <c r="AE14742" s="8" t="s">
        <v>28528</v>
      </c>
      <c r="AF14742" s="6" t="s">
        <v>754</v>
      </c>
      <c r="AG14742" s="9" t="s">
        <v>14711</v>
      </c>
      <c r="AH14742" s="41" t="s">
        <v>736</v>
      </c>
      <c r="AK14742" s="2" t="s">
        <v>149</v>
      </c>
      <c r="AP14742" s="82">
        <v>0.218</v>
      </c>
      <c r="AQ14742" s="10" t="s">
        <v>587</v>
      </c>
      <c r="AR14742" s="176" t="s">
        <v>84</v>
      </c>
      <c r="AS14742" s="174" t="s">
        <v>19829</v>
      </c>
      <c r="AT14742" s="177" t="s">
        <v>1428</v>
      </c>
      <c r="AU14742" s="177" t="s">
        <v>1428</v>
      </c>
    </row>
    <row r="14743" spans="1:47" hidden="1" x14ac:dyDescent="0.2">
      <c r="A14743" s="128">
        <v>19</v>
      </c>
      <c r="B14743" s="128">
        <v>19</v>
      </c>
      <c r="H14743" s="6" t="s">
        <v>48412</v>
      </c>
      <c r="I14743" s="148">
        <v>2018</v>
      </c>
      <c r="J14743" s="153">
        <v>8</v>
      </c>
      <c r="O14743" s="8" t="s">
        <v>50777</v>
      </c>
      <c r="P14743" s="8"/>
      <c r="Q14743" s="8"/>
      <c r="R14743" s="8"/>
      <c r="S14743" s="8"/>
      <c r="T14743" s="8"/>
      <c r="U14743" s="8"/>
      <c r="V14743" s="8"/>
      <c r="W14743" s="8"/>
      <c r="X14743" s="8"/>
      <c r="Y14743" s="8"/>
      <c r="Z14743" s="8"/>
      <c r="AA14743" s="8"/>
      <c r="AB14743" s="8"/>
      <c r="AC14743" s="8" t="s">
        <v>28529</v>
      </c>
      <c r="AD14743" s="6" t="s">
        <v>750</v>
      </c>
      <c r="AE14743" s="8" t="s">
        <v>28528</v>
      </c>
      <c r="AF14743" s="6" t="s">
        <v>754</v>
      </c>
      <c r="AG14743" s="9" t="s">
        <v>14712</v>
      </c>
      <c r="AH14743" s="41" t="s">
        <v>736</v>
      </c>
      <c r="AK14743" s="2" t="s">
        <v>149</v>
      </c>
      <c r="AP14743" s="82">
        <v>0.21</v>
      </c>
      <c r="AQ14743" s="10" t="s">
        <v>587</v>
      </c>
      <c r="AR14743" s="176" t="s">
        <v>84</v>
      </c>
      <c r="AS14743" s="174" t="s">
        <v>19829</v>
      </c>
      <c r="AT14743" s="175" t="s">
        <v>1428</v>
      </c>
      <c r="AU14743" s="175" t="s">
        <v>1428</v>
      </c>
    </row>
    <row r="14744" spans="1:47" hidden="1" x14ac:dyDescent="0.2">
      <c r="A14744" s="128">
        <v>19</v>
      </c>
      <c r="B14744" s="128">
        <v>19</v>
      </c>
      <c r="H14744" s="6" t="s">
        <v>48412</v>
      </c>
      <c r="I14744" s="148">
        <v>2018</v>
      </c>
      <c r="J14744" s="153">
        <v>8</v>
      </c>
      <c r="O14744" s="8" t="s">
        <v>50777</v>
      </c>
      <c r="P14744" s="8"/>
      <c r="Q14744" s="8"/>
      <c r="R14744" s="8"/>
      <c r="S14744" s="8"/>
      <c r="T14744" s="8"/>
      <c r="U14744" s="8"/>
      <c r="V14744" s="8"/>
      <c r="W14744" s="8"/>
      <c r="X14744" s="8"/>
      <c r="Y14744" s="8"/>
      <c r="Z14744" s="8"/>
      <c r="AA14744" s="8"/>
      <c r="AB14744" s="8"/>
      <c r="AC14744" s="8" t="s">
        <v>28529</v>
      </c>
      <c r="AD14744" s="6" t="s">
        <v>750</v>
      </c>
      <c r="AE14744" s="8" t="s">
        <v>28528</v>
      </c>
      <c r="AF14744" s="6" t="s">
        <v>754</v>
      </c>
      <c r="AG14744" s="9" t="s">
        <v>14713</v>
      </c>
      <c r="AH14744" s="41" t="s">
        <v>738</v>
      </c>
      <c r="AK14744" s="2" t="s">
        <v>149</v>
      </c>
      <c r="AP14744" s="82">
        <v>0.85299999999999998</v>
      </c>
      <c r="AQ14744" s="10" t="s">
        <v>587</v>
      </c>
      <c r="AR14744" s="176" t="s">
        <v>84</v>
      </c>
      <c r="AS14744" s="174" t="s">
        <v>19829</v>
      </c>
      <c r="AT14744" s="177" t="s">
        <v>1428</v>
      </c>
      <c r="AU14744" s="177" t="s">
        <v>1428</v>
      </c>
    </row>
    <row r="14745" spans="1:47" hidden="1" x14ac:dyDescent="0.2">
      <c r="A14745" s="128">
        <v>19</v>
      </c>
      <c r="B14745" s="128">
        <v>19</v>
      </c>
      <c r="H14745" s="6" t="s">
        <v>48412</v>
      </c>
      <c r="I14745" s="148">
        <v>2018</v>
      </c>
      <c r="J14745" s="153">
        <v>8</v>
      </c>
      <c r="O14745" s="8" t="s">
        <v>50777</v>
      </c>
      <c r="P14745" s="8"/>
      <c r="Q14745" s="8"/>
      <c r="R14745" s="8"/>
      <c r="S14745" s="8"/>
      <c r="T14745" s="8"/>
      <c r="U14745" s="8"/>
      <c r="V14745" s="8"/>
      <c r="W14745" s="8"/>
      <c r="X14745" s="8"/>
      <c r="Y14745" s="8"/>
      <c r="Z14745" s="8"/>
      <c r="AA14745" s="8"/>
      <c r="AB14745" s="8"/>
      <c r="AC14745" s="8" t="s">
        <v>28529</v>
      </c>
      <c r="AD14745" s="6" t="s">
        <v>750</v>
      </c>
      <c r="AE14745" s="8" t="s">
        <v>28528</v>
      </c>
      <c r="AF14745" s="6" t="s">
        <v>754</v>
      </c>
      <c r="AG14745" s="9" t="s">
        <v>14714</v>
      </c>
      <c r="AH14745" s="41" t="s">
        <v>738</v>
      </c>
      <c r="AK14745" s="2" t="s">
        <v>149</v>
      </c>
      <c r="AP14745" s="82">
        <v>1.204</v>
      </c>
      <c r="AQ14745" s="10" t="s">
        <v>587</v>
      </c>
      <c r="AR14745" s="176" t="s">
        <v>84</v>
      </c>
      <c r="AS14745" s="174" t="s">
        <v>19829</v>
      </c>
      <c r="AT14745" s="175" t="s">
        <v>1428</v>
      </c>
      <c r="AU14745" s="175" t="s">
        <v>1428</v>
      </c>
    </row>
    <row r="14746" spans="1:47" hidden="1" x14ac:dyDescent="0.2">
      <c r="A14746" s="128">
        <v>19</v>
      </c>
      <c r="B14746" s="128">
        <v>19</v>
      </c>
      <c r="H14746" s="6" t="s">
        <v>48412</v>
      </c>
      <c r="I14746" s="148">
        <v>2018</v>
      </c>
      <c r="J14746" s="153">
        <v>8</v>
      </c>
      <c r="O14746" s="8" t="s">
        <v>50777</v>
      </c>
      <c r="P14746" s="8"/>
      <c r="Q14746" s="8"/>
      <c r="R14746" s="8"/>
      <c r="S14746" s="8"/>
      <c r="T14746" s="8"/>
      <c r="U14746" s="8"/>
      <c r="V14746" s="8"/>
      <c r="W14746" s="8"/>
      <c r="X14746" s="8"/>
      <c r="Y14746" s="8"/>
      <c r="Z14746" s="8"/>
      <c r="AA14746" s="8"/>
      <c r="AB14746" s="8"/>
      <c r="AC14746" s="8" t="s">
        <v>28529</v>
      </c>
      <c r="AD14746" s="6" t="s">
        <v>750</v>
      </c>
      <c r="AE14746" s="8" t="s">
        <v>28528</v>
      </c>
      <c r="AF14746" s="6" t="s">
        <v>754</v>
      </c>
      <c r="AG14746" s="9" t="s">
        <v>14715</v>
      </c>
      <c r="AH14746" s="41" t="s">
        <v>738</v>
      </c>
      <c r="AK14746" s="2" t="s">
        <v>149</v>
      </c>
      <c r="AP14746" s="82">
        <v>1.0980000000000001</v>
      </c>
      <c r="AQ14746" s="10" t="s">
        <v>587</v>
      </c>
      <c r="AR14746" s="176" t="s">
        <v>84</v>
      </c>
      <c r="AS14746" s="174" t="s">
        <v>19829</v>
      </c>
      <c r="AT14746" s="177" t="s">
        <v>1428</v>
      </c>
      <c r="AU14746" s="177" t="s">
        <v>1428</v>
      </c>
    </row>
    <row r="14747" spans="1:47" hidden="1" x14ac:dyDescent="0.2">
      <c r="A14747" s="128">
        <v>19</v>
      </c>
      <c r="B14747" s="128">
        <v>19</v>
      </c>
      <c r="H14747" s="6" t="s">
        <v>48412</v>
      </c>
      <c r="I14747" s="148">
        <v>2018</v>
      </c>
      <c r="J14747" s="153">
        <v>8</v>
      </c>
      <c r="O14747" s="8" t="s">
        <v>50777</v>
      </c>
      <c r="P14747" s="8"/>
      <c r="Q14747" s="8"/>
      <c r="R14747" s="8"/>
      <c r="S14747" s="8"/>
      <c r="T14747" s="8"/>
      <c r="U14747" s="8"/>
      <c r="V14747" s="8"/>
      <c r="W14747" s="8"/>
      <c r="X14747" s="8"/>
      <c r="Y14747" s="8"/>
      <c r="Z14747" s="8"/>
      <c r="AA14747" s="8"/>
      <c r="AB14747" s="8"/>
      <c r="AC14747" s="8" t="s">
        <v>28529</v>
      </c>
      <c r="AD14747" s="6" t="s">
        <v>750</v>
      </c>
      <c r="AE14747" s="8" t="s">
        <v>28528</v>
      </c>
      <c r="AF14747" s="6" t="s">
        <v>754</v>
      </c>
      <c r="AG14747" s="9" t="s">
        <v>14716</v>
      </c>
      <c r="AH14747" s="41" t="s">
        <v>738</v>
      </c>
      <c r="AK14747" s="2" t="s">
        <v>149</v>
      </c>
      <c r="AP14747" s="82">
        <v>1.04</v>
      </c>
      <c r="AQ14747" s="10" t="s">
        <v>587</v>
      </c>
      <c r="AR14747" s="176" t="s">
        <v>84</v>
      </c>
      <c r="AS14747" s="174" t="s">
        <v>19829</v>
      </c>
      <c r="AT14747" s="175" t="s">
        <v>1428</v>
      </c>
      <c r="AU14747" s="175" t="s">
        <v>1428</v>
      </c>
    </row>
    <row r="14748" spans="1:47" hidden="1" x14ac:dyDescent="0.2">
      <c r="A14748" s="128">
        <v>19</v>
      </c>
      <c r="B14748" s="128">
        <v>19</v>
      </c>
      <c r="H14748" s="6" t="s">
        <v>48412</v>
      </c>
      <c r="I14748" s="148">
        <v>2018</v>
      </c>
      <c r="J14748" s="153">
        <v>8</v>
      </c>
      <c r="O14748" s="8" t="s">
        <v>50777</v>
      </c>
      <c r="P14748" s="8"/>
      <c r="Q14748" s="8"/>
      <c r="R14748" s="8"/>
      <c r="S14748" s="8"/>
      <c r="T14748" s="8"/>
      <c r="U14748" s="8"/>
      <c r="V14748" s="8"/>
      <c r="W14748" s="8"/>
      <c r="X14748" s="8"/>
      <c r="Y14748" s="8"/>
      <c r="Z14748" s="8"/>
      <c r="AA14748" s="8"/>
      <c r="AB14748" s="8"/>
      <c r="AC14748" s="8" t="s">
        <v>28529</v>
      </c>
      <c r="AD14748" s="6" t="s">
        <v>750</v>
      </c>
      <c r="AE14748" s="8" t="s">
        <v>28528</v>
      </c>
      <c r="AF14748" s="6" t="s">
        <v>754</v>
      </c>
      <c r="AG14748" s="9" t="s">
        <v>14717</v>
      </c>
      <c r="AH14748" s="41" t="s">
        <v>738</v>
      </c>
      <c r="AK14748" s="2" t="s">
        <v>149</v>
      </c>
      <c r="AP14748" s="82">
        <v>1.1359999999999999</v>
      </c>
      <c r="AQ14748" s="10" t="s">
        <v>587</v>
      </c>
      <c r="AR14748" s="176" t="s">
        <v>84</v>
      </c>
      <c r="AS14748" s="174" t="s">
        <v>19829</v>
      </c>
      <c r="AT14748" s="177" t="s">
        <v>1428</v>
      </c>
      <c r="AU14748" s="177" t="s">
        <v>1428</v>
      </c>
    </row>
    <row r="14749" spans="1:47" hidden="1" x14ac:dyDescent="0.2">
      <c r="A14749" s="128">
        <v>19</v>
      </c>
      <c r="B14749" s="128">
        <v>19</v>
      </c>
      <c r="H14749" s="6" t="s">
        <v>48412</v>
      </c>
      <c r="I14749" s="148">
        <v>2018</v>
      </c>
      <c r="J14749" s="153">
        <v>8</v>
      </c>
      <c r="O14749" s="8" t="s">
        <v>50777</v>
      </c>
      <c r="P14749" s="8"/>
      <c r="Q14749" s="8"/>
      <c r="R14749" s="8"/>
      <c r="S14749" s="8"/>
      <c r="T14749" s="8"/>
      <c r="U14749" s="8"/>
      <c r="V14749" s="8"/>
      <c r="W14749" s="8"/>
      <c r="X14749" s="8"/>
      <c r="Y14749" s="8"/>
      <c r="Z14749" s="8"/>
      <c r="AA14749" s="8"/>
      <c r="AB14749" s="8"/>
      <c r="AC14749" s="8" t="s">
        <v>28529</v>
      </c>
      <c r="AD14749" s="6" t="s">
        <v>750</v>
      </c>
      <c r="AE14749" s="8" t="s">
        <v>28528</v>
      </c>
      <c r="AF14749" s="6" t="s">
        <v>754</v>
      </c>
      <c r="AG14749" s="9" t="s">
        <v>14718</v>
      </c>
      <c r="AH14749" s="41" t="s">
        <v>738</v>
      </c>
      <c r="AK14749" s="2" t="s">
        <v>149</v>
      </c>
      <c r="AP14749" s="82">
        <v>0.72699999999999998</v>
      </c>
      <c r="AQ14749" s="10" t="s">
        <v>587</v>
      </c>
      <c r="AR14749" s="176" t="s">
        <v>84</v>
      </c>
      <c r="AS14749" s="174" t="s">
        <v>19829</v>
      </c>
      <c r="AT14749" s="175" t="s">
        <v>1428</v>
      </c>
      <c r="AU14749" s="175" t="s">
        <v>1428</v>
      </c>
    </row>
    <row r="14750" spans="1:47" hidden="1" x14ac:dyDescent="0.2">
      <c r="A14750" s="128">
        <v>19</v>
      </c>
      <c r="B14750" s="128">
        <v>19</v>
      </c>
      <c r="H14750" s="6" t="s">
        <v>48412</v>
      </c>
      <c r="I14750" s="148">
        <v>2018</v>
      </c>
      <c r="J14750" s="153">
        <v>8</v>
      </c>
      <c r="O14750" s="8" t="s">
        <v>50777</v>
      </c>
      <c r="P14750" s="8"/>
      <c r="Q14750" s="8"/>
      <c r="R14750" s="8"/>
      <c r="S14750" s="8"/>
      <c r="T14750" s="8"/>
      <c r="U14750" s="8"/>
      <c r="V14750" s="8"/>
      <c r="W14750" s="8"/>
      <c r="X14750" s="8"/>
      <c r="Y14750" s="8"/>
      <c r="Z14750" s="8"/>
      <c r="AA14750" s="8"/>
      <c r="AB14750" s="8"/>
      <c r="AC14750" s="8" t="s">
        <v>28529</v>
      </c>
      <c r="AD14750" s="6" t="s">
        <v>750</v>
      </c>
      <c r="AE14750" s="8" t="s">
        <v>28528</v>
      </c>
      <c r="AF14750" s="6" t="s">
        <v>754</v>
      </c>
      <c r="AG14750" s="9" t="s">
        <v>14719</v>
      </c>
      <c r="AH14750" s="41" t="s">
        <v>738</v>
      </c>
      <c r="AK14750" s="2" t="s">
        <v>149</v>
      </c>
      <c r="AP14750" s="82">
        <v>0.495</v>
      </c>
      <c r="AQ14750" s="10" t="s">
        <v>587</v>
      </c>
      <c r="AR14750" s="176" t="s">
        <v>84</v>
      </c>
      <c r="AS14750" s="174" t="s">
        <v>19829</v>
      </c>
      <c r="AT14750" s="177" t="s">
        <v>1428</v>
      </c>
      <c r="AU14750" s="177" t="s">
        <v>1428</v>
      </c>
    </row>
    <row r="14751" spans="1:47" hidden="1" x14ac:dyDescent="0.2">
      <c r="A14751" s="128">
        <v>19</v>
      </c>
      <c r="B14751" s="128">
        <v>19</v>
      </c>
      <c r="H14751" s="6" t="s">
        <v>48412</v>
      </c>
      <c r="I14751" s="148">
        <v>2018</v>
      </c>
      <c r="J14751" s="153">
        <v>8</v>
      </c>
      <c r="O14751" s="8" t="s">
        <v>50777</v>
      </c>
      <c r="P14751" s="8"/>
      <c r="Q14751" s="8"/>
      <c r="R14751" s="8"/>
      <c r="S14751" s="8"/>
      <c r="T14751" s="8"/>
      <c r="U14751" s="8"/>
      <c r="V14751" s="8"/>
      <c r="W14751" s="8"/>
      <c r="X14751" s="8"/>
      <c r="Y14751" s="8"/>
      <c r="Z14751" s="8"/>
      <c r="AA14751" s="8"/>
      <c r="AB14751" s="8"/>
      <c r="AC14751" s="8" t="s">
        <v>28529</v>
      </c>
      <c r="AD14751" s="6" t="s">
        <v>750</v>
      </c>
      <c r="AE14751" s="8" t="s">
        <v>28528</v>
      </c>
      <c r="AF14751" s="6" t="s">
        <v>754</v>
      </c>
      <c r="AG14751" s="9" t="s">
        <v>14720</v>
      </c>
      <c r="AH14751" s="41" t="s">
        <v>738</v>
      </c>
      <c r="AK14751" s="2" t="s">
        <v>149</v>
      </c>
      <c r="AP14751" s="82">
        <v>0.67900000000000005</v>
      </c>
      <c r="AQ14751" s="10" t="s">
        <v>587</v>
      </c>
      <c r="AR14751" s="176" t="s">
        <v>84</v>
      </c>
      <c r="AS14751" s="174" t="s">
        <v>19829</v>
      </c>
      <c r="AT14751" s="175" t="s">
        <v>1428</v>
      </c>
      <c r="AU14751" s="175" t="s">
        <v>1428</v>
      </c>
    </row>
    <row r="14752" spans="1:47" hidden="1" x14ac:dyDescent="0.2">
      <c r="A14752" s="128">
        <v>19</v>
      </c>
      <c r="B14752" s="128">
        <v>19</v>
      </c>
      <c r="H14752" s="6" t="s">
        <v>48412</v>
      </c>
      <c r="I14752" s="148">
        <v>2018</v>
      </c>
      <c r="J14752" s="153">
        <v>8</v>
      </c>
      <c r="O14752" s="8" t="s">
        <v>50777</v>
      </c>
      <c r="P14752" s="8"/>
      <c r="Q14752" s="8"/>
      <c r="R14752" s="8"/>
      <c r="S14752" s="8"/>
      <c r="T14752" s="8"/>
      <c r="U14752" s="8"/>
      <c r="V14752" s="8"/>
      <c r="W14752" s="8"/>
      <c r="X14752" s="8"/>
      <c r="Y14752" s="8"/>
      <c r="Z14752" s="8"/>
      <c r="AA14752" s="8"/>
      <c r="AB14752" s="8"/>
      <c r="AC14752" s="8" t="s">
        <v>28529</v>
      </c>
      <c r="AD14752" s="6" t="s">
        <v>750</v>
      </c>
      <c r="AE14752" s="8" t="s">
        <v>28528</v>
      </c>
      <c r="AF14752" s="6" t="s">
        <v>754</v>
      </c>
      <c r="AG14752" s="9" t="s">
        <v>14721</v>
      </c>
      <c r="AH14752" s="41" t="s">
        <v>738</v>
      </c>
      <c r="AK14752" s="2" t="s">
        <v>149</v>
      </c>
      <c r="AP14752" s="82">
        <v>1.139</v>
      </c>
      <c r="AQ14752" s="10" t="s">
        <v>587</v>
      </c>
      <c r="AR14752" s="176" t="s">
        <v>84</v>
      </c>
      <c r="AS14752" s="174" t="s">
        <v>19829</v>
      </c>
      <c r="AT14752" s="177" t="s">
        <v>1428</v>
      </c>
      <c r="AU14752" s="177" t="s">
        <v>1428</v>
      </c>
    </row>
    <row r="14753" spans="1:47" hidden="1" x14ac:dyDescent="0.2">
      <c r="A14753" s="128">
        <v>19</v>
      </c>
      <c r="B14753" s="128">
        <v>19</v>
      </c>
      <c r="H14753" s="6" t="s">
        <v>48412</v>
      </c>
      <c r="I14753" s="148">
        <v>2018</v>
      </c>
      <c r="J14753" s="153">
        <v>8</v>
      </c>
      <c r="O14753" s="8" t="s">
        <v>50777</v>
      </c>
      <c r="P14753" s="8"/>
      <c r="Q14753" s="8"/>
      <c r="R14753" s="8"/>
      <c r="S14753" s="8"/>
      <c r="T14753" s="8"/>
      <c r="U14753" s="8"/>
      <c r="V14753" s="8"/>
      <c r="W14753" s="8"/>
      <c r="X14753" s="8"/>
      <c r="Y14753" s="8"/>
      <c r="Z14753" s="8"/>
      <c r="AA14753" s="8"/>
      <c r="AB14753" s="8"/>
      <c r="AC14753" s="8" t="s">
        <v>28529</v>
      </c>
      <c r="AD14753" s="6" t="s">
        <v>750</v>
      </c>
      <c r="AE14753" s="8" t="s">
        <v>28528</v>
      </c>
      <c r="AF14753" s="6" t="s">
        <v>754</v>
      </c>
      <c r="AG14753" s="9" t="s">
        <v>14722</v>
      </c>
      <c r="AH14753" s="41" t="s">
        <v>731</v>
      </c>
      <c r="AK14753" s="2" t="s">
        <v>149</v>
      </c>
      <c r="AP14753" s="82">
        <v>8.7999999999999995E-2</v>
      </c>
      <c r="AQ14753" s="10" t="s">
        <v>587</v>
      </c>
      <c r="AR14753" s="176" t="s">
        <v>84</v>
      </c>
      <c r="AS14753" s="174" t="s">
        <v>19829</v>
      </c>
      <c r="AT14753" s="175" t="s">
        <v>1428</v>
      </c>
      <c r="AU14753" s="175" t="s">
        <v>1428</v>
      </c>
    </row>
    <row r="14754" spans="1:47" hidden="1" x14ac:dyDescent="0.2">
      <c r="A14754" s="128">
        <v>19</v>
      </c>
      <c r="B14754" s="128">
        <v>19</v>
      </c>
      <c r="H14754" s="6" t="s">
        <v>48412</v>
      </c>
      <c r="I14754" s="148">
        <v>2018</v>
      </c>
      <c r="J14754" s="153">
        <v>8</v>
      </c>
      <c r="O14754" s="8" t="s">
        <v>50777</v>
      </c>
      <c r="P14754" s="8"/>
      <c r="Q14754" s="8"/>
      <c r="R14754" s="8"/>
      <c r="S14754" s="8"/>
      <c r="T14754" s="8"/>
      <c r="U14754" s="8"/>
      <c r="V14754" s="8"/>
      <c r="W14754" s="8"/>
      <c r="X14754" s="8"/>
      <c r="Y14754" s="8"/>
      <c r="Z14754" s="8"/>
      <c r="AA14754" s="8"/>
      <c r="AB14754" s="8"/>
      <c r="AC14754" s="8" t="s">
        <v>28529</v>
      </c>
      <c r="AD14754" s="6" t="s">
        <v>750</v>
      </c>
      <c r="AE14754" s="8" t="s">
        <v>28528</v>
      </c>
      <c r="AF14754" s="6" t="s">
        <v>754</v>
      </c>
      <c r="AG14754" s="9" t="s">
        <v>14723</v>
      </c>
      <c r="AH14754" s="41" t="s">
        <v>731</v>
      </c>
      <c r="AK14754" s="2" t="s">
        <v>149</v>
      </c>
      <c r="AP14754" s="82">
        <v>7.5999999999999998E-2</v>
      </c>
      <c r="AQ14754" s="10" t="s">
        <v>587</v>
      </c>
      <c r="AR14754" s="176" t="s">
        <v>84</v>
      </c>
      <c r="AS14754" s="174" t="s">
        <v>19829</v>
      </c>
      <c r="AT14754" s="177" t="s">
        <v>1428</v>
      </c>
      <c r="AU14754" s="177" t="s">
        <v>1428</v>
      </c>
    </row>
    <row r="14755" spans="1:47" hidden="1" x14ac:dyDescent="0.2">
      <c r="A14755" s="128">
        <v>19</v>
      </c>
      <c r="B14755" s="128">
        <v>19</v>
      </c>
      <c r="H14755" s="6" t="s">
        <v>48412</v>
      </c>
      <c r="I14755" s="148">
        <v>2018</v>
      </c>
      <c r="J14755" s="153">
        <v>8</v>
      </c>
      <c r="O14755" s="8" t="s">
        <v>50777</v>
      </c>
      <c r="P14755" s="8"/>
      <c r="Q14755" s="8"/>
      <c r="R14755" s="8"/>
      <c r="S14755" s="8"/>
      <c r="T14755" s="8"/>
      <c r="U14755" s="8"/>
      <c r="V14755" s="8"/>
      <c r="W14755" s="8"/>
      <c r="X14755" s="8"/>
      <c r="Y14755" s="8"/>
      <c r="Z14755" s="8"/>
      <c r="AA14755" s="8"/>
      <c r="AB14755" s="8"/>
      <c r="AC14755" s="8" t="s">
        <v>28529</v>
      </c>
      <c r="AD14755" s="6" t="s">
        <v>750</v>
      </c>
      <c r="AE14755" s="8" t="s">
        <v>28528</v>
      </c>
      <c r="AF14755" s="6" t="s">
        <v>754</v>
      </c>
      <c r="AG14755" s="9" t="s">
        <v>14724</v>
      </c>
      <c r="AH14755" s="41" t="s">
        <v>731</v>
      </c>
      <c r="AK14755" s="2" t="s">
        <v>149</v>
      </c>
      <c r="AP14755" s="82">
        <v>0.08</v>
      </c>
      <c r="AQ14755" s="10" t="s">
        <v>587</v>
      </c>
      <c r="AR14755" s="176" t="s">
        <v>84</v>
      </c>
      <c r="AS14755" s="174" t="s">
        <v>19829</v>
      </c>
      <c r="AT14755" s="175" t="s">
        <v>1428</v>
      </c>
      <c r="AU14755" s="175" t="s">
        <v>1428</v>
      </c>
    </row>
    <row r="14756" spans="1:47" hidden="1" x14ac:dyDescent="0.2">
      <c r="A14756" s="128">
        <v>19</v>
      </c>
      <c r="B14756" s="128">
        <v>19</v>
      </c>
      <c r="H14756" s="6" t="s">
        <v>48412</v>
      </c>
      <c r="I14756" s="148">
        <v>2018</v>
      </c>
      <c r="J14756" s="153">
        <v>8</v>
      </c>
      <c r="O14756" s="8" t="s">
        <v>50777</v>
      </c>
      <c r="P14756" s="8"/>
      <c r="Q14756" s="8"/>
      <c r="R14756" s="8"/>
      <c r="S14756" s="8"/>
      <c r="T14756" s="8"/>
      <c r="U14756" s="8"/>
      <c r="V14756" s="8"/>
      <c r="W14756" s="8"/>
      <c r="X14756" s="8"/>
      <c r="Y14756" s="8"/>
      <c r="Z14756" s="8"/>
      <c r="AA14756" s="8"/>
      <c r="AB14756" s="8"/>
      <c r="AC14756" s="8" t="s">
        <v>28529</v>
      </c>
      <c r="AD14756" s="6" t="s">
        <v>750</v>
      </c>
      <c r="AE14756" s="8" t="s">
        <v>28528</v>
      </c>
      <c r="AF14756" s="6" t="s">
        <v>754</v>
      </c>
      <c r="AG14756" s="9" t="s">
        <v>14725</v>
      </c>
      <c r="AH14756" s="41" t="s">
        <v>731</v>
      </c>
      <c r="AK14756" s="2" t="s">
        <v>149</v>
      </c>
      <c r="AP14756" s="82">
        <v>7.1999999999999995E-2</v>
      </c>
      <c r="AQ14756" s="10" t="s">
        <v>587</v>
      </c>
      <c r="AR14756" s="176" t="s">
        <v>84</v>
      </c>
      <c r="AS14756" s="174" t="s">
        <v>19829</v>
      </c>
      <c r="AT14756" s="177" t="s">
        <v>1428</v>
      </c>
      <c r="AU14756" s="177" t="s">
        <v>1428</v>
      </c>
    </row>
    <row r="14757" spans="1:47" hidden="1" x14ac:dyDescent="0.2">
      <c r="A14757" s="128">
        <v>19</v>
      </c>
      <c r="B14757" s="128">
        <v>19</v>
      </c>
      <c r="H14757" s="6" t="s">
        <v>48412</v>
      </c>
      <c r="I14757" s="148">
        <v>2018</v>
      </c>
      <c r="J14757" s="153">
        <v>8</v>
      </c>
      <c r="O14757" s="8" t="s">
        <v>50777</v>
      </c>
      <c r="P14757" s="8"/>
      <c r="Q14757" s="8"/>
      <c r="R14757" s="8"/>
      <c r="S14757" s="8"/>
      <c r="T14757" s="8"/>
      <c r="U14757" s="8"/>
      <c r="V14757" s="8"/>
      <c r="W14757" s="8"/>
      <c r="X14757" s="8"/>
      <c r="Y14757" s="8"/>
      <c r="Z14757" s="8"/>
      <c r="AA14757" s="8"/>
      <c r="AB14757" s="8"/>
      <c r="AC14757" s="8" t="s">
        <v>28529</v>
      </c>
      <c r="AD14757" s="6" t="s">
        <v>750</v>
      </c>
      <c r="AE14757" s="8" t="s">
        <v>28528</v>
      </c>
      <c r="AF14757" s="6" t="s">
        <v>754</v>
      </c>
      <c r="AG14757" s="9" t="s">
        <v>14726</v>
      </c>
      <c r="AH14757" s="41" t="s">
        <v>731</v>
      </c>
      <c r="AK14757" s="2" t="s">
        <v>149</v>
      </c>
      <c r="AP14757" s="82">
        <v>9.2999999999999999E-2</v>
      </c>
      <c r="AQ14757" s="10" t="s">
        <v>587</v>
      </c>
      <c r="AR14757" s="176" t="s">
        <v>84</v>
      </c>
      <c r="AS14757" s="174" t="s">
        <v>19829</v>
      </c>
      <c r="AT14757" s="175" t="s">
        <v>1428</v>
      </c>
      <c r="AU14757" s="175" t="s">
        <v>1428</v>
      </c>
    </row>
    <row r="14758" spans="1:47" hidden="1" x14ac:dyDescent="0.2">
      <c r="A14758" s="128">
        <v>19</v>
      </c>
      <c r="B14758" s="128">
        <v>19</v>
      </c>
      <c r="H14758" s="6" t="s">
        <v>48412</v>
      </c>
      <c r="I14758" s="148">
        <v>2018</v>
      </c>
      <c r="J14758" s="153">
        <v>8</v>
      </c>
      <c r="O14758" s="8" t="s">
        <v>50777</v>
      </c>
      <c r="P14758" s="8"/>
      <c r="Q14758" s="8"/>
      <c r="R14758" s="8"/>
      <c r="S14758" s="8"/>
      <c r="T14758" s="8"/>
      <c r="U14758" s="8"/>
      <c r="V14758" s="8"/>
      <c r="W14758" s="8"/>
      <c r="X14758" s="8"/>
      <c r="Y14758" s="8"/>
      <c r="Z14758" s="8"/>
      <c r="AA14758" s="8"/>
      <c r="AB14758" s="8"/>
      <c r="AC14758" s="8" t="s">
        <v>28529</v>
      </c>
      <c r="AD14758" s="6" t="s">
        <v>750</v>
      </c>
      <c r="AE14758" s="8" t="s">
        <v>28528</v>
      </c>
      <c r="AF14758" s="6" t="s">
        <v>754</v>
      </c>
      <c r="AG14758" s="9" t="s">
        <v>14727</v>
      </c>
      <c r="AH14758" s="41" t="s">
        <v>731</v>
      </c>
      <c r="AK14758" s="2" t="s">
        <v>149</v>
      </c>
      <c r="AP14758" s="82">
        <v>7.5999999999999998E-2</v>
      </c>
      <c r="AQ14758" s="10" t="s">
        <v>587</v>
      </c>
      <c r="AR14758" s="176" t="s">
        <v>84</v>
      </c>
      <c r="AS14758" s="174" t="s">
        <v>19829</v>
      </c>
      <c r="AT14758" s="177" t="s">
        <v>1428</v>
      </c>
      <c r="AU14758" s="177" t="s">
        <v>1428</v>
      </c>
    </row>
    <row r="14759" spans="1:47" hidden="1" x14ac:dyDescent="0.2">
      <c r="A14759" s="128">
        <v>19</v>
      </c>
      <c r="B14759" s="128">
        <v>19</v>
      </c>
      <c r="H14759" s="6" t="s">
        <v>48412</v>
      </c>
      <c r="I14759" s="148">
        <v>2018</v>
      </c>
      <c r="J14759" s="153">
        <v>8</v>
      </c>
      <c r="O14759" s="8" t="s">
        <v>50777</v>
      </c>
      <c r="P14759" s="8"/>
      <c r="Q14759" s="8"/>
      <c r="R14759" s="8"/>
      <c r="S14759" s="8"/>
      <c r="T14759" s="8"/>
      <c r="U14759" s="8"/>
      <c r="V14759" s="8"/>
      <c r="W14759" s="8"/>
      <c r="X14759" s="8"/>
      <c r="Y14759" s="8"/>
      <c r="Z14759" s="8"/>
      <c r="AA14759" s="8"/>
      <c r="AB14759" s="8"/>
      <c r="AC14759" s="8" t="s">
        <v>28529</v>
      </c>
      <c r="AD14759" s="6" t="s">
        <v>750</v>
      </c>
      <c r="AE14759" s="8" t="s">
        <v>28528</v>
      </c>
      <c r="AF14759" s="6" t="s">
        <v>754</v>
      </c>
      <c r="AG14759" s="9" t="s">
        <v>14728</v>
      </c>
      <c r="AH14759" s="41" t="s">
        <v>731</v>
      </c>
      <c r="AK14759" s="2" t="s">
        <v>149</v>
      </c>
      <c r="AP14759" s="82">
        <v>8.2000000000000003E-2</v>
      </c>
      <c r="AQ14759" s="10" t="s">
        <v>587</v>
      </c>
      <c r="AR14759" s="176" t="s">
        <v>84</v>
      </c>
      <c r="AS14759" s="174" t="s">
        <v>19829</v>
      </c>
      <c r="AT14759" s="175" t="s">
        <v>1428</v>
      </c>
      <c r="AU14759" s="175" t="s">
        <v>1428</v>
      </c>
    </row>
    <row r="14760" spans="1:47" hidden="1" x14ac:dyDescent="0.2">
      <c r="A14760" s="128">
        <v>19</v>
      </c>
      <c r="B14760" s="128">
        <v>19</v>
      </c>
      <c r="H14760" s="6" t="s">
        <v>48412</v>
      </c>
      <c r="I14760" s="148">
        <v>2018</v>
      </c>
      <c r="J14760" s="153">
        <v>8</v>
      </c>
      <c r="O14760" s="8" t="s">
        <v>50777</v>
      </c>
      <c r="P14760" s="8"/>
      <c r="Q14760" s="8"/>
      <c r="R14760" s="8"/>
      <c r="S14760" s="8"/>
      <c r="T14760" s="8"/>
      <c r="U14760" s="8"/>
      <c r="V14760" s="8"/>
      <c r="W14760" s="8"/>
      <c r="X14760" s="8"/>
      <c r="Y14760" s="8"/>
      <c r="Z14760" s="8"/>
      <c r="AA14760" s="8"/>
      <c r="AB14760" s="8"/>
      <c r="AC14760" s="8" t="s">
        <v>28529</v>
      </c>
      <c r="AD14760" s="6" t="s">
        <v>750</v>
      </c>
      <c r="AE14760" s="8" t="s">
        <v>28528</v>
      </c>
      <c r="AF14760" s="6" t="s">
        <v>754</v>
      </c>
      <c r="AG14760" s="9" t="s">
        <v>14729</v>
      </c>
      <c r="AH14760" s="41" t="s">
        <v>731</v>
      </c>
      <c r="AK14760" s="2" t="s">
        <v>149</v>
      </c>
      <c r="AP14760" s="82">
        <v>9.1999999999999998E-2</v>
      </c>
      <c r="AQ14760" s="10" t="s">
        <v>587</v>
      </c>
      <c r="AR14760" s="176" t="s">
        <v>84</v>
      </c>
      <c r="AS14760" s="174" t="s">
        <v>19829</v>
      </c>
      <c r="AT14760" s="177" t="s">
        <v>1428</v>
      </c>
      <c r="AU14760" s="177" t="s">
        <v>1428</v>
      </c>
    </row>
    <row r="14761" spans="1:47" hidden="1" x14ac:dyDescent="0.2">
      <c r="A14761" s="128">
        <v>19</v>
      </c>
      <c r="B14761" s="128">
        <v>19</v>
      </c>
      <c r="H14761" s="6" t="s">
        <v>48412</v>
      </c>
      <c r="I14761" s="148">
        <v>2018</v>
      </c>
      <c r="J14761" s="153">
        <v>8</v>
      </c>
      <c r="O14761" s="8" t="s">
        <v>50777</v>
      </c>
      <c r="P14761" s="8"/>
      <c r="Q14761" s="8"/>
      <c r="R14761" s="8"/>
      <c r="S14761" s="8"/>
      <c r="T14761" s="8"/>
      <c r="U14761" s="8"/>
      <c r="V14761" s="8"/>
      <c r="W14761" s="8"/>
      <c r="X14761" s="8"/>
      <c r="Y14761" s="8"/>
      <c r="Z14761" s="8"/>
      <c r="AA14761" s="8"/>
      <c r="AB14761" s="8"/>
      <c r="AC14761" s="8" t="s">
        <v>28529</v>
      </c>
      <c r="AD14761" s="6" t="s">
        <v>750</v>
      </c>
      <c r="AE14761" s="8" t="s">
        <v>28528</v>
      </c>
      <c r="AF14761" s="6" t="s">
        <v>754</v>
      </c>
      <c r="AG14761" s="9" t="s">
        <v>14730</v>
      </c>
      <c r="AH14761" s="41" t="s">
        <v>731</v>
      </c>
      <c r="AK14761" s="2" t="s">
        <v>149</v>
      </c>
      <c r="AP14761" s="82">
        <v>8.4000000000000005E-2</v>
      </c>
      <c r="AQ14761" s="10" t="s">
        <v>587</v>
      </c>
      <c r="AR14761" s="176" t="s">
        <v>84</v>
      </c>
      <c r="AS14761" s="174" t="s">
        <v>19829</v>
      </c>
      <c r="AT14761" s="175" t="s">
        <v>1428</v>
      </c>
      <c r="AU14761" s="175" t="s">
        <v>1428</v>
      </c>
    </row>
    <row r="14762" spans="1:47" hidden="1" x14ac:dyDescent="0.2">
      <c r="A14762" s="128">
        <v>19</v>
      </c>
      <c r="B14762" s="128">
        <v>19</v>
      </c>
      <c r="H14762" s="6" t="s">
        <v>48412</v>
      </c>
      <c r="I14762" s="148">
        <v>2018</v>
      </c>
      <c r="J14762" s="153">
        <v>8</v>
      </c>
      <c r="O14762" s="8" t="s">
        <v>50777</v>
      </c>
      <c r="P14762" s="8"/>
      <c r="Q14762" s="8"/>
      <c r="R14762" s="8"/>
      <c r="S14762" s="8"/>
      <c r="T14762" s="8"/>
      <c r="U14762" s="8"/>
      <c r="V14762" s="8"/>
      <c r="W14762" s="8"/>
      <c r="X14762" s="8"/>
      <c r="Y14762" s="8"/>
      <c r="Z14762" s="8"/>
      <c r="AA14762" s="8"/>
      <c r="AB14762" s="8"/>
      <c r="AC14762" s="8" t="s">
        <v>28529</v>
      </c>
      <c r="AD14762" s="6" t="s">
        <v>750</v>
      </c>
      <c r="AE14762" s="8" t="s">
        <v>28528</v>
      </c>
      <c r="AF14762" s="6" t="s">
        <v>754</v>
      </c>
      <c r="AG14762" s="9" t="s">
        <v>14731</v>
      </c>
      <c r="AH14762" s="41" t="s">
        <v>731</v>
      </c>
      <c r="AK14762" s="2" t="s">
        <v>149</v>
      </c>
      <c r="AP14762" s="82">
        <v>7.5999999999999998E-2</v>
      </c>
      <c r="AQ14762" s="10" t="s">
        <v>587</v>
      </c>
      <c r="AR14762" s="176" t="s">
        <v>84</v>
      </c>
      <c r="AS14762" s="174" t="s">
        <v>19829</v>
      </c>
      <c r="AT14762" s="177" t="s">
        <v>1428</v>
      </c>
      <c r="AU14762" s="177" t="s">
        <v>1428</v>
      </c>
    </row>
    <row r="14763" spans="1:47" hidden="1" x14ac:dyDescent="0.2">
      <c r="A14763" s="128">
        <v>19</v>
      </c>
      <c r="B14763" s="128">
        <v>19</v>
      </c>
      <c r="H14763" s="6" t="s">
        <v>48412</v>
      </c>
      <c r="I14763" s="148">
        <v>2018</v>
      </c>
      <c r="J14763" s="153">
        <v>8</v>
      </c>
      <c r="O14763" s="8" t="s">
        <v>50777</v>
      </c>
      <c r="P14763" s="8"/>
      <c r="Q14763" s="8"/>
      <c r="R14763" s="8"/>
      <c r="S14763" s="8"/>
      <c r="T14763" s="8"/>
      <c r="U14763" s="8"/>
      <c r="V14763" s="8"/>
      <c r="W14763" s="8"/>
      <c r="X14763" s="8"/>
      <c r="Y14763" s="8"/>
      <c r="Z14763" s="8"/>
      <c r="AA14763" s="8"/>
      <c r="AB14763" s="8"/>
      <c r="AC14763" s="8" t="s">
        <v>28529</v>
      </c>
      <c r="AD14763" s="6" t="s">
        <v>750</v>
      </c>
      <c r="AE14763" s="8" t="s">
        <v>28528</v>
      </c>
      <c r="AF14763" s="6" t="s">
        <v>754</v>
      </c>
      <c r="AG14763" s="9" t="s">
        <v>14732</v>
      </c>
      <c r="AH14763" s="41" t="s">
        <v>731</v>
      </c>
      <c r="AK14763" s="2" t="s">
        <v>149</v>
      </c>
      <c r="AP14763" s="82">
        <v>8.5999999999999993E-2</v>
      </c>
      <c r="AQ14763" s="10" t="s">
        <v>587</v>
      </c>
      <c r="AR14763" s="176" t="s">
        <v>84</v>
      </c>
      <c r="AS14763" s="174" t="s">
        <v>19829</v>
      </c>
      <c r="AT14763" s="175" t="s">
        <v>1428</v>
      </c>
      <c r="AU14763" s="175" t="s">
        <v>1428</v>
      </c>
    </row>
    <row r="14764" spans="1:47" hidden="1" x14ac:dyDescent="0.2">
      <c r="A14764" s="128">
        <v>19</v>
      </c>
      <c r="B14764" s="128">
        <v>19</v>
      </c>
      <c r="H14764" s="6" t="s">
        <v>48412</v>
      </c>
      <c r="I14764" s="148">
        <v>2018</v>
      </c>
      <c r="J14764" s="153">
        <v>8</v>
      </c>
      <c r="O14764" s="8" t="s">
        <v>50777</v>
      </c>
      <c r="P14764" s="8"/>
      <c r="Q14764" s="8"/>
      <c r="R14764" s="8"/>
      <c r="S14764" s="8"/>
      <c r="T14764" s="8"/>
      <c r="U14764" s="8"/>
      <c r="V14764" s="8"/>
      <c r="W14764" s="8"/>
      <c r="X14764" s="8"/>
      <c r="Y14764" s="8"/>
      <c r="Z14764" s="8"/>
      <c r="AA14764" s="8"/>
      <c r="AB14764" s="8"/>
      <c r="AC14764" s="8" t="s">
        <v>28529</v>
      </c>
      <c r="AD14764" s="6" t="s">
        <v>750</v>
      </c>
      <c r="AE14764" s="8" t="s">
        <v>28528</v>
      </c>
      <c r="AF14764" s="6" t="s">
        <v>754</v>
      </c>
      <c r="AG14764" s="9" t="s">
        <v>14733</v>
      </c>
      <c r="AH14764" s="41" t="s">
        <v>731</v>
      </c>
      <c r="AK14764" s="2" t="s">
        <v>149</v>
      </c>
      <c r="AP14764" s="82">
        <v>8.6999999999999994E-2</v>
      </c>
      <c r="AQ14764" s="10" t="s">
        <v>587</v>
      </c>
      <c r="AR14764" s="176" t="s">
        <v>84</v>
      </c>
      <c r="AS14764" s="174" t="s">
        <v>19829</v>
      </c>
      <c r="AT14764" s="177" t="s">
        <v>1428</v>
      </c>
      <c r="AU14764" s="177" t="s">
        <v>1428</v>
      </c>
    </row>
    <row r="14765" spans="1:47" hidden="1" x14ac:dyDescent="0.2">
      <c r="A14765" s="128">
        <v>19</v>
      </c>
      <c r="B14765" s="128">
        <v>19</v>
      </c>
      <c r="H14765" s="6" t="s">
        <v>48412</v>
      </c>
      <c r="I14765" s="148">
        <v>2018</v>
      </c>
      <c r="J14765" s="153">
        <v>8</v>
      </c>
      <c r="O14765" s="8" t="s">
        <v>50777</v>
      </c>
      <c r="P14765" s="8"/>
      <c r="Q14765" s="8"/>
      <c r="R14765" s="8"/>
      <c r="S14765" s="8"/>
      <c r="T14765" s="8"/>
      <c r="U14765" s="8"/>
      <c r="V14765" s="8"/>
      <c r="W14765" s="8"/>
      <c r="X14765" s="8"/>
      <c r="Y14765" s="8"/>
      <c r="Z14765" s="8"/>
      <c r="AA14765" s="8"/>
      <c r="AB14765" s="8"/>
      <c r="AC14765" s="8" t="s">
        <v>28529</v>
      </c>
      <c r="AD14765" s="6" t="s">
        <v>750</v>
      </c>
      <c r="AE14765" s="8" t="s">
        <v>28528</v>
      </c>
      <c r="AF14765" s="6" t="s">
        <v>754</v>
      </c>
      <c r="AG14765" s="9" t="s">
        <v>14734</v>
      </c>
      <c r="AH14765" s="41" t="s">
        <v>731</v>
      </c>
      <c r="AK14765" s="2" t="s">
        <v>149</v>
      </c>
      <c r="AP14765" s="82">
        <v>9.1999999999999998E-2</v>
      </c>
      <c r="AQ14765" s="10" t="s">
        <v>587</v>
      </c>
      <c r="AR14765" s="176" t="s">
        <v>84</v>
      </c>
      <c r="AS14765" s="174" t="s">
        <v>19829</v>
      </c>
      <c r="AT14765" s="175" t="s">
        <v>1428</v>
      </c>
      <c r="AU14765" s="175" t="s">
        <v>1428</v>
      </c>
    </row>
    <row r="14766" spans="1:47" hidden="1" x14ac:dyDescent="0.2">
      <c r="A14766" s="128">
        <v>19</v>
      </c>
      <c r="B14766" s="128">
        <v>19</v>
      </c>
      <c r="H14766" s="6" t="s">
        <v>48412</v>
      </c>
      <c r="I14766" s="148">
        <v>2018</v>
      </c>
      <c r="J14766" s="153">
        <v>8</v>
      </c>
      <c r="O14766" s="8" t="s">
        <v>50777</v>
      </c>
      <c r="P14766" s="8"/>
      <c r="Q14766" s="8"/>
      <c r="R14766" s="8"/>
      <c r="S14766" s="8"/>
      <c r="T14766" s="8"/>
      <c r="U14766" s="8"/>
      <c r="V14766" s="8"/>
      <c r="W14766" s="8"/>
      <c r="X14766" s="8"/>
      <c r="Y14766" s="8"/>
      <c r="Z14766" s="8"/>
      <c r="AA14766" s="8"/>
      <c r="AB14766" s="8"/>
      <c r="AC14766" s="8" t="s">
        <v>28529</v>
      </c>
      <c r="AD14766" s="6" t="s">
        <v>750</v>
      </c>
      <c r="AE14766" s="8" t="s">
        <v>28528</v>
      </c>
      <c r="AF14766" s="6" t="s">
        <v>754</v>
      </c>
      <c r="AG14766" s="9" t="s">
        <v>14735</v>
      </c>
      <c r="AH14766" s="41" t="s">
        <v>731</v>
      </c>
      <c r="AK14766" s="2" t="s">
        <v>149</v>
      </c>
      <c r="AP14766" s="82">
        <v>0.10299999999999999</v>
      </c>
      <c r="AQ14766" s="10" t="s">
        <v>587</v>
      </c>
      <c r="AR14766" s="176" t="s">
        <v>84</v>
      </c>
      <c r="AS14766" s="174" t="s">
        <v>19829</v>
      </c>
      <c r="AT14766" s="177" t="s">
        <v>1428</v>
      </c>
      <c r="AU14766" s="177" t="s">
        <v>1428</v>
      </c>
    </row>
    <row r="14767" spans="1:47" hidden="1" x14ac:dyDescent="0.2">
      <c r="A14767" s="128">
        <v>19</v>
      </c>
      <c r="B14767" s="128">
        <v>19</v>
      </c>
      <c r="H14767" s="6" t="s">
        <v>48412</v>
      </c>
      <c r="I14767" s="148">
        <v>2018</v>
      </c>
      <c r="J14767" s="153">
        <v>8</v>
      </c>
      <c r="O14767" s="8" t="s">
        <v>50777</v>
      </c>
      <c r="P14767" s="8"/>
      <c r="Q14767" s="8"/>
      <c r="R14767" s="8"/>
      <c r="S14767" s="8"/>
      <c r="T14767" s="8"/>
      <c r="U14767" s="8"/>
      <c r="V14767" s="8"/>
      <c r="W14767" s="8"/>
      <c r="X14767" s="8"/>
      <c r="Y14767" s="8"/>
      <c r="Z14767" s="8"/>
      <c r="AA14767" s="8"/>
      <c r="AB14767" s="8"/>
      <c r="AC14767" s="8" t="s">
        <v>28529</v>
      </c>
      <c r="AD14767" s="6" t="s">
        <v>750</v>
      </c>
      <c r="AE14767" s="8" t="s">
        <v>28528</v>
      </c>
      <c r="AF14767" s="6" t="s">
        <v>754</v>
      </c>
      <c r="AG14767" s="9" t="s">
        <v>14736</v>
      </c>
      <c r="AH14767" s="41" t="s">
        <v>731</v>
      </c>
      <c r="AK14767" s="2" t="s">
        <v>149</v>
      </c>
      <c r="AP14767" s="82">
        <v>7.1999999999999995E-2</v>
      </c>
      <c r="AQ14767" s="10" t="s">
        <v>587</v>
      </c>
      <c r="AR14767" s="176" t="s">
        <v>84</v>
      </c>
      <c r="AS14767" s="174" t="s">
        <v>19829</v>
      </c>
      <c r="AT14767" s="175" t="s">
        <v>1428</v>
      </c>
      <c r="AU14767" s="175" t="s">
        <v>1428</v>
      </c>
    </row>
    <row r="14768" spans="1:47" hidden="1" x14ac:dyDescent="0.2">
      <c r="A14768" s="128">
        <v>19</v>
      </c>
      <c r="B14768" s="128">
        <v>19</v>
      </c>
      <c r="H14768" s="6" t="s">
        <v>48412</v>
      </c>
      <c r="I14768" s="148">
        <v>2018</v>
      </c>
      <c r="J14768" s="153">
        <v>8</v>
      </c>
      <c r="O14768" s="8" t="s">
        <v>50777</v>
      </c>
      <c r="P14768" s="8"/>
      <c r="Q14768" s="8"/>
      <c r="R14768" s="8"/>
      <c r="S14768" s="8"/>
      <c r="T14768" s="8"/>
      <c r="U14768" s="8"/>
      <c r="V14768" s="8"/>
      <c r="W14768" s="8"/>
      <c r="X14768" s="8"/>
      <c r="Y14768" s="8"/>
      <c r="Z14768" s="8"/>
      <c r="AA14768" s="8"/>
      <c r="AB14768" s="8"/>
      <c r="AC14768" s="8" t="s">
        <v>28529</v>
      </c>
      <c r="AD14768" s="6" t="s">
        <v>750</v>
      </c>
      <c r="AE14768" s="8" t="s">
        <v>28528</v>
      </c>
      <c r="AF14768" s="6" t="s">
        <v>754</v>
      </c>
      <c r="AG14768" s="9" t="s">
        <v>14737</v>
      </c>
      <c r="AH14768" s="41" t="s">
        <v>731</v>
      </c>
      <c r="AK14768" s="2" t="s">
        <v>149</v>
      </c>
      <c r="AP14768" s="82">
        <v>7.0000000000000007E-2</v>
      </c>
      <c r="AQ14768" s="10" t="s">
        <v>587</v>
      </c>
      <c r="AR14768" s="176" t="s">
        <v>84</v>
      </c>
      <c r="AS14768" s="174" t="s">
        <v>19829</v>
      </c>
      <c r="AT14768" s="177" t="s">
        <v>1428</v>
      </c>
      <c r="AU14768" s="177" t="s">
        <v>1428</v>
      </c>
    </row>
    <row r="14769" spans="1:47" hidden="1" x14ac:dyDescent="0.2">
      <c r="A14769" s="128">
        <v>19</v>
      </c>
      <c r="B14769" s="128">
        <v>19</v>
      </c>
      <c r="H14769" s="6" t="s">
        <v>48412</v>
      </c>
      <c r="I14769" s="148">
        <v>2018</v>
      </c>
      <c r="J14769" s="153">
        <v>8</v>
      </c>
      <c r="O14769" s="8" t="s">
        <v>50777</v>
      </c>
      <c r="P14769" s="8"/>
      <c r="Q14769" s="8"/>
      <c r="R14769" s="8"/>
      <c r="S14769" s="8"/>
      <c r="T14769" s="8"/>
      <c r="U14769" s="8"/>
      <c r="V14769" s="8"/>
      <c r="W14769" s="8"/>
      <c r="X14769" s="8"/>
      <c r="Y14769" s="8"/>
      <c r="Z14769" s="8"/>
      <c r="AA14769" s="8"/>
      <c r="AB14769" s="8"/>
      <c r="AC14769" s="8" t="s">
        <v>28529</v>
      </c>
      <c r="AD14769" s="6" t="s">
        <v>750</v>
      </c>
      <c r="AE14769" s="8" t="s">
        <v>28528</v>
      </c>
      <c r="AF14769" s="6" t="s">
        <v>754</v>
      </c>
      <c r="AG14769" s="9" t="s">
        <v>14738</v>
      </c>
      <c r="AH14769" s="41" t="s">
        <v>731</v>
      </c>
      <c r="AK14769" s="2" t="s">
        <v>149</v>
      </c>
      <c r="AP14769" s="82">
        <v>0.09</v>
      </c>
      <c r="AQ14769" s="10" t="s">
        <v>587</v>
      </c>
      <c r="AR14769" s="176" t="s">
        <v>84</v>
      </c>
      <c r="AS14769" s="174" t="s">
        <v>19829</v>
      </c>
      <c r="AT14769" s="175" t="s">
        <v>1428</v>
      </c>
      <c r="AU14769" s="175" t="s">
        <v>1428</v>
      </c>
    </row>
    <row r="14770" spans="1:47" hidden="1" x14ac:dyDescent="0.2">
      <c r="A14770" s="128">
        <v>19</v>
      </c>
      <c r="B14770" s="128">
        <v>19</v>
      </c>
      <c r="H14770" s="6" t="s">
        <v>48412</v>
      </c>
      <c r="I14770" s="148">
        <v>2018</v>
      </c>
      <c r="J14770" s="153">
        <v>8</v>
      </c>
      <c r="O14770" s="8" t="s">
        <v>50777</v>
      </c>
      <c r="P14770" s="8"/>
      <c r="Q14770" s="8"/>
      <c r="R14770" s="8"/>
      <c r="S14770" s="8"/>
      <c r="T14770" s="8"/>
      <c r="U14770" s="8"/>
      <c r="V14770" s="8"/>
      <c r="W14770" s="8"/>
      <c r="X14770" s="8"/>
      <c r="Y14770" s="8"/>
      <c r="Z14770" s="8"/>
      <c r="AA14770" s="8"/>
      <c r="AB14770" s="8"/>
      <c r="AC14770" s="8" t="s">
        <v>28529</v>
      </c>
      <c r="AD14770" s="6" t="s">
        <v>750</v>
      </c>
      <c r="AE14770" s="8" t="s">
        <v>28528</v>
      </c>
      <c r="AF14770" s="6" t="s">
        <v>754</v>
      </c>
      <c r="AG14770" s="9" t="s">
        <v>14739</v>
      </c>
      <c r="AH14770" s="41" t="s">
        <v>731</v>
      </c>
      <c r="AK14770" s="2" t="s">
        <v>149</v>
      </c>
      <c r="AP14770" s="82">
        <v>6.4000000000000001E-2</v>
      </c>
      <c r="AQ14770" s="10" t="s">
        <v>587</v>
      </c>
      <c r="AR14770" s="176" t="s">
        <v>84</v>
      </c>
      <c r="AS14770" s="174" t="s">
        <v>19829</v>
      </c>
      <c r="AT14770" s="177" t="s">
        <v>1428</v>
      </c>
      <c r="AU14770" s="177" t="s">
        <v>1428</v>
      </c>
    </row>
    <row r="14771" spans="1:47" hidden="1" x14ac:dyDescent="0.2">
      <c r="A14771" s="128">
        <v>19</v>
      </c>
      <c r="B14771" s="128">
        <v>19</v>
      </c>
      <c r="H14771" s="6" t="s">
        <v>48412</v>
      </c>
      <c r="I14771" s="148">
        <v>2018</v>
      </c>
      <c r="J14771" s="153">
        <v>8</v>
      </c>
      <c r="O14771" s="8" t="s">
        <v>50777</v>
      </c>
      <c r="P14771" s="8"/>
      <c r="Q14771" s="8"/>
      <c r="R14771" s="8"/>
      <c r="S14771" s="8"/>
      <c r="T14771" s="8"/>
      <c r="U14771" s="8"/>
      <c r="V14771" s="8"/>
      <c r="W14771" s="8"/>
      <c r="X14771" s="8"/>
      <c r="Y14771" s="8"/>
      <c r="Z14771" s="8"/>
      <c r="AA14771" s="8"/>
      <c r="AB14771" s="8"/>
      <c r="AC14771" s="8" t="s">
        <v>28529</v>
      </c>
      <c r="AD14771" s="6" t="s">
        <v>750</v>
      </c>
      <c r="AE14771" s="8" t="s">
        <v>28528</v>
      </c>
      <c r="AF14771" s="6" t="s">
        <v>754</v>
      </c>
      <c r="AG14771" s="9" t="s">
        <v>14740</v>
      </c>
      <c r="AH14771" s="41" t="s">
        <v>731</v>
      </c>
      <c r="AK14771" s="2" t="s">
        <v>149</v>
      </c>
      <c r="AP14771" s="82">
        <v>9.5000000000000001E-2</v>
      </c>
      <c r="AQ14771" s="10" t="s">
        <v>587</v>
      </c>
      <c r="AR14771" s="176" t="s">
        <v>84</v>
      </c>
      <c r="AS14771" s="174" t="s">
        <v>19829</v>
      </c>
      <c r="AT14771" s="175" t="s">
        <v>1428</v>
      </c>
      <c r="AU14771" s="175" t="s">
        <v>1428</v>
      </c>
    </row>
    <row r="14772" spans="1:47" hidden="1" x14ac:dyDescent="0.2">
      <c r="A14772" s="128">
        <v>19</v>
      </c>
      <c r="B14772" s="128">
        <v>19</v>
      </c>
      <c r="H14772" s="6" t="s">
        <v>48412</v>
      </c>
      <c r="I14772" s="148">
        <v>2018</v>
      </c>
      <c r="J14772" s="153">
        <v>8</v>
      </c>
      <c r="O14772" s="8" t="s">
        <v>50777</v>
      </c>
      <c r="P14772" s="8"/>
      <c r="Q14772" s="8"/>
      <c r="R14772" s="8"/>
      <c r="S14772" s="8"/>
      <c r="T14772" s="8"/>
      <c r="U14772" s="8"/>
      <c r="V14772" s="8"/>
      <c r="W14772" s="8"/>
      <c r="X14772" s="8"/>
      <c r="Y14772" s="8"/>
      <c r="Z14772" s="8"/>
      <c r="AA14772" s="8"/>
      <c r="AB14772" s="8"/>
      <c r="AC14772" s="8" t="s">
        <v>28529</v>
      </c>
      <c r="AD14772" s="6" t="s">
        <v>750</v>
      </c>
      <c r="AE14772" s="8" t="s">
        <v>28528</v>
      </c>
      <c r="AF14772" s="6" t="s">
        <v>754</v>
      </c>
      <c r="AG14772" s="9" t="s">
        <v>14741</v>
      </c>
      <c r="AH14772" s="41" t="s">
        <v>731</v>
      </c>
      <c r="AK14772" s="2" t="s">
        <v>149</v>
      </c>
      <c r="AP14772" s="82">
        <v>8.4000000000000005E-2</v>
      </c>
      <c r="AQ14772" s="10" t="s">
        <v>587</v>
      </c>
      <c r="AR14772" s="176" t="s">
        <v>84</v>
      </c>
      <c r="AS14772" s="174" t="s">
        <v>19829</v>
      </c>
      <c r="AT14772" s="177" t="s">
        <v>1428</v>
      </c>
      <c r="AU14772" s="177" t="s">
        <v>1428</v>
      </c>
    </row>
    <row r="14773" spans="1:47" hidden="1" x14ac:dyDescent="0.2">
      <c r="A14773" s="128">
        <v>19</v>
      </c>
      <c r="B14773" s="128">
        <v>19</v>
      </c>
      <c r="H14773" s="6" t="s">
        <v>48412</v>
      </c>
      <c r="I14773" s="148">
        <v>2018</v>
      </c>
      <c r="J14773" s="153">
        <v>8</v>
      </c>
      <c r="O14773" s="8" t="s">
        <v>50777</v>
      </c>
      <c r="P14773" s="8"/>
      <c r="Q14773" s="8"/>
      <c r="R14773" s="8"/>
      <c r="S14773" s="8"/>
      <c r="T14773" s="8"/>
      <c r="U14773" s="8"/>
      <c r="V14773" s="8"/>
      <c r="W14773" s="8"/>
      <c r="X14773" s="8"/>
      <c r="Y14773" s="8"/>
      <c r="Z14773" s="8"/>
      <c r="AA14773" s="8"/>
      <c r="AB14773" s="8"/>
      <c r="AC14773" s="8" t="s">
        <v>28529</v>
      </c>
      <c r="AD14773" s="6" t="s">
        <v>750</v>
      </c>
      <c r="AE14773" s="8" t="s">
        <v>28528</v>
      </c>
      <c r="AF14773" s="6" t="s">
        <v>754</v>
      </c>
      <c r="AG14773" s="9" t="s">
        <v>14742</v>
      </c>
      <c r="AH14773" s="41" t="s">
        <v>731</v>
      </c>
      <c r="AK14773" s="2" t="s">
        <v>149</v>
      </c>
      <c r="AP14773" s="82">
        <v>0.10100000000000001</v>
      </c>
      <c r="AQ14773" s="10" t="s">
        <v>587</v>
      </c>
      <c r="AR14773" s="176" t="s">
        <v>84</v>
      </c>
      <c r="AS14773" s="174" t="s">
        <v>19829</v>
      </c>
      <c r="AT14773" s="175" t="s">
        <v>1428</v>
      </c>
      <c r="AU14773" s="175" t="s">
        <v>1428</v>
      </c>
    </row>
    <row r="14774" spans="1:47" hidden="1" x14ac:dyDescent="0.2">
      <c r="A14774" s="128">
        <v>19</v>
      </c>
      <c r="B14774" s="128">
        <v>19</v>
      </c>
      <c r="H14774" s="6" t="s">
        <v>48412</v>
      </c>
      <c r="I14774" s="148">
        <v>2018</v>
      </c>
      <c r="J14774" s="153">
        <v>8</v>
      </c>
      <c r="O14774" s="8" t="s">
        <v>50777</v>
      </c>
      <c r="P14774" s="8"/>
      <c r="Q14774" s="8"/>
      <c r="R14774" s="8"/>
      <c r="S14774" s="8"/>
      <c r="T14774" s="8"/>
      <c r="U14774" s="8"/>
      <c r="V14774" s="8"/>
      <c r="W14774" s="8"/>
      <c r="X14774" s="8"/>
      <c r="Y14774" s="8"/>
      <c r="Z14774" s="8"/>
      <c r="AA14774" s="8"/>
      <c r="AB14774" s="8"/>
      <c r="AC14774" s="8" t="s">
        <v>28529</v>
      </c>
      <c r="AD14774" s="6" t="s">
        <v>750</v>
      </c>
      <c r="AE14774" s="8" t="s">
        <v>28528</v>
      </c>
      <c r="AF14774" s="6" t="s">
        <v>754</v>
      </c>
      <c r="AG14774" s="9" t="s">
        <v>14743</v>
      </c>
      <c r="AH14774" s="41" t="s">
        <v>731</v>
      </c>
      <c r="AK14774" s="2" t="s">
        <v>149</v>
      </c>
      <c r="AP14774" s="82">
        <v>8.4000000000000005E-2</v>
      </c>
      <c r="AQ14774" s="10" t="s">
        <v>587</v>
      </c>
      <c r="AR14774" s="176" t="s">
        <v>84</v>
      </c>
      <c r="AS14774" s="174" t="s">
        <v>19829</v>
      </c>
      <c r="AT14774" s="177" t="s">
        <v>1428</v>
      </c>
      <c r="AU14774" s="177" t="s">
        <v>1428</v>
      </c>
    </row>
    <row r="14775" spans="1:47" hidden="1" x14ac:dyDescent="0.2">
      <c r="A14775" s="128">
        <v>19</v>
      </c>
      <c r="B14775" s="128">
        <v>19</v>
      </c>
      <c r="H14775" s="6" t="s">
        <v>48412</v>
      </c>
      <c r="I14775" s="148">
        <v>2018</v>
      </c>
      <c r="J14775" s="153">
        <v>8</v>
      </c>
      <c r="O14775" s="8" t="s">
        <v>50777</v>
      </c>
      <c r="P14775" s="8"/>
      <c r="Q14775" s="8"/>
      <c r="R14775" s="8"/>
      <c r="S14775" s="8"/>
      <c r="T14775" s="8"/>
      <c r="U14775" s="8"/>
      <c r="V14775" s="8"/>
      <c r="W14775" s="8"/>
      <c r="X14775" s="8"/>
      <c r="Y14775" s="8"/>
      <c r="Z14775" s="8"/>
      <c r="AA14775" s="8"/>
      <c r="AB14775" s="8"/>
      <c r="AC14775" s="8" t="s">
        <v>28529</v>
      </c>
      <c r="AD14775" s="6" t="s">
        <v>750</v>
      </c>
      <c r="AE14775" s="8" t="s">
        <v>28528</v>
      </c>
      <c r="AF14775" s="6" t="s">
        <v>754</v>
      </c>
      <c r="AG14775" s="9" t="s">
        <v>14744</v>
      </c>
      <c r="AH14775" s="41" t="s">
        <v>731</v>
      </c>
      <c r="AK14775" s="2" t="s">
        <v>149</v>
      </c>
      <c r="AP14775" s="82">
        <v>9.4E-2</v>
      </c>
      <c r="AQ14775" s="10" t="s">
        <v>587</v>
      </c>
      <c r="AR14775" s="176" t="s">
        <v>84</v>
      </c>
      <c r="AS14775" s="174" t="s">
        <v>19829</v>
      </c>
      <c r="AT14775" s="175" t="s">
        <v>1428</v>
      </c>
      <c r="AU14775" s="175" t="s">
        <v>1428</v>
      </c>
    </row>
    <row r="14776" spans="1:47" hidden="1" x14ac:dyDescent="0.2">
      <c r="A14776" s="128">
        <v>19</v>
      </c>
      <c r="B14776" s="128">
        <v>19</v>
      </c>
      <c r="H14776" s="6" t="s">
        <v>48412</v>
      </c>
      <c r="I14776" s="148">
        <v>2018</v>
      </c>
      <c r="J14776" s="153">
        <v>8</v>
      </c>
      <c r="O14776" s="8" t="s">
        <v>50777</v>
      </c>
      <c r="P14776" s="8"/>
      <c r="Q14776" s="8"/>
      <c r="R14776" s="8"/>
      <c r="S14776" s="8"/>
      <c r="T14776" s="8"/>
      <c r="U14776" s="8"/>
      <c r="V14776" s="8"/>
      <c r="W14776" s="8"/>
      <c r="X14776" s="8"/>
      <c r="Y14776" s="8"/>
      <c r="Z14776" s="8"/>
      <c r="AA14776" s="8"/>
      <c r="AB14776" s="8"/>
      <c r="AC14776" s="8" t="s">
        <v>28529</v>
      </c>
      <c r="AD14776" s="6" t="s">
        <v>750</v>
      </c>
      <c r="AE14776" s="8" t="s">
        <v>28528</v>
      </c>
      <c r="AF14776" s="6" t="s">
        <v>754</v>
      </c>
      <c r="AG14776" s="9" t="s">
        <v>14745</v>
      </c>
      <c r="AH14776" s="41" t="s">
        <v>731</v>
      </c>
      <c r="AK14776" s="2" t="s">
        <v>149</v>
      </c>
      <c r="AP14776" s="82">
        <v>8.6999999999999994E-2</v>
      </c>
      <c r="AQ14776" s="10" t="s">
        <v>587</v>
      </c>
      <c r="AR14776" s="176" t="s">
        <v>84</v>
      </c>
      <c r="AS14776" s="174" t="s">
        <v>19829</v>
      </c>
      <c r="AT14776" s="177" t="s">
        <v>1428</v>
      </c>
      <c r="AU14776" s="177" t="s">
        <v>1428</v>
      </c>
    </row>
    <row r="14777" spans="1:47" hidden="1" x14ac:dyDescent="0.2">
      <c r="A14777" s="128">
        <v>19</v>
      </c>
      <c r="B14777" s="128">
        <v>19</v>
      </c>
      <c r="H14777" s="6" t="s">
        <v>48412</v>
      </c>
      <c r="I14777" s="148">
        <v>2018</v>
      </c>
      <c r="J14777" s="153">
        <v>8</v>
      </c>
      <c r="O14777" s="8" t="s">
        <v>50777</v>
      </c>
      <c r="P14777" s="8"/>
      <c r="Q14777" s="8"/>
      <c r="R14777" s="8"/>
      <c r="S14777" s="8"/>
      <c r="T14777" s="8"/>
      <c r="U14777" s="8"/>
      <c r="V14777" s="8"/>
      <c r="W14777" s="8"/>
      <c r="X14777" s="8"/>
      <c r="Y14777" s="8"/>
      <c r="Z14777" s="8"/>
      <c r="AA14777" s="8"/>
      <c r="AB14777" s="8"/>
      <c r="AC14777" s="8" t="s">
        <v>28529</v>
      </c>
      <c r="AD14777" s="6" t="s">
        <v>750</v>
      </c>
      <c r="AE14777" s="8" t="s">
        <v>28528</v>
      </c>
      <c r="AF14777" s="6" t="s">
        <v>754</v>
      </c>
      <c r="AG14777" s="9" t="s">
        <v>14746</v>
      </c>
      <c r="AH14777" s="41" t="s">
        <v>731</v>
      </c>
      <c r="AK14777" s="2" t="s">
        <v>149</v>
      </c>
      <c r="AP14777" s="82">
        <v>6.9000000000000006E-2</v>
      </c>
      <c r="AQ14777" s="10" t="s">
        <v>587</v>
      </c>
      <c r="AR14777" s="176" t="s">
        <v>84</v>
      </c>
      <c r="AS14777" s="174" t="s">
        <v>19829</v>
      </c>
      <c r="AT14777" s="175" t="s">
        <v>1428</v>
      </c>
      <c r="AU14777" s="175" t="s">
        <v>1428</v>
      </c>
    </row>
    <row r="14778" spans="1:47" hidden="1" x14ac:dyDescent="0.2">
      <c r="A14778" s="128">
        <v>19</v>
      </c>
      <c r="B14778" s="128">
        <v>19</v>
      </c>
      <c r="H14778" s="6" t="s">
        <v>48412</v>
      </c>
      <c r="I14778" s="148">
        <v>2018</v>
      </c>
      <c r="J14778" s="153">
        <v>8</v>
      </c>
      <c r="O14778" s="8" t="s">
        <v>50777</v>
      </c>
      <c r="P14778" s="8"/>
      <c r="Q14778" s="8"/>
      <c r="R14778" s="8"/>
      <c r="S14778" s="8"/>
      <c r="T14778" s="8"/>
      <c r="U14778" s="8"/>
      <c r="V14778" s="8"/>
      <c r="W14778" s="8"/>
      <c r="X14778" s="8"/>
      <c r="Y14778" s="8"/>
      <c r="Z14778" s="8"/>
      <c r="AA14778" s="8"/>
      <c r="AB14778" s="8"/>
      <c r="AC14778" s="8" t="s">
        <v>28529</v>
      </c>
      <c r="AD14778" s="6" t="s">
        <v>750</v>
      </c>
      <c r="AE14778" s="8" t="s">
        <v>28528</v>
      </c>
      <c r="AF14778" s="6" t="s">
        <v>754</v>
      </c>
      <c r="AG14778" s="9" t="s">
        <v>14747</v>
      </c>
      <c r="AH14778" s="41" t="s">
        <v>731</v>
      </c>
      <c r="AK14778" s="2" t="s">
        <v>149</v>
      </c>
      <c r="AP14778" s="82">
        <v>7.2999999999999995E-2</v>
      </c>
      <c r="AQ14778" s="10" t="s">
        <v>587</v>
      </c>
      <c r="AR14778" s="176" t="s">
        <v>84</v>
      </c>
      <c r="AS14778" s="174" t="s">
        <v>19829</v>
      </c>
      <c r="AT14778" s="177" t="s">
        <v>1428</v>
      </c>
      <c r="AU14778" s="177" t="s">
        <v>1428</v>
      </c>
    </row>
    <row r="14779" spans="1:47" hidden="1" x14ac:dyDescent="0.2">
      <c r="A14779" s="128">
        <v>19</v>
      </c>
      <c r="B14779" s="128">
        <v>19</v>
      </c>
      <c r="H14779" s="6" t="s">
        <v>48412</v>
      </c>
      <c r="I14779" s="148">
        <v>2018</v>
      </c>
      <c r="J14779" s="153">
        <v>8</v>
      </c>
      <c r="O14779" s="8" t="s">
        <v>50777</v>
      </c>
      <c r="P14779" s="8"/>
      <c r="Q14779" s="8"/>
      <c r="R14779" s="8"/>
      <c r="S14779" s="8"/>
      <c r="T14779" s="8"/>
      <c r="U14779" s="8"/>
      <c r="V14779" s="8"/>
      <c r="W14779" s="8"/>
      <c r="X14779" s="8"/>
      <c r="Y14779" s="8"/>
      <c r="Z14779" s="8"/>
      <c r="AA14779" s="8"/>
      <c r="AB14779" s="8"/>
      <c r="AC14779" s="8" t="s">
        <v>28529</v>
      </c>
      <c r="AD14779" s="6" t="s">
        <v>750</v>
      </c>
      <c r="AE14779" s="8" t="s">
        <v>28528</v>
      </c>
      <c r="AF14779" s="6" t="s">
        <v>754</v>
      </c>
      <c r="AG14779" s="9" t="s">
        <v>14748</v>
      </c>
      <c r="AH14779" s="41" t="s">
        <v>732</v>
      </c>
      <c r="AK14779" s="2" t="s">
        <v>149</v>
      </c>
      <c r="AP14779" s="82">
        <v>0.10100000000000001</v>
      </c>
      <c r="AQ14779" s="10" t="s">
        <v>587</v>
      </c>
      <c r="AR14779" s="176" t="s">
        <v>84</v>
      </c>
      <c r="AS14779" s="174" t="s">
        <v>19829</v>
      </c>
      <c r="AT14779" s="175" t="s">
        <v>1428</v>
      </c>
      <c r="AU14779" s="175" t="s">
        <v>1428</v>
      </c>
    </row>
    <row r="14780" spans="1:47" hidden="1" x14ac:dyDescent="0.2">
      <c r="A14780" s="128">
        <v>19</v>
      </c>
      <c r="B14780" s="128">
        <v>19</v>
      </c>
      <c r="H14780" s="6" t="s">
        <v>48412</v>
      </c>
      <c r="I14780" s="148">
        <v>2018</v>
      </c>
      <c r="J14780" s="153">
        <v>8</v>
      </c>
      <c r="O14780" s="8" t="s">
        <v>50777</v>
      </c>
      <c r="P14780" s="8"/>
      <c r="Q14780" s="8"/>
      <c r="R14780" s="8"/>
      <c r="S14780" s="8"/>
      <c r="T14780" s="8"/>
      <c r="U14780" s="8"/>
      <c r="V14780" s="8"/>
      <c r="W14780" s="8"/>
      <c r="X14780" s="8"/>
      <c r="Y14780" s="8"/>
      <c r="Z14780" s="8"/>
      <c r="AA14780" s="8"/>
      <c r="AB14780" s="8"/>
      <c r="AC14780" s="8" t="s">
        <v>28529</v>
      </c>
      <c r="AD14780" s="6" t="s">
        <v>750</v>
      </c>
      <c r="AE14780" s="8" t="s">
        <v>28528</v>
      </c>
      <c r="AF14780" s="6" t="s">
        <v>754</v>
      </c>
      <c r="AG14780" s="9" t="s">
        <v>14749</v>
      </c>
      <c r="AH14780" s="41" t="s">
        <v>732</v>
      </c>
      <c r="AK14780" s="2" t="s">
        <v>149</v>
      </c>
      <c r="AP14780" s="82">
        <v>0.113</v>
      </c>
      <c r="AQ14780" s="10" t="s">
        <v>587</v>
      </c>
      <c r="AR14780" s="176" t="s">
        <v>84</v>
      </c>
      <c r="AS14780" s="174" t="s">
        <v>19829</v>
      </c>
      <c r="AT14780" s="177" t="s">
        <v>1428</v>
      </c>
      <c r="AU14780" s="177" t="s">
        <v>1428</v>
      </c>
    </row>
    <row r="14781" spans="1:47" hidden="1" x14ac:dyDescent="0.2">
      <c r="A14781" s="128">
        <v>19</v>
      </c>
      <c r="B14781" s="128">
        <v>19</v>
      </c>
      <c r="H14781" s="6" t="s">
        <v>48412</v>
      </c>
      <c r="I14781" s="148">
        <v>2018</v>
      </c>
      <c r="J14781" s="153">
        <v>8</v>
      </c>
      <c r="O14781" s="8" t="s">
        <v>50777</v>
      </c>
      <c r="P14781" s="8"/>
      <c r="Q14781" s="8"/>
      <c r="R14781" s="8"/>
      <c r="S14781" s="8"/>
      <c r="T14781" s="8"/>
      <c r="U14781" s="8"/>
      <c r="V14781" s="8"/>
      <c r="W14781" s="8"/>
      <c r="X14781" s="8"/>
      <c r="Y14781" s="8"/>
      <c r="Z14781" s="8"/>
      <c r="AA14781" s="8"/>
      <c r="AB14781" s="8"/>
      <c r="AC14781" s="8" t="s">
        <v>28529</v>
      </c>
      <c r="AD14781" s="6" t="s">
        <v>750</v>
      </c>
      <c r="AE14781" s="8" t="s">
        <v>28528</v>
      </c>
      <c r="AF14781" s="6" t="s">
        <v>754</v>
      </c>
      <c r="AG14781" s="9" t="s">
        <v>14750</v>
      </c>
      <c r="AH14781" s="41" t="s">
        <v>732</v>
      </c>
      <c r="AK14781" s="2" t="s">
        <v>149</v>
      </c>
      <c r="AP14781" s="82">
        <v>0.16500000000000001</v>
      </c>
      <c r="AQ14781" s="10" t="s">
        <v>587</v>
      </c>
      <c r="AR14781" s="176" t="s">
        <v>84</v>
      </c>
      <c r="AS14781" s="174" t="s">
        <v>19829</v>
      </c>
      <c r="AT14781" s="175" t="s">
        <v>1428</v>
      </c>
      <c r="AU14781" s="175" t="s">
        <v>1428</v>
      </c>
    </row>
    <row r="14782" spans="1:47" hidden="1" x14ac:dyDescent="0.2">
      <c r="A14782" s="128">
        <v>19</v>
      </c>
      <c r="B14782" s="128">
        <v>19</v>
      </c>
      <c r="H14782" s="6" t="s">
        <v>48412</v>
      </c>
      <c r="I14782" s="148">
        <v>2018</v>
      </c>
      <c r="J14782" s="153">
        <v>8</v>
      </c>
      <c r="O14782" s="8" t="s">
        <v>50777</v>
      </c>
      <c r="P14782" s="8"/>
      <c r="Q14782" s="8"/>
      <c r="R14782" s="8"/>
      <c r="S14782" s="8"/>
      <c r="T14782" s="8"/>
      <c r="U14782" s="8"/>
      <c r="V14782" s="8"/>
      <c r="W14782" s="8"/>
      <c r="X14782" s="8"/>
      <c r="Y14782" s="8"/>
      <c r="Z14782" s="8"/>
      <c r="AA14782" s="8"/>
      <c r="AB14782" s="8"/>
      <c r="AC14782" s="8" t="s">
        <v>28529</v>
      </c>
      <c r="AD14782" s="6" t="s">
        <v>750</v>
      </c>
      <c r="AE14782" s="8" t="s">
        <v>28528</v>
      </c>
      <c r="AF14782" s="6" t="s">
        <v>754</v>
      </c>
      <c r="AG14782" s="9" t="s">
        <v>14751</v>
      </c>
      <c r="AH14782" s="41" t="s">
        <v>732</v>
      </c>
      <c r="AK14782" s="2" t="s">
        <v>149</v>
      </c>
      <c r="AP14782" s="82">
        <v>0.124</v>
      </c>
      <c r="AQ14782" s="10" t="s">
        <v>587</v>
      </c>
      <c r="AR14782" s="176" t="s">
        <v>84</v>
      </c>
      <c r="AS14782" s="174" t="s">
        <v>19829</v>
      </c>
      <c r="AT14782" s="177" t="s">
        <v>1428</v>
      </c>
      <c r="AU14782" s="177" t="s">
        <v>1428</v>
      </c>
    </row>
    <row r="14783" spans="1:47" hidden="1" x14ac:dyDescent="0.2">
      <c r="A14783" s="128">
        <v>19</v>
      </c>
      <c r="B14783" s="128">
        <v>19</v>
      </c>
      <c r="H14783" s="6" t="s">
        <v>48412</v>
      </c>
      <c r="I14783" s="148">
        <v>2018</v>
      </c>
      <c r="J14783" s="153">
        <v>8</v>
      </c>
      <c r="O14783" s="8" t="s">
        <v>50777</v>
      </c>
      <c r="P14783" s="8"/>
      <c r="Q14783" s="8"/>
      <c r="R14783" s="8"/>
      <c r="S14783" s="8"/>
      <c r="T14783" s="8"/>
      <c r="U14783" s="8"/>
      <c r="V14783" s="8"/>
      <c r="W14783" s="8"/>
      <c r="X14783" s="8"/>
      <c r="Y14783" s="8"/>
      <c r="Z14783" s="8"/>
      <c r="AA14783" s="8"/>
      <c r="AB14783" s="8"/>
      <c r="AC14783" s="8" t="s">
        <v>28529</v>
      </c>
      <c r="AD14783" s="6" t="s">
        <v>750</v>
      </c>
      <c r="AE14783" s="8" t="s">
        <v>28528</v>
      </c>
      <c r="AF14783" s="6" t="s">
        <v>754</v>
      </c>
      <c r="AG14783" s="9" t="s">
        <v>14752</v>
      </c>
      <c r="AH14783" s="41" t="s">
        <v>732</v>
      </c>
      <c r="AK14783" s="2" t="s">
        <v>149</v>
      </c>
      <c r="AP14783" s="82">
        <v>8.6999999999999994E-2</v>
      </c>
      <c r="AQ14783" s="10" t="s">
        <v>587</v>
      </c>
      <c r="AR14783" s="176" t="s">
        <v>84</v>
      </c>
      <c r="AS14783" s="174" t="s">
        <v>19829</v>
      </c>
      <c r="AT14783" s="175" t="s">
        <v>1428</v>
      </c>
      <c r="AU14783" s="175" t="s">
        <v>1428</v>
      </c>
    </row>
    <row r="14784" spans="1:47" hidden="1" x14ac:dyDescent="0.2">
      <c r="A14784" s="128">
        <v>19</v>
      </c>
      <c r="B14784" s="128">
        <v>19</v>
      </c>
      <c r="H14784" s="6" t="s">
        <v>48412</v>
      </c>
      <c r="I14784" s="148">
        <v>2018</v>
      </c>
      <c r="J14784" s="153">
        <v>8</v>
      </c>
      <c r="O14784" s="8" t="s">
        <v>50777</v>
      </c>
      <c r="P14784" s="8"/>
      <c r="Q14784" s="8"/>
      <c r="R14784" s="8"/>
      <c r="S14784" s="8"/>
      <c r="T14784" s="8"/>
      <c r="U14784" s="8"/>
      <c r="V14784" s="8"/>
      <c r="W14784" s="8"/>
      <c r="X14784" s="8"/>
      <c r="Y14784" s="8"/>
      <c r="Z14784" s="8"/>
      <c r="AA14784" s="8"/>
      <c r="AB14784" s="8"/>
      <c r="AC14784" s="8" t="s">
        <v>28529</v>
      </c>
      <c r="AD14784" s="6" t="s">
        <v>750</v>
      </c>
      <c r="AE14784" s="8" t="s">
        <v>28528</v>
      </c>
      <c r="AF14784" s="6" t="s">
        <v>754</v>
      </c>
      <c r="AG14784" s="9" t="s">
        <v>14753</v>
      </c>
      <c r="AH14784" s="41" t="s">
        <v>732</v>
      </c>
      <c r="AK14784" s="2" t="s">
        <v>149</v>
      </c>
      <c r="AP14784" s="82">
        <v>0.13300000000000001</v>
      </c>
      <c r="AQ14784" s="10" t="s">
        <v>587</v>
      </c>
      <c r="AR14784" s="176" t="s">
        <v>84</v>
      </c>
      <c r="AS14784" s="174" t="s">
        <v>19829</v>
      </c>
      <c r="AT14784" s="177" t="s">
        <v>1428</v>
      </c>
      <c r="AU14784" s="177" t="s">
        <v>1428</v>
      </c>
    </row>
    <row r="14785" spans="1:47" hidden="1" x14ac:dyDescent="0.2">
      <c r="A14785" s="128">
        <v>19</v>
      </c>
      <c r="B14785" s="128">
        <v>19</v>
      </c>
      <c r="H14785" s="6" t="s">
        <v>48412</v>
      </c>
      <c r="I14785" s="148">
        <v>2018</v>
      </c>
      <c r="J14785" s="153">
        <v>8</v>
      </c>
      <c r="O14785" s="8" t="s">
        <v>50777</v>
      </c>
      <c r="P14785" s="8"/>
      <c r="Q14785" s="8"/>
      <c r="R14785" s="8"/>
      <c r="S14785" s="8"/>
      <c r="T14785" s="8"/>
      <c r="U14785" s="8"/>
      <c r="V14785" s="8"/>
      <c r="W14785" s="8"/>
      <c r="X14785" s="8"/>
      <c r="Y14785" s="8"/>
      <c r="Z14785" s="8"/>
      <c r="AA14785" s="8"/>
      <c r="AB14785" s="8"/>
      <c r="AC14785" s="8" t="s">
        <v>28529</v>
      </c>
      <c r="AD14785" s="6" t="s">
        <v>750</v>
      </c>
      <c r="AE14785" s="8" t="s">
        <v>28528</v>
      </c>
      <c r="AF14785" s="6" t="s">
        <v>754</v>
      </c>
      <c r="AG14785" s="9" t="s">
        <v>14754</v>
      </c>
      <c r="AH14785" s="41" t="s">
        <v>732</v>
      </c>
      <c r="AK14785" s="2" t="s">
        <v>149</v>
      </c>
      <c r="AP14785" s="82">
        <v>0.19500000000000001</v>
      </c>
      <c r="AQ14785" s="10" t="s">
        <v>587</v>
      </c>
      <c r="AR14785" s="176" t="s">
        <v>84</v>
      </c>
      <c r="AS14785" s="174" t="s">
        <v>19829</v>
      </c>
      <c r="AT14785" s="175" t="s">
        <v>1428</v>
      </c>
      <c r="AU14785" s="175" t="s">
        <v>1428</v>
      </c>
    </row>
    <row r="14786" spans="1:47" hidden="1" x14ac:dyDescent="0.2">
      <c r="A14786" s="128">
        <v>19</v>
      </c>
      <c r="B14786" s="128">
        <v>19</v>
      </c>
      <c r="H14786" s="6" t="s">
        <v>48412</v>
      </c>
      <c r="I14786" s="148">
        <v>2018</v>
      </c>
      <c r="J14786" s="153">
        <v>8</v>
      </c>
      <c r="O14786" s="8" t="s">
        <v>50777</v>
      </c>
      <c r="P14786" s="8"/>
      <c r="Q14786" s="8"/>
      <c r="R14786" s="8"/>
      <c r="S14786" s="8"/>
      <c r="T14786" s="8"/>
      <c r="U14786" s="8"/>
      <c r="V14786" s="8"/>
      <c r="W14786" s="8"/>
      <c r="X14786" s="8"/>
      <c r="Y14786" s="8"/>
      <c r="Z14786" s="8"/>
      <c r="AA14786" s="8"/>
      <c r="AB14786" s="8"/>
      <c r="AC14786" s="8" t="s">
        <v>28529</v>
      </c>
      <c r="AD14786" s="6" t="s">
        <v>750</v>
      </c>
      <c r="AE14786" s="8" t="s">
        <v>28528</v>
      </c>
      <c r="AF14786" s="6" t="s">
        <v>754</v>
      </c>
      <c r="AG14786" s="9" t="s">
        <v>14755</v>
      </c>
      <c r="AH14786" s="41" t="s">
        <v>732</v>
      </c>
      <c r="AK14786" s="2" t="s">
        <v>149</v>
      </c>
      <c r="AP14786" s="82">
        <v>0.13</v>
      </c>
      <c r="AQ14786" s="10" t="s">
        <v>587</v>
      </c>
      <c r="AR14786" s="176" t="s">
        <v>84</v>
      </c>
      <c r="AS14786" s="174" t="s">
        <v>19829</v>
      </c>
      <c r="AT14786" s="177" t="s">
        <v>1428</v>
      </c>
      <c r="AU14786" s="177" t="s">
        <v>1428</v>
      </c>
    </row>
    <row r="14787" spans="1:47" hidden="1" x14ac:dyDescent="0.2">
      <c r="A14787" s="128">
        <v>19</v>
      </c>
      <c r="B14787" s="128">
        <v>19</v>
      </c>
      <c r="H14787" s="6" t="s">
        <v>48412</v>
      </c>
      <c r="I14787" s="148">
        <v>2018</v>
      </c>
      <c r="J14787" s="153">
        <v>8</v>
      </c>
      <c r="O14787" s="8" t="s">
        <v>50777</v>
      </c>
      <c r="P14787" s="8"/>
      <c r="Q14787" s="8"/>
      <c r="R14787" s="8"/>
      <c r="S14787" s="8"/>
      <c r="T14787" s="8"/>
      <c r="U14787" s="8"/>
      <c r="V14787" s="8"/>
      <c r="W14787" s="8"/>
      <c r="X14787" s="8"/>
      <c r="Y14787" s="8"/>
      <c r="Z14787" s="8"/>
      <c r="AA14787" s="8"/>
      <c r="AB14787" s="8"/>
      <c r="AC14787" s="8" t="s">
        <v>28529</v>
      </c>
      <c r="AD14787" s="6" t="s">
        <v>750</v>
      </c>
      <c r="AE14787" s="8" t="s">
        <v>28528</v>
      </c>
      <c r="AF14787" s="6" t="s">
        <v>754</v>
      </c>
      <c r="AG14787" s="9" t="s">
        <v>14756</v>
      </c>
      <c r="AH14787" s="41" t="s">
        <v>732</v>
      </c>
      <c r="AK14787" s="2" t="s">
        <v>149</v>
      </c>
      <c r="AP14787" s="82">
        <v>0.19700000000000001</v>
      </c>
      <c r="AQ14787" s="10" t="s">
        <v>587</v>
      </c>
      <c r="AR14787" s="176" t="s">
        <v>84</v>
      </c>
      <c r="AS14787" s="174" t="s">
        <v>19829</v>
      </c>
      <c r="AT14787" s="175" t="s">
        <v>1428</v>
      </c>
      <c r="AU14787" s="175" t="s">
        <v>1428</v>
      </c>
    </row>
    <row r="14788" spans="1:47" hidden="1" x14ac:dyDescent="0.2">
      <c r="A14788" s="128">
        <v>19</v>
      </c>
      <c r="B14788" s="128">
        <v>19</v>
      </c>
      <c r="H14788" s="6" t="s">
        <v>48412</v>
      </c>
      <c r="I14788" s="148">
        <v>2018</v>
      </c>
      <c r="J14788" s="153">
        <v>8</v>
      </c>
      <c r="O14788" s="8" t="s">
        <v>50777</v>
      </c>
      <c r="P14788" s="8"/>
      <c r="Q14788" s="8"/>
      <c r="R14788" s="8"/>
      <c r="S14788" s="8"/>
      <c r="T14788" s="8"/>
      <c r="U14788" s="8"/>
      <c r="V14788" s="8"/>
      <c r="W14788" s="8"/>
      <c r="X14788" s="8"/>
      <c r="Y14788" s="8"/>
      <c r="Z14788" s="8"/>
      <c r="AA14788" s="8"/>
      <c r="AB14788" s="8"/>
      <c r="AC14788" s="8" t="s">
        <v>28529</v>
      </c>
      <c r="AD14788" s="6" t="s">
        <v>750</v>
      </c>
      <c r="AE14788" s="8" t="s">
        <v>28528</v>
      </c>
      <c r="AF14788" s="6" t="s">
        <v>754</v>
      </c>
      <c r="AG14788" s="9" t="s">
        <v>14757</v>
      </c>
      <c r="AH14788" s="41" t="s">
        <v>732</v>
      </c>
      <c r="AK14788" s="2" t="s">
        <v>149</v>
      </c>
      <c r="AP14788" s="82">
        <v>0.13900000000000001</v>
      </c>
      <c r="AQ14788" s="10" t="s">
        <v>587</v>
      </c>
      <c r="AR14788" s="176" t="s">
        <v>84</v>
      </c>
      <c r="AS14788" s="174" t="s">
        <v>19829</v>
      </c>
      <c r="AT14788" s="177" t="s">
        <v>1428</v>
      </c>
      <c r="AU14788" s="177" t="s">
        <v>1428</v>
      </c>
    </row>
    <row r="14789" spans="1:47" hidden="1" x14ac:dyDescent="0.2">
      <c r="A14789" s="128">
        <v>19</v>
      </c>
      <c r="B14789" s="128">
        <v>19</v>
      </c>
      <c r="H14789" s="6" t="s">
        <v>48412</v>
      </c>
      <c r="I14789" s="148">
        <v>2018</v>
      </c>
      <c r="J14789" s="153">
        <v>8</v>
      </c>
      <c r="O14789" s="8" t="s">
        <v>50777</v>
      </c>
      <c r="P14789" s="8"/>
      <c r="Q14789" s="8"/>
      <c r="R14789" s="8"/>
      <c r="S14789" s="8"/>
      <c r="T14789" s="8"/>
      <c r="U14789" s="8"/>
      <c r="V14789" s="8"/>
      <c r="W14789" s="8"/>
      <c r="X14789" s="8"/>
      <c r="Y14789" s="8"/>
      <c r="Z14789" s="8"/>
      <c r="AA14789" s="8"/>
      <c r="AB14789" s="8"/>
      <c r="AC14789" s="8" t="s">
        <v>28529</v>
      </c>
      <c r="AD14789" s="6" t="s">
        <v>750</v>
      </c>
      <c r="AE14789" s="8" t="s">
        <v>28528</v>
      </c>
      <c r="AF14789" s="6" t="s">
        <v>754</v>
      </c>
      <c r="AG14789" s="9" t="s">
        <v>14758</v>
      </c>
      <c r="AH14789" s="41" t="s">
        <v>732</v>
      </c>
      <c r="AK14789" s="2" t="s">
        <v>149</v>
      </c>
      <c r="AP14789" s="82">
        <v>0.128</v>
      </c>
      <c r="AQ14789" s="10" t="s">
        <v>587</v>
      </c>
      <c r="AR14789" s="176" t="s">
        <v>84</v>
      </c>
      <c r="AS14789" s="174" t="s">
        <v>19829</v>
      </c>
      <c r="AT14789" s="175" t="s">
        <v>1428</v>
      </c>
      <c r="AU14789" s="175" t="s">
        <v>1428</v>
      </c>
    </row>
    <row r="14790" spans="1:47" hidden="1" x14ac:dyDescent="0.2">
      <c r="A14790" s="128">
        <v>19</v>
      </c>
      <c r="B14790" s="128">
        <v>19</v>
      </c>
      <c r="H14790" s="6" t="s">
        <v>48412</v>
      </c>
      <c r="I14790" s="148">
        <v>2018</v>
      </c>
      <c r="J14790" s="153">
        <v>8</v>
      </c>
      <c r="O14790" s="8" t="s">
        <v>50777</v>
      </c>
      <c r="P14790" s="8"/>
      <c r="Q14790" s="8"/>
      <c r="R14790" s="8"/>
      <c r="S14790" s="8"/>
      <c r="T14790" s="8"/>
      <c r="U14790" s="8"/>
      <c r="V14790" s="8"/>
      <c r="W14790" s="8"/>
      <c r="X14790" s="8"/>
      <c r="Y14790" s="8"/>
      <c r="Z14790" s="8"/>
      <c r="AA14790" s="8"/>
      <c r="AB14790" s="8"/>
      <c r="AC14790" s="8" t="s">
        <v>28529</v>
      </c>
      <c r="AD14790" s="6" t="s">
        <v>750</v>
      </c>
      <c r="AE14790" s="8" t="s">
        <v>28528</v>
      </c>
      <c r="AF14790" s="6" t="s">
        <v>754</v>
      </c>
      <c r="AG14790" s="9" t="s">
        <v>14759</v>
      </c>
      <c r="AH14790" s="41" t="s">
        <v>732</v>
      </c>
      <c r="AK14790" s="2" t="s">
        <v>149</v>
      </c>
      <c r="AP14790" s="82">
        <v>0.13600000000000001</v>
      </c>
      <c r="AQ14790" s="10" t="s">
        <v>587</v>
      </c>
      <c r="AR14790" s="176" t="s">
        <v>84</v>
      </c>
      <c r="AS14790" s="174" t="s">
        <v>19829</v>
      </c>
      <c r="AT14790" s="177" t="s">
        <v>1428</v>
      </c>
      <c r="AU14790" s="177" t="s">
        <v>1428</v>
      </c>
    </row>
    <row r="14791" spans="1:47" hidden="1" x14ac:dyDescent="0.2">
      <c r="A14791" s="128">
        <v>19</v>
      </c>
      <c r="B14791" s="128">
        <v>19</v>
      </c>
      <c r="H14791" s="6" t="s">
        <v>48412</v>
      </c>
      <c r="I14791" s="148">
        <v>2018</v>
      </c>
      <c r="J14791" s="153">
        <v>8</v>
      </c>
      <c r="O14791" s="8" t="s">
        <v>50777</v>
      </c>
      <c r="P14791" s="8"/>
      <c r="Q14791" s="8"/>
      <c r="R14791" s="8"/>
      <c r="S14791" s="8"/>
      <c r="T14791" s="8"/>
      <c r="U14791" s="8"/>
      <c r="V14791" s="8"/>
      <c r="W14791" s="8"/>
      <c r="X14791" s="8"/>
      <c r="Y14791" s="8"/>
      <c r="Z14791" s="8"/>
      <c r="AA14791" s="8"/>
      <c r="AB14791" s="8"/>
      <c r="AC14791" s="8" t="s">
        <v>28529</v>
      </c>
      <c r="AD14791" s="6" t="s">
        <v>750</v>
      </c>
      <c r="AE14791" s="8" t="s">
        <v>28528</v>
      </c>
      <c r="AF14791" s="6" t="s">
        <v>754</v>
      </c>
      <c r="AG14791" s="9" t="s">
        <v>14760</v>
      </c>
      <c r="AH14791" s="41" t="s">
        <v>732</v>
      </c>
      <c r="AK14791" s="2" t="s">
        <v>149</v>
      </c>
      <c r="AP14791" s="82">
        <v>0.104</v>
      </c>
      <c r="AQ14791" s="10" t="s">
        <v>587</v>
      </c>
      <c r="AR14791" s="176" t="s">
        <v>84</v>
      </c>
      <c r="AS14791" s="174" t="s">
        <v>19829</v>
      </c>
      <c r="AT14791" s="175" t="s">
        <v>1428</v>
      </c>
      <c r="AU14791" s="175" t="s">
        <v>1428</v>
      </c>
    </row>
    <row r="14792" spans="1:47" hidden="1" x14ac:dyDescent="0.2">
      <c r="A14792" s="128">
        <v>19</v>
      </c>
      <c r="B14792" s="128">
        <v>19</v>
      </c>
      <c r="H14792" s="6" t="s">
        <v>48412</v>
      </c>
      <c r="I14792" s="148">
        <v>2018</v>
      </c>
      <c r="J14792" s="153">
        <v>8</v>
      </c>
      <c r="O14792" s="8" t="s">
        <v>50777</v>
      </c>
      <c r="P14792" s="8"/>
      <c r="Q14792" s="8"/>
      <c r="R14792" s="8"/>
      <c r="S14792" s="8"/>
      <c r="T14792" s="8"/>
      <c r="U14792" s="8"/>
      <c r="V14792" s="8"/>
      <c r="W14792" s="8"/>
      <c r="X14792" s="8"/>
      <c r="Y14792" s="8"/>
      <c r="Z14792" s="8"/>
      <c r="AA14792" s="8"/>
      <c r="AB14792" s="8"/>
      <c r="AC14792" s="8" t="s">
        <v>28529</v>
      </c>
      <c r="AD14792" s="6" t="s">
        <v>750</v>
      </c>
      <c r="AE14792" s="8" t="s">
        <v>28528</v>
      </c>
      <c r="AF14792" s="6" t="s">
        <v>754</v>
      </c>
      <c r="AG14792" s="9" t="s">
        <v>14761</v>
      </c>
      <c r="AH14792" s="41" t="s">
        <v>732</v>
      </c>
      <c r="AK14792" s="2" t="s">
        <v>149</v>
      </c>
      <c r="AP14792" s="82">
        <v>0.13500000000000001</v>
      </c>
      <c r="AQ14792" s="10" t="s">
        <v>587</v>
      </c>
      <c r="AR14792" s="176" t="s">
        <v>84</v>
      </c>
      <c r="AS14792" s="174" t="s">
        <v>19829</v>
      </c>
      <c r="AT14792" s="177" t="s">
        <v>1428</v>
      </c>
      <c r="AU14792" s="177" t="s">
        <v>1428</v>
      </c>
    </row>
    <row r="14793" spans="1:47" hidden="1" x14ac:dyDescent="0.2">
      <c r="A14793" s="128">
        <v>19</v>
      </c>
      <c r="B14793" s="128">
        <v>19</v>
      </c>
      <c r="H14793" s="6" t="s">
        <v>48412</v>
      </c>
      <c r="I14793" s="148">
        <v>2018</v>
      </c>
      <c r="J14793" s="153">
        <v>8</v>
      </c>
      <c r="O14793" s="8" t="s">
        <v>50777</v>
      </c>
      <c r="P14793" s="8"/>
      <c r="Q14793" s="8"/>
      <c r="R14793" s="8"/>
      <c r="S14793" s="8"/>
      <c r="T14793" s="8"/>
      <c r="U14793" s="8"/>
      <c r="V14793" s="8"/>
      <c r="W14793" s="8"/>
      <c r="X14793" s="8"/>
      <c r="Y14793" s="8"/>
      <c r="Z14793" s="8"/>
      <c r="AA14793" s="8"/>
      <c r="AB14793" s="8"/>
      <c r="AC14793" s="8" t="s">
        <v>28529</v>
      </c>
      <c r="AD14793" s="6" t="s">
        <v>750</v>
      </c>
      <c r="AE14793" s="8" t="s">
        <v>28528</v>
      </c>
      <c r="AF14793" s="6" t="s">
        <v>754</v>
      </c>
      <c r="AG14793" s="9" t="s">
        <v>14762</v>
      </c>
      <c r="AH14793" s="41" t="s">
        <v>732</v>
      </c>
      <c r="AK14793" s="2" t="s">
        <v>149</v>
      </c>
      <c r="AP14793" s="82">
        <v>0.11799999999999999</v>
      </c>
      <c r="AQ14793" s="10" t="s">
        <v>587</v>
      </c>
      <c r="AR14793" s="176" t="s">
        <v>84</v>
      </c>
      <c r="AS14793" s="174" t="s">
        <v>19829</v>
      </c>
      <c r="AT14793" s="175" t="s">
        <v>1428</v>
      </c>
      <c r="AU14793" s="175" t="s">
        <v>1428</v>
      </c>
    </row>
    <row r="14794" spans="1:47" hidden="1" x14ac:dyDescent="0.2">
      <c r="A14794" s="128">
        <v>19</v>
      </c>
      <c r="B14794" s="128">
        <v>19</v>
      </c>
      <c r="H14794" s="6" t="s">
        <v>48412</v>
      </c>
      <c r="I14794" s="148">
        <v>2018</v>
      </c>
      <c r="J14794" s="153">
        <v>8</v>
      </c>
      <c r="O14794" s="8" t="s">
        <v>50777</v>
      </c>
      <c r="P14794" s="8"/>
      <c r="Q14794" s="8"/>
      <c r="R14794" s="8"/>
      <c r="S14794" s="8"/>
      <c r="T14794" s="8"/>
      <c r="U14794" s="8"/>
      <c r="V14794" s="8"/>
      <c r="W14794" s="8"/>
      <c r="X14794" s="8"/>
      <c r="Y14794" s="8"/>
      <c r="Z14794" s="8"/>
      <c r="AA14794" s="8"/>
      <c r="AB14794" s="8"/>
      <c r="AC14794" s="8" t="s">
        <v>28529</v>
      </c>
      <c r="AD14794" s="6" t="s">
        <v>750</v>
      </c>
      <c r="AE14794" s="8" t="s">
        <v>28528</v>
      </c>
      <c r="AF14794" s="6" t="s">
        <v>754</v>
      </c>
      <c r="AG14794" s="9" t="s">
        <v>14763</v>
      </c>
      <c r="AH14794" s="41" t="s">
        <v>732</v>
      </c>
      <c r="AK14794" s="2" t="s">
        <v>149</v>
      </c>
      <c r="AP14794" s="82">
        <v>0.107</v>
      </c>
      <c r="AQ14794" s="10" t="s">
        <v>587</v>
      </c>
      <c r="AR14794" s="176" t="s">
        <v>84</v>
      </c>
      <c r="AS14794" s="174" t="s">
        <v>19829</v>
      </c>
      <c r="AT14794" s="177" t="s">
        <v>1428</v>
      </c>
      <c r="AU14794" s="177" t="s">
        <v>1428</v>
      </c>
    </row>
    <row r="14795" spans="1:47" hidden="1" x14ac:dyDescent="0.2">
      <c r="A14795" s="128">
        <v>19</v>
      </c>
      <c r="B14795" s="128">
        <v>19</v>
      </c>
      <c r="H14795" s="6" t="s">
        <v>48412</v>
      </c>
      <c r="I14795" s="148">
        <v>2018</v>
      </c>
      <c r="J14795" s="153">
        <v>8</v>
      </c>
      <c r="O14795" s="8" t="s">
        <v>50777</v>
      </c>
      <c r="P14795" s="8"/>
      <c r="Q14795" s="8"/>
      <c r="R14795" s="8"/>
      <c r="S14795" s="8"/>
      <c r="T14795" s="8"/>
      <c r="U14795" s="8"/>
      <c r="V14795" s="8"/>
      <c r="W14795" s="8"/>
      <c r="X14795" s="8"/>
      <c r="Y14795" s="8"/>
      <c r="Z14795" s="8"/>
      <c r="AA14795" s="8"/>
      <c r="AB14795" s="8"/>
      <c r="AC14795" s="8" t="s">
        <v>28529</v>
      </c>
      <c r="AD14795" s="6" t="s">
        <v>750</v>
      </c>
      <c r="AE14795" s="8" t="s">
        <v>28528</v>
      </c>
      <c r="AF14795" s="6" t="s">
        <v>754</v>
      </c>
      <c r="AG14795" s="9" t="s">
        <v>14764</v>
      </c>
      <c r="AH14795" s="41" t="s">
        <v>732</v>
      </c>
      <c r="AK14795" s="2" t="s">
        <v>149</v>
      </c>
      <c r="AP14795" s="82">
        <v>0.14199999999999999</v>
      </c>
      <c r="AQ14795" s="10" t="s">
        <v>587</v>
      </c>
      <c r="AR14795" s="176" t="s">
        <v>84</v>
      </c>
      <c r="AS14795" s="174" t="s">
        <v>19829</v>
      </c>
      <c r="AT14795" s="175" t="s">
        <v>1428</v>
      </c>
      <c r="AU14795" s="175" t="s">
        <v>1428</v>
      </c>
    </row>
    <row r="14796" spans="1:47" hidden="1" x14ac:dyDescent="0.2">
      <c r="A14796" s="128">
        <v>19</v>
      </c>
      <c r="B14796" s="128">
        <v>19</v>
      </c>
      <c r="H14796" s="6" t="s">
        <v>48412</v>
      </c>
      <c r="I14796" s="148">
        <v>2018</v>
      </c>
      <c r="J14796" s="153">
        <v>8</v>
      </c>
      <c r="O14796" s="8" t="s">
        <v>50777</v>
      </c>
      <c r="P14796" s="8"/>
      <c r="Q14796" s="8"/>
      <c r="R14796" s="8"/>
      <c r="S14796" s="8"/>
      <c r="T14796" s="8"/>
      <c r="U14796" s="8"/>
      <c r="V14796" s="8"/>
      <c r="W14796" s="8"/>
      <c r="X14796" s="8"/>
      <c r="Y14796" s="8"/>
      <c r="Z14796" s="8"/>
      <c r="AA14796" s="8"/>
      <c r="AB14796" s="8"/>
      <c r="AC14796" s="8" t="s">
        <v>28529</v>
      </c>
      <c r="AD14796" s="6" t="s">
        <v>750</v>
      </c>
      <c r="AE14796" s="8" t="s">
        <v>28528</v>
      </c>
      <c r="AF14796" s="6" t="s">
        <v>754</v>
      </c>
      <c r="AG14796" s="9" t="s">
        <v>14765</v>
      </c>
      <c r="AH14796" s="41" t="s">
        <v>732</v>
      </c>
      <c r="AK14796" s="2" t="s">
        <v>149</v>
      </c>
      <c r="AP14796" s="82">
        <v>0.111</v>
      </c>
      <c r="AQ14796" s="10" t="s">
        <v>587</v>
      </c>
      <c r="AR14796" s="176" t="s">
        <v>84</v>
      </c>
      <c r="AS14796" s="174" t="s">
        <v>19829</v>
      </c>
      <c r="AT14796" s="177" t="s">
        <v>1428</v>
      </c>
      <c r="AU14796" s="177" t="s">
        <v>1428</v>
      </c>
    </row>
    <row r="14797" spans="1:47" hidden="1" x14ac:dyDescent="0.2">
      <c r="A14797" s="128">
        <v>19</v>
      </c>
      <c r="B14797" s="128">
        <v>19</v>
      </c>
      <c r="H14797" s="6" t="s">
        <v>48412</v>
      </c>
      <c r="I14797" s="148">
        <v>2018</v>
      </c>
      <c r="J14797" s="153">
        <v>8</v>
      </c>
      <c r="O14797" s="8" t="s">
        <v>50777</v>
      </c>
      <c r="P14797" s="8"/>
      <c r="Q14797" s="8"/>
      <c r="R14797" s="8"/>
      <c r="S14797" s="8"/>
      <c r="T14797" s="8"/>
      <c r="U14797" s="8"/>
      <c r="V14797" s="8"/>
      <c r="W14797" s="8"/>
      <c r="X14797" s="8"/>
      <c r="Y14797" s="8"/>
      <c r="Z14797" s="8"/>
      <c r="AA14797" s="8"/>
      <c r="AB14797" s="8"/>
      <c r="AC14797" s="8" t="s">
        <v>28529</v>
      </c>
      <c r="AD14797" s="6" t="s">
        <v>750</v>
      </c>
      <c r="AE14797" s="8" t="s">
        <v>28528</v>
      </c>
      <c r="AF14797" s="6" t="s">
        <v>754</v>
      </c>
      <c r="AG14797" s="9" t="s">
        <v>14766</v>
      </c>
      <c r="AH14797" s="41" t="s">
        <v>732</v>
      </c>
      <c r="AK14797" s="2" t="s">
        <v>149</v>
      </c>
      <c r="AP14797" s="82">
        <v>0.123</v>
      </c>
      <c r="AQ14797" s="10" t="s">
        <v>587</v>
      </c>
      <c r="AR14797" s="176" t="s">
        <v>84</v>
      </c>
      <c r="AS14797" s="174" t="s">
        <v>19829</v>
      </c>
      <c r="AT14797" s="175" t="s">
        <v>1428</v>
      </c>
      <c r="AU14797" s="175" t="s">
        <v>1428</v>
      </c>
    </row>
    <row r="14798" spans="1:47" hidden="1" x14ac:dyDescent="0.2">
      <c r="A14798" s="128">
        <v>19</v>
      </c>
      <c r="B14798" s="128">
        <v>19</v>
      </c>
      <c r="H14798" s="6" t="s">
        <v>48412</v>
      </c>
      <c r="I14798" s="148">
        <v>2018</v>
      </c>
      <c r="J14798" s="153">
        <v>8</v>
      </c>
      <c r="O14798" s="8" t="s">
        <v>50777</v>
      </c>
      <c r="P14798" s="8"/>
      <c r="Q14798" s="8"/>
      <c r="R14798" s="8"/>
      <c r="S14798" s="8"/>
      <c r="T14798" s="8"/>
      <c r="U14798" s="8"/>
      <c r="V14798" s="8"/>
      <c r="W14798" s="8"/>
      <c r="X14798" s="8"/>
      <c r="Y14798" s="8"/>
      <c r="Z14798" s="8"/>
      <c r="AA14798" s="8"/>
      <c r="AB14798" s="8"/>
      <c r="AC14798" s="8" t="s">
        <v>28529</v>
      </c>
      <c r="AD14798" s="6" t="s">
        <v>750</v>
      </c>
      <c r="AE14798" s="8" t="s">
        <v>28528</v>
      </c>
      <c r="AF14798" s="6" t="s">
        <v>754</v>
      </c>
      <c r="AG14798" s="9" t="s">
        <v>14767</v>
      </c>
      <c r="AH14798" s="41" t="s">
        <v>732</v>
      </c>
      <c r="AK14798" s="2" t="s">
        <v>149</v>
      </c>
      <c r="AP14798" s="82">
        <v>0.106</v>
      </c>
      <c r="AQ14798" s="10" t="s">
        <v>587</v>
      </c>
      <c r="AR14798" s="176" t="s">
        <v>84</v>
      </c>
      <c r="AS14798" s="174" t="s">
        <v>19829</v>
      </c>
      <c r="AT14798" s="177" t="s">
        <v>1428</v>
      </c>
      <c r="AU14798" s="177" t="s">
        <v>1428</v>
      </c>
    </row>
    <row r="14799" spans="1:47" hidden="1" x14ac:dyDescent="0.2">
      <c r="A14799" s="128">
        <v>19</v>
      </c>
      <c r="B14799" s="128">
        <v>19</v>
      </c>
      <c r="H14799" s="6" t="s">
        <v>48412</v>
      </c>
      <c r="I14799" s="148">
        <v>2018</v>
      </c>
      <c r="J14799" s="153">
        <v>8</v>
      </c>
      <c r="O14799" s="8" t="s">
        <v>50777</v>
      </c>
      <c r="P14799" s="8"/>
      <c r="Q14799" s="8"/>
      <c r="R14799" s="8"/>
      <c r="S14799" s="8"/>
      <c r="T14799" s="8"/>
      <c r="U14799" s="8"/>
      <c r="V14799" s="8"/>
      <c r="W14799" s="8"/>
      <c r="X14799" s="8"/>
      <c r="Y14799" s="8"/>
      <c r="Z14799" s="8"/>
      <c r="AA14799" s="8"/>
      <c r="AB14799" s="8"/>
      <c r="AC14799" s="8" t="s">
        <v>28529</v>
      </c>
      <c r="AD14799" s="6" t="s">
        <v>750</v>
      </c>
      <c r="AE14799" s="8" t="s">
        <v>28528</v>
      </c>
      <c r="AF14799" s="6" t="s">
        <v>754</v>
      </c>
      <c r="AG14799" s="9" t="s">
        <v>14768</v>
      </c>
      <c r="AH14799" s="41" t="s">
        <v>732</v>
      </c>
      <c r="AK14799" s="2" t="s">
        <v>149</v>
      </c>
      <c r="AP14799" s="82">
        <v>0.128</v>
      </c>
      <c r="AQ14799" s="10" t="s">
        <v>587</v>
      </c>
      <c r="AR14799" s="176" t="s">
        <v>84</v>
      </c>
      <c r="AS14799" s="174" t="s">
        <v>19829</v>
      </c>
      <c r="AT14799" s="175" t="s">
        <v>1428</v>
      </c>
      <c r="AU14799" s="175" t="s">
        <v>1428</v>
      </c>
    </row>
    <row r="14800" spans="1:47" hidden="1" x14ac:dyDescent="0.2">
      <c r="A14800" s="128">
        <v>19</v>
      </c>
      <c r="B14800" s="128">
        <v>19</v>
      </c>
      <c r="H14800" s="6" t="s">
        <v>48412</v>
      </c>
      <c r="I14800" s="148">
        <v>2018</v>
      </c>
      <c r="J14800" s="153">
        <v>8</v>
      </c>
      <c r="O14800" s="8" t="s">
        <v>50777</v>
      </c>
      <c r="P14800" s="8"/>
      <c r="Q14800" s="8"/>
      <c r="R14800" s="8"/>
      <c r="S14800" s="8"/>
      <c r="T14800" s="8"/>
      <c r="U14800" s="8"/>
      <c r="V14800" s="8"/>
      <c r="W14800" s="8"/>
      <c r="X14800" s="8"/>
      <c r="Y14800" s="8"/>
      <c r="Z14800" s="8"/>
      <c r="AA14800" s="8"/>
      <c r="AB14800" s="8"/>
      <c r="AC14800" s="8" t="s">
        <v>28529</v>
      </c>
      <c r="AD14800" s="6" t="s">
        <v>750</v>
      </c>
      <c r="AE14800" s="8" t="s">
        <v>28528</v>
      </c>
      <c r="AF14800" s="6" t="s">
        <v>754</v>
      </c>
      <c r="AG14800" s="9" t="s">
        <v>14769</v>
      </c>
      <c r="AH14800" s="41" t="s">
        <v>732</v>
      </c>
      <c r="AK14800" s="2" t="s">
        <v>149</v>
      </c>
      <c r="AP14800" s="82">
        <v>0.06</v>
      </c>
      <c r="AQ14800" s="10" t="s">
        <v>587</v>
      </c>
      <c r="AR14800" s="176" t="s">
        <v>84</v>
      </c>
      <c r="AS14800" s="174" t="s">
        <v>19829</v>
      </c>
      <c r="AT14800" s="177" t="s">
        <v>1428</v>
      </c>
      <c r="AU14800" s="177" t="s">
        <v>1428</v>
      </c>
    </row>
    <row r="14801" spans="1:47" hidden="1" x14ac:dyDescent="0.2">
      <c r="A14801" s="128">
        <v>19</v>
      </c>
      <c r="B14801" s="128">
        <v>19</v>
      </c>
      <c r="H14801" s="6" t="s">
        <v>48412</v>
      </c>
      <c r="I14801" s="148">
        <v>2018</v>
      </c>
      <c r="J14801" s="153">
        <v>8</v>
      </c>
      <c r="O14801" s="8" t="s">
        <v>50777</v>
      </c>
      <c r="P14801" s="8"/>
      <c r="Q14801" s="8"/>
      <c r="R14801" s="8"/>
      <c r="S14801" s="8"/>
      <c r="T14801" s="8"/>
      <c r="U14801" s="8"/>
      <c r="V14801" s="8"/>
      <c r="W14801" s="8"/>
      <c r="X14801" s="8"/>
      <c r="Y14801" s="8"/>
      <c r="Z14801" s="8"/>
      <c r="AA14801" s="8"/>
      <c r="AB14801" s="8"/>
      <c r="AC14801" s="8" t="s">
        <v>28529</v>
      </c>
      <c r="AD14801" s="6" t="s">
        <v>750</v>
      </c>
      <c r="AE14801" s="8" t="s">
        <v>28528</v>
      </c>
      <c r="AF14801" s="6" t="s">
        <v>754</v>
      </c>
      <c r="AG14801" s="9" t="s">
        <v>14770</v>
      </c>
      <c r="AH14801" s="41" t="s">
        <v>732</v>
      </c>
      <c r="AK14801" s="2" t="s">
        <v>149</v>
      </c>
      <c r="AP14801" s="82">
        <v>8.5000000000000006E-2</v>
      </c>
      <c r="AQ14801" s="10" t="s">
        <v>587</v>
      </c>
      <c r="AR14801" s="176" t="s">
        <v>84</v>
      </c>
      <c r="AS14801" s="174" t="s">
        <v>19829</v>
      </c>
      <c r="AT14801" s="175" t="s">
        <v>1428</v>
      </c>
      <c r="AU14801" s="175" t="s">
        <v>1428</v>
      </c>
    </row>
    <row r="14802" spans="1:47" hidden="1" x14ac:dyDescent="0.2">
      <c r="A14802" s="128">
        <v>19</v>
      </c>
      <c r="B14802" s="128">
        <v>19</v>
      </c>
      <c r="H14802" s="6" t="s">
        <v>48412</v>
      </c>
      <c r="I14802" s="148">
        <v>2018</v>
      </c>
      <c r="J14802" s="153">
        <v>8</v>
      </c>
      <c r="O14802" s="8" t="s">
        <v>50777</v>
      </c>
      <c r="P14802" s="8"/>
      <c r="Q14802" s="8"/>
      <c r="R14802" s="8"/>
      <c r="S14802" s="8"/>
      <c r="T14802" s="8"/>
      <c r="U14802" s="8"/>
      <c r="V14802" s="8"/>
      <c r="W14802" s="8"/>
      <c r="X14802" s="8"/>
      <c r="Y14802" s="8"/>
      <c r="Z14802" s="8"/>
      <c r="AA14802" s="8"/>
      <c r="AB14802" s="8"/>
      <c r="AC14802" s="8" t="s">
        <v>28529</v>
      </c>
      <c r="AD14802" s="6" t="s">
        <v>750</v>
      </c>
      <c r="AE14802" s="8" t="s">
        <v>28528</v>
      </c>
      <c r="AF14802" s="6" t="s">
        <v>754</v>
      </c>
      <c r="AG14802" s="9" t="s">
        <v>14771</v>
      </c>
      <c r="AH14802" s="41" t="s">
        <v>732</v>
      </c>
      <c r="AK14802" s="2" t="s">
        <v>149</v>
      </c>
      <c r="AP14802" s="82">
        <v>0.22900000000000001</v>
      </c>
      <c r="AQ14802" s="10" t="s">
        <v>587</v>
      </c>
      <c r="AR14802" s="176" t="s">
        <v>84</v>
      </c>
      <c r="AS14802" s="174" t="s">
        <v>19829</v>
      </c>
      <c r="AT14802" s="177" t="s">
        <v>1428</v>
      </c>
      <c r="AU14802" s="177" t="s">
        <v>1428</v>
      </c>
    </row>
    <row r="14803" spans="1:47" hidden="1" x14ac:dyDescent="0.2">
      <c r="A14803" s="128">
        <v>19</v>
      </c>
      <c r="B14803" s="128">
        <v>19</v>
      </c>
      <c r="H14803" s="6" t="s">
        <v>48412</v>
      </c>
      <c r="I14803" s="148">
        <v>2018</v>
      </c>
      <c r="J14803" s="153">
        <v>8</v>
      </c>
      <c r="O14803" s="8" t="s">
        <v>50777</v>
      </c>
      <c r="P14803" s="8"/>
      <c r="Q14803" s="8"/>
      <c r="R14803" s="8"/>
      <c r="S14803" s="8"/>
      <c r="T14803" s="8"/>
      <c r="U14803" s="8"/>
      <c r="V14803" s="8"/>
      <c r="W14803" s="8"/>
      <c r="X14803" s="8"/>
      <c r="Y14803" s="8"/>
      <c r="Z14803" s="8"/>
      <c r="AA14803" s="8"/>
      <c r="AB14803" s="8"/>
      <c r="AC14803" s="8" t="s">
        <v>28529</v>
      </c>
      <c r="AD14803" s="6" t="s">
        <v>750</v>
      </c>
      <c r="AE14803" s="8" t="s">
        <v>28528</v>
      </c>
      <c r="AF14803" s="6" t="s">
        <v>754</v>
      </c>
      <c r="AG14803" s="9" t="s">
        <v>14772</v>
      </c>
      <c r="AH14803" s="41" t="s">
        <v>732</v>
      </c>
      <c r="AK14803" s="2" t="s">
        <v>149</v>
      </c>
      <c r="AP14803" s="82">
        <v>0.11600000000000001</v>
      </c>
      <c r="AQ14803" s="10" t="s">
        <v>587</v>
      </c>
      <c r="AR14803" s="176" t="s">
        <v>84</v>
      </c>
      <c r="AS14803" s="174" t="s">
        <v>19829</v>
      </c>
      <c r="AT14803" s="175" t="s">
        <v>1428</v>
      </c>
      <c r="AU14803" s="175" t="s">
        <v>1428</v>
      </c>
    </row>
    <row r="14804" spans="1:47" hidden="1" x14ac:dyDescent="0.2">
      <c r="A14804" s="128">
        <v>19</v>
      </c>
      <c r="B14804" s="128">
        <v>19</v>
      </c>
      <c r="H14804" s="6" t="s">
        <v>48412</v>
      </c>
      <c r="I14804" s="148">
        <v>2018</v>
      </c>
      <c r="J14804" s="153">
        <v>8</v>
      </c>
      <c r="O14804" s="8" t="s">
        <v>50777</v>
      </c>
      <c r="P14804" s="8"/>
      <c r="Q14804" s="8"/>
      <c r="R14804" s="8"/>
      <c r="S14804" s="8"/>
      <c r="T14804" s="8"/>
      <c r="U14804" s="8"/>
      <c r="V14804" s="8"/>
      <c r="W14804" s="8"/>
      <c r="X14804" s="8"/>
      <c r="Y14804" s="8"/>
      <c r="Z14804" s="8"/>
      <c r="AA14804" s="8"/>
      <c r="AB14804" s="8"/>
      <c r="AC14804" s="8" t="s">
        <v>28529</v>
      </c>
      <c r="AD14804" s="6" t="s">
        <v>750</v>
      </c>
      <c r="AE14804" s="8" t="s">
        <v>28528</v>
      </c>
      <c r="AF14804" s="6" t="s">
        <v>754</v>
      </c>
      <c r="AG14804" s="9" t="s">
        <v>14773</v>
      </c>
      <c r="AH14804" s="41" t="s">
        <v>732</v>
      </c>
      <c r="AK14804" s="2" t="s">
        <v>149</v>
      </c>
      <c r="AP14804" s="82">
        <v>0.16600000000000001</v>
      </c>
      <c r="AQ14804" s="10" t="s">
        <v>587</v>
      </c>
      <c r="AR14804" s="176" t="s">
        <v>84</v>
      </c>
      <c r="AS14804" s="174" t="s">
        <v>19829</v>
      </c>
      <c r="AT14804" s="177" t="s">
        <v>1428</v>
      </c>
      <c r="AU14804" s="177" t="s">
        <v>1428</v>
      </c>
    </row>
    <row r="14805" spans="1:47" hidden="1" x14ac:dyDescent="0.2">
      <c r="A14805" s="128">
        <v>19</v>
      </c>
      <c r="B14805" s="128">
        <v>19</v>
      </c>
      <c r="H14805" s="6" t="s">
        <v>48412</v>
      </c>
      <c r="I14805" s="148">
        <v>2018</v>
      </c>
      <c r="J14805" s="153">
        <v>8</v>
      </c>
      <c r="O14805" s="8" t="s">
        <v>50777</v>
      </c>
      <c r="P14805" s="8"/>
      <c r="Q14805" s="8"/>
      <c r="R14805" s="8"/>
      <c r="S14805" s="8"/>
      <c r="T14805" s="8"/>
      <c r="U14805" s="8"/>
      <c r="V14805" s="8"/>
      <c r="W14805" s="8"/>
      <c r="X14805" s="8"/>
      <c r="Y14805" s="8"/>
      <c r="Z14805" s="8"/>
      <c r="AA14805" s="8"/>
      <c r="AB14805" s="8"/>
      <c r="AC14805" s="8" t="s">
        <v>28529</v>
      </c>
      <c r="AD14805" s="6" t="s">
        <v>750</v>
      </c>
      <c r="AE14805" s="8" t="s">
        <v>28528</v>
      </c>
      <c r="AF14805" s="6" t="s">
        <v>754</v>
      </c>
      <c r="AG14805" s="9" t="s">
        <v>14774</v>
      </c>
      <c r="AH14805" s="41" t="s">
        <v>732</v>
      </c>
      <c r="AK14805" s="2" t="s">
        <v>149</v>
      </c>
      <c r="AP14805" s="82">
        <v>0.2</v>
      </c>
      <c r="AQ14805" s="10" t="s">
        <v>587</v>
      </c>
      <c r="AR14805" s="176" t="s">
        <v>84</v>
      </c>
      <c r="AS14805" s="174" t="s">
        <v>19829</v>
      </c>
      <c r="AT14805" s="175" t="s">
        <v>1428</v>
      </c>
      <c r="AU14805" s="175" t="s">
        <v>1428</v>
      </c>
    </row>
    <row r="14806" spans="1:47" hidden="1" x14ac:dyDescent="0.2">
      <c r="A14806" s="128">
        <v>19</v>
      </c>
      <c r="B14806" s="128">
        <v>19</v>
      </c>
      <c r="H14806" s="6" t="s">
        <v>48412</v>
      </c>
      <c r="I14806" s="148">
        <v>2018</v>
      </c>
      <c r="J14806" s="153">
        <v>8</v>
      </c>
      <c r="O14806" s="8" t="s">
        <v>50777</v>
      </c>
      <c r="P14806" s="8"/>
      <c r="Q14806" s="8"/>
      <c r="R14806" s="8"/>
      <c r="S14806" s="8"/>
      <c r="T14806" s="8"/>
      <c r="U14806" s="8"/>
      <c r="V14806" s="8"/>
      <c r="W14806" s="8"/>
      <c r="X14806" s="8"/>
      <c r="Y14806" s="8"/>
      <c r="Z14806" s="8"/>
      <c r="AA14806" s="8"/>
      <c r="AB14806" s="8"/>
      <c r="AC14806" s="8" t="s">
        <v>28529</v>
      </c>
      <c r="AD14806" s="6" t="s">
        <v>750</v>
      </c>
      <c r="AE14806" s="8" t="s">
        <v>28528</v>
      </c>
      <c r="AF14806" s="6" t="s">
        <v>754</v>
      </c>
      <c r="AG14806" s="9" t="s">
        <v>14775</v>
      </c>
      <c r="AH14806" s="41" t="s">
        <v>732</v>
      </c>
      <c r="AK14806" s="2" t="s">
        <v>149</v>
      </c>
      <c r="AP14806" s="82">
        <v>9.4E-2</v>
      </c>
      <c r="AQ14806" s="10" t="s">
        <v>587</v>
      </c>
      <c r="AR14806" s="176" t="s">
        <v>84</v>
      </c>
      <c r="AS14806" s="174" t="s">
        <v>19829</v>
      </c>
      <c r="AT14806" s="177" t="s">
        <v>1428</v>
      </c>
      <c r="AU14806" s="177" t="s">
        <v>1428</v>
      </c>
    </row>
    <row r="14807" spans="1:47" hidden="1" x14ac:dyDescent="0.2">
      <c r="A14807" s="128">
        <v>19</v>
      </c>
      <c r="B14807" s="128">
        <v>19</v>
      </c>
      <c r="H14807" s="6" t="s">
        <v>48412</v>
      </c>
      <c r="I14807" s="148">
        <v>2018</v>
      </c>
      <c r="J14807" s="153">
        <v>8</v>
      </c>
      <c r="O14807" s="8" t="s">
        <v>50777</v>
      </c>
      <c r="P14807" s="8"/>
      <c r="Q14807" s="8"/>
      <c r="R14807" s="8"/>
      <c r="S14807" s="8"/>
      <c r="T14807" s="8"/>
      <c r="U14807" s="8"/>
      <c r="V14807" s="8"/>
      <c r="W14807" s="8"/>
      <c r="X14807" s="8"/>
      <c r="Y14807" s="8"/>
      <c r="Z14807" s="8"/>
      <c r="AA14807" s="8"/>
      <c r="AB14807" s="8"/>
      <c r="AC14807" s="8" t="s">
        <v>28529</v>
      </c>
      <c r="AD14807" s="6" t="s">
        <v>750</v>
      </c>
      <c r="AE14807" s="8" t="s">
        <v>28528</v>
      </c>
      <c r="AF14807" s="6" t="s">
        <v>754</v>
      </c>
      <c r="AG14807" s="9" t="s">
        <v>14776</v>
      </c>
      <c r="AH14807" s="41" t="s">
        <v>732</v>
      </c>
      <c r="AK14807" s="2" t="s">
        <v>149</v>
      </c>
      <c r="AP14807" s="82">
        <v>0.14699999999999999</v>
      </c>
      <c r="AQ14807" s="10" t="s">
        <v>587</v>
      </c>
      <c r="AR14807" s="176" t="s">
        <v>84</v>
      </c>
      <c r="AS14807" s="174" t="s">
        <v>19829</v>
      </c>
      <c r="AT14807" s="175" t="s">
        <v>1428</v>
      </c>
      <c r="AU14807" s="175" t="s">
        <v>1428</v>
      </c>
    </row>
    <row r="14808" spans="1:47" hidden="1" x14ac:dyDescent="0.2">
      <c r="A14808" s="128">
        <v>19</v>
      </c>
      <c r="B14808" s="128">
        <v>19</v>
      </c>
      <c r="H14808" s="6" t="s">
        <v>48412</v>
      </c>
      <c r="I14808" s="148">
        <v>2018</v>
      </c>
      <c r="J14808" s="153">
        <v>8</v>
      </c>
      <c r="O14808" s="8" t="s">
        <v>50777</v>
      </c>
      <c r="P14808" s="8"/>
      <c r="Q14808" s="8"/>
      <c r="R14808" s="8"/>
      <c r="S14808" s="8"/>
      <c r="T14808" s="8"/>
      <c r="U14808" s="8"/>
      <c r="V14808" s="8"/>
      <c r="W14808" s="8"/>
      <c r="X14808" s="8"/>
      <c r="Y14808" s="8"/>
      <c r="Z14808" s="8"/>
      <c r="AA14808" s="8"/>
      <c r="AB14808" s="8"/>
      <c r="AC14808" s="8" t="s">
        <v>28529</v>
      </c>
      <c r="AD14808" s="6" t="s">
        <v>750</v>
      </c>
      <c r="AE14808" s="8" t="s">
        <v>28528</v>
      </c>
      <c r="AF14808" s="6" t="s">
        <v>754</v>
      </c>
      <c r="AG14808" s="9" t="s">
        <v>14777</v>
      </c>
      <c r="AH14808" s="41" t="s">
        <v>738</v>
      </c>
      <c r="AK14808" s="2" t="s">
        <v>149</v>
      </c>
      <c r="AP14808" s="82">
        <v>1.413</v>
      </c>
      <c r="AQ14808" s="10" t="s">
        <v>587</v>
      </c>
      <c r="AR14808" s="176" t="s">
        <v>84</v>
      </c>
      <c r="AS14808" s="174" t="s">
        <v>19829</v>
      </c>
      <c r="AT14808" s="177" t="s">
        <v>1428</v>
      </c>
      <c r="AU14808" s="177" t="s">
        <v>1428</v>
      </c>
    </row>
    <row r="14809" spans="1:47" hidden="1" x14ac:dyDescent="0.2">
      <c r="A14809" s="128">
        <v>19</v>
      </c>
      <c r="B14809" s="128">
        <v>19</v>
      </c>
      <c r="H14809" s="6" t="s">
        <v>48412</v>
      </c>
      <c r="I14809" s="148">
        <v>2018</v>
      </c>
      <c r="J14809" s="153">
        <v>8</v>
      </c>
      <c r="O14809" s="8" t="s">
        <v>50777</v>
      </c>
      <c r="P14809" s="8"/>
      <c r="Q14809" s="8"/>
      <c r="R14809" s="8"/>
      <c r="S14809" s="8"/>
      <c r="T14809" s="8"/>
      <c r="U14809" s="8"/>
      <c r="V14809" s="8"/>
      <c r="W14809" s="8"/>
      <c r="X14809" s="8"/>
      <c r="Y14809" s="8"/>
      <c r="Z14809" s="8"/>
      <c r="AA14809" s="8"/>
      <c r="AB14809" s="8"/>
      <c r="AC14809" s="8" t="s">
        <v>28529</v>
      </c>
      <c r="AD14809" s="6" t="s">
        <v>750</v>
      </c>
      <c r="AE14809" s="8" t="s">
        <v>28528</v>
      </c>
      <c r="AF14809" s="6" t="s">
        <v>754</v>
      </c>
      <c r="AG14809" s="9" t="s">
        <v>14778</v>
      </c>
      <c r="AH14809" s="41" t="s">
        <v>738</v>
      </c>
      <c r="AK14809" s="2" t="s">
        <v>149</v>
      </c>
      <c r="AP14809" s="82">
        <v>1.754</v>
      </c>
      <c r="AQ14809" s="10" t="s">
        <v>587</v>
      </c>
      <c r="AR14809" s="176" t="s">
        <v>84</v>
      </c>
      <c r="AS14809" s="174" t="s">
        <v>19829</v>
      </c>
      <c r="AT14809" s="175" t="s">
        <v>1428</v>
      </c>
      <c r="AU14809" s="175" t="s">
        <v>1428</v>
      </c>
    </row>
    <row r="14810" spans="1:47" hidden="1" x14ac:dyDescent="0.2">
      <c r="A14810" s="128">
        <v>19</v>
      </c>
      <c r="B14810" s="128">
        <v>19</v>
      </c>
      <c r="H14810" s="6" t="s">
        <v>48412</v>
      </c>
      <c r="I14810" s="148">
        <v>2018</v>
      </c>
      <c r="J14810" s="153">
        <v>8</v>
      </c>
      <c r="O14810" s="8" t="s">
        <v>50777</v>
      </c>
      <c r="P14810" s="8"/>
      <c r="Q14810" s="8"/>
      <c r="R14810" s="8"/>
      <c r="S14810" s="8"/>
      <c r="T14810" s="8"/>
      <c r="U14810" s="8"/>
      <c r="V14810" s="8"/>
      <c r="W14810" s="8"/>
      <c r="X14810" s="8"/>
      <c r="Y14810" s="8"/>
      <c r="Z14810" s="8"/>
      <c r="AA14810" s="8"/>
      <c r="AB14810" s="8"/>
      <c r="AC14810" s="8" t="s">
        <v>28529</v>
      </c>
      <c r="AD14810" s="6" t="s">
        <v>750</v>
      </c>
      <c r="AE14810" s="8" t="s">
        <v>28528</v>
      </c>
      <c r="AF14810" s="6" t="s">
        <v>754</v>
      </c>
      <c r="AG14810" s="9" t="s">
        <v>14779</v>
      </c>
      <c r="AH14810" s="41" t="s">
        <v>738</v>
      </c>
      <c r="AK14810" s="2" t="s">
        <v>149</v>
      </c>
      <c r="AP14810" s="82">
        <v>1.0489999999999999</v>
      </c>
      <c r="AQ14810" s="10" t="s">
        <v>587</v>
      </c>
      <c r="AR14810" s="176" t="s">
        <v>84</v>
      </c>
      <c r="AS14810" s="174" t="s">
        <v>19829</v>
      </c>
      <c r="AT14810" s="177" t="s">
        <v>1428</v>
      </c>
      <c r="AU14810" s="177" t="s">
        <v>1428</v>
      </c>
    </row>
    <row r="14811" spans="1:47" hidden="1" x14ac:dyDescent="0.2">
      <c r="A14811" s="128">
        <v>19</v>
      </c>
      <c r="B14811" s="128">
        <v>19</v>
      </c>
      <c r="H14811" s="6" t="s">
        <v>48412</v>
      </c>
      <c r="I14811" s="148">
        <v>2018</v>
      </c>
      <c r="J14811" s="153">
        <v>8</v>
      </c>
      <c r="O14811" s="8" t="s">
        <v>50777</v>
      </c>
      <c r="P14811" s="8"/>
      <c r="Q14811" s="8"/>
      <c r="R14811" s="8"/>
      <c r="S14811" s="8"/>
      <c r="T14811" s="8"/>
      <c r="U14811" s="8"/>
      <c r="V14811" s="8"/>
      <c r="W14811" s="8"/>
      <c r="X14811" s="8"/>
      <c r="Y14811" s="8"/>
      <c r="Z14811" s="8"/>
      <c r="AA14811" s="8"/>
      <c r="AB14811" s="8"/>
      <c r="AC14811" s="8" t="s">
        <v>28529</v>
      </c>
      <c r="AD14811" s="6" t="s">
        <v>750</v>
      </c>
      <c r="AE14811" s="8" t="s">
        <v>28528</v>
      </c>
      <c r="AF14811" s="6" t="s">
        <v>754</v>
      </c>
      <c r="AG14811" s="9" t="s">
        <v>14780</v>
      </c>
      <c r="AH14811" s="41" t="s">
        <v>738</v>
      </c>
      <c r="AK14811" s="2" t="s">
        <v>149</v>
      </c>
      <c r="AP14811" s="82">
        <v>1.1060000000000001</v>
      </c>
      <c r="AQ14811" s="10" t="s">
        <v>587</v>
      </c>
      <c r="AR14811" s="176" t="s">
        <v>84</v>
      </c>
      <c r="AS14811" s="174" t="s">
        <v>19829</v>
      </c>
      <c r="AT14811" s="175" t="s">
        <v>1428</v>
      </c>
      <c r="AU14811" s="175" t="s">
        <v>1428</v>
      </c>
    </row>
    <row r="14812" spans="1:47" hidden="1" x14ac:dyDescent="0.2">
      <c r="A14812" s="128">
        <v>19</v>
      </c>
      <c r="B14812" s="128">
        <v>19</v>
      </c>
      <c r="H14812" s="6" t="s">
        <v>48412</v>
      </c>
      <c r="I14812" s="148">
        <v>2018</v>
      </c>
      <c r="J14812" s="153">
        <v>8</v>
      </c>
      <c r="O14812" s="8" t="s">
        <v>50777</v>
      </c>
      <c r="P14812" s="8"/>
      <c r="Q14812" s="8"/>
      <c r="R14812" s="8"/>
      <c r="S14812" s="8"/>
      <c r="T14812" s="8"/>
      <c r="U14812" s="8"/>
      <c r="V14812" s="8"/>
      <c r="W14812" s="8"/>
      <c r="X14812" s="8"/>
      <c r="Y14812" s="8"/>
      <c r="Z14812" s="8"/>
      <c r="AA14812" s="8"/>
      <c r="AB14812" s="8"/>
      <c r="AC14812" s="8" t="s">
        <v>28529</v>
      </c>
      <c r="AD14812" s="6" t="s">
        <v>750</v>
      </c>
      <c r="AE14812" s="8" t="s">
        <v>28528</v>
      </c>
      <c r="AF14812" s="6" t="s">
        <v>754</v>
      </c>
      <c r="AG14812" s="9" t="s">
        <v>14781</v>
      </c>
      <c r="AH14812" s="41" t="s">
        <v>738</v>
      </c>
      <c r="AK14812" s="2" t="s">
        <v>149</v>
      </c>
      <c r="AP14812" s="82">
        <v>0.73</v>
      </c>
      <c r="AQ14812" s="10" t="s">
        <v>587</v>
      </c>
      <c r="AR14812" s="176" t="s">
        <v>84</v>
      </c>
      <c r="AS14812" s="174" t="s">
        <v>19829</v>
      </c>
      <c r="AT14812" s="177" t="s">
        <v>1428</v>
      </c>
      <c r="AU14812" s="177" t="s">
        <v>1428</v>
      </c>
    </row>
    <row r="14813" spans="1:47" hidden="1" x14ac:dyDescent="0.2">
      <c r="A14813" s="128">
        <v>19</v>
      </c>
      <c r="B14813" s="128">
        <v>19</v>
      </c>
      <c r="H14813" s="6" t="s">
        <v>48412</v>
      </c>
      <c r="I14813" s="148">
        <v>2018</v>
      </c>
      <c r="J14813" s="153">
        <v>8</v>
      </c>
      <c r="O14813" s="8" t="s">
        <v>50777</v>
      </c>
      <c r="P14813" s="8"/>
      <c r="Q14813" s="8"/>
      <c r="R14813" s="8"/>
      <c r="S14813" s="8"/>
      <c r="T14813" s="8"/>
      <c r="U14813" s="8"/>
      <c r="V14813" s="8"/>
      <c r="W14813" s="8"/>
      <c r="X14813" s="8"/>
      <c r="Y14813" s="8"/>
      <c r="Z14813" s="8"/>
      <c r="AA14813" s="8"/>
      <c r="AB14813" s="8"/>
      <c r="AC14813" s="8" t="s">
        <v>28529</v>
      </c>
      <c r="AD14813" s="6" t="s">
        <v>750</v>
      </c>
      <c r="AE14813" s="8" t="s">
        <v>28528</v>
      </c>
      <c r="AF14813" s="6" t="s">
        <v>754</v>
      </c>
      <c r="AG14813" s="9" t="s">
        <v>14782</v>
      </c>
      <c r="AH14813" s="41" t="s">
        <v>738</v>
      </c>
      <c r="AK14813" s="2" t="s">
        <v>149</v>
      </c>
      <c r="AP14813" s="82">
        <v>1.244</v>
      </c>
      <c r="AQ14813" s="10" t="s">
        <v>587</v>
      </c>
      <c r="AR14813" s="176" t="s">
        <v>84</v>
      </c>
      <c r="AS14813" s="174" t="s">
        <v>19829</v>
      </c>
      <c r="AT14813" s="175" t="s">
        <v>1428</v>
      </c>
      <c r="AU14813" s="175" t="s">
        <v>1428</v>
      </c>
    </row>
    <row r="14814" spans="1:47" hidden="1" x14ac:dyDescent="0.2">
      <c r="A14814" s="128">
        <v>19</v>
      </c>
      <c r="B14814" s="128">
        <v>19</v>
      </c>
      <c r="H14814" s="6" t="s">
        <v>48412</v>
      </c>
      <c r="I14814" s="148">
        <v>2018</v>
      </c>
      <c r="J14814" s="153">
        <v>8</v>
      </c>
      <c r="O14814" s="8" t="s">
        <v>50777</v>
      </c>
      <c r="P14814" s="8"/>
      <c r="Q14814" s="8"/>
      <c r="R14814" s="8"/>
      <c r="S14814" s="8"/>
      <c r="T14814" s="8"/>
      <c r="U14814" s="8"/>
      <c r="V14814" s="8"/>
      <c r="W14814" s="8"/>
      <c r="X14814" s="8"/>
      <c r="Y14814" s="8"/>
      <c r="Z14814" s="8"/>
      <c r="AA14814" s="8"/>
      <c r="AB14814" s="8"/>
      <c r="AC14814" s="8" t="s">
        <v>28529</v>
      </c>
      <c r="AD14814" s="6" t="s">
        <v>750</v>
      </c>
      <c r="AE14814" s="8" t="s">
        <v>28528</v>
      </c>
      <c r="AF14814" s="6" t="s">
        <v>754</v>
      </c>
      <c r="AG14814" s="9" t="s">
        <v>14783</v>
      </c>
      <c r="AH14814" s="41" t="s">
        <v>738</v>
      </c>
      <c r="AK14814" s="2" t="s">
        <v>149</v>
      </c>
      <c r="AP14814" s="82">
        <v>2.2679999999999998</v>
      </c>
      <c r="AQ14814" s="10" t="s">
        <v>587</v>
      </c>
      <c r="AR14814" s="176" t="s">
        <v>84</v>
      </c>
      <c r="AS14814" s="174" t="s">
        <v>19829</v>
      </c>
      <c r="AT14814" s="177" t="s">
        <v>1428</v>
      </c>
      <c r="AU14814" s="177" t="s">
        <v>1428</v>
      </c>
    </row>
    <row r="14815" spans="1:47" hidden="1" x14ac:dyDescent="0.2">
      <c r="A14815" s="128">
        <v>19</v>
      </c>
      <c r="B14815" s="128">
        <v>19</v>
      </c>
      <c r="H14815" s="6" t="s">
        <v>48412</v>
      </c>
      <c r="I14815" s="148">
        <v>2018</v>
      </c>
      <c r="J14815" s="153">
        <v>8</v>
      </c>
      <c r="O14815" s="8" t="s">
        <v>50777</v>
      </c>
      <c r="P14815" s="8"/>
      <c r="Q14815" s="8"/>
      <c r="R14815" s="8"/>
      <c r="S14815" s="8"/>
      <c r="T14815" s="8"/>
      <c r="U14815" s="8"/>
      <c r="V14815" s="8"/>
      <c r="W14815" s="8"/>
      <c r="X14815" s="8"/>
      <c r="Y14815" s="8"/>
      <c r="Z14815" s="8"/>
      <c r="AA14815" s="8"/>
      <c r="AB14815" s="8"/>
      <c r="AC14815" s="8" t="s">
        <v>28529</v>
      </c>
      <c r="AD14815" s="6" t="s">
        <v>750</v>
      </c>
      <c r="AE14815" s="8" t="s">
        <v>28528</v>
      </c>
      <c r="AF14815" s="6" t="s">
        <v>754</v>
      </c>
      <c r="AG14815" s="9" t="s">
        <v>14784</v>
      </c>
      <c r="AH14815" s="41" t="s">
        <v>738</v>
      </c>
      <c r="AK14815" s="2" t="s">
        <v>149</v>
      </c>
      <c r="AP14815" s="82">
        <v>1.766</v>
      </c>
      <c r="AQ14815" s="10" t="s">
        <v>587</v>
      </c>
      <c r="AR14815" s="176" t="s">
        <v>84</v>
      </c>
      <c r="AS14815" s="174" t="s">
        <v>19829</v>
      </c>
      <c r="AT14815" s="175" t="s">
        <v>1428</v>
      </c>
      <c r="AU14815" s="175" t="s">
        <v>1428</v>
      </c>
    </row>
    <row r="14816" spans="1:47" hidden="1" x14ac:dyDescent="0.2">
      <c r="A14816" s="128">
        <v>19</v>
      </c>
      <c r="B14816" s="128">
        <v>19</v>
      </c>
      <c r="H14816" s="6" t="s">
        <v>48412</v>
      </c>
      <c r="I14816" s="148">
        <v>2018</v>
      </c>
      <c r="J14816" s="153">
        <v>8</v>
      </c>
      <c r="O14816" s="8" t="s">
        <v>50777</v>
      </c>
      <c r="P14816" s="8"/>
      <c r="Q14816" s="8"/>
      <c r="R14816" s="8"/>
      <c r="S14816" s="8"/>
      <c r="T14816" s="8"/>
      <c r="U14816" s="8"/>
      <c r="V14816" s="8"/>
      <c r="W14816" s="8"/>
      <c r="X14816" s="8"/>
      <c r="Y14816" s="8"/>
      <c r="Z14816" s="8"/>
      <c r="AA14816" s="8"/>
      <c r="AB14816" s="8"/>
      <c r="AC14816" s="8" t="s">
        <v>28529</v>
      </c>
      <c r="AD14816" s="6" t="s">
        <v>750</v>
      </c>
      <c r="AE14816" s="8" t="s">
        <v>28528</v>
      </c>
      <c r="AF14816" s="6" t="s">
        <v>754</v>
      </c>
      <c r="AG14816" s="9" t="s">
        <v>14785</v>
      </c>
      <c r="AH14816" s="41" t="s">
        <v>738</v>
      </c>
      <c r="AK14816" s="2" t="s">
        <v>149</v>
      </c>
      <c r="AP14816" s="82">
        <v>2.2730000000000001</v>
      </c>
      <c r="AQ14816" s="10" t="s">
        <v>587</v>
      </c>
      <c r="AR14816" s="176" t="s">
        <v>84</v>
      </c>
      <c r="AS14816" s="174" t="s">
        <v>19829</v>
      </c>
      <c r="AT14816" s="177" t="s">
        <v>1428</v>
      </c>
      <c r="AU14816" s="177" t="s">
        <v>1428</v>
      </c>
    </row>
    <row r="14817" spans="1:47" hidden="1" x14ac:dyDescent="0.2">
      <c r="A14817" s="128">
        <v>19</v>
      </c>
      <c r="B14817" s="128">
        <v>19</v>
      </c>
      <c r="H14817" s="6" t="s">
        <v>48412</v>
      </c>
      <c r="I14817" s="148">
        <v>2018</v>
      </c>
      <c r="J14817" s="153">
        <v>8</v>
      </c>
      <c r="O14817" s="8" t="s">
        <v>50777</v>
      </c>
      <c r="P14817" s="8"/>
      <c r="Q14817" s="8"/>
      <c r="R14817" s="8"/>
      <c r="S14817" s="8"/>
      <c r="T14817" s="8"/>
      <c r="U14817" s="8"/>
      <c r="V14817" s="8"/>
      <c r="W14817" s="8"/>
      <c r="X14817" s="8"/>
      <c r="Y14817" s="8"/>
      <c r="Z14817" s="8"/>
      <c r="AA14817" s="8"/>
      <c r="AB14817" s="8"/>
      <c r="AC14817" s="8" t="s">
        <v>28529</v>
      </c>
      <c r="AD14817" s="6" t="s">
        <v>750</v>
      </c>
      <c r="AE14817" s="8" t="s">
        <v>28528</v>
      </c>
      <c r="AF14817" s="6" t="s">
        <v>754</v>
      </c>
      <c r="AG14817" s="9" t="s">
        <v>14786</v>
      </c>
      <c r="AH14817" s="41" t="s">
        <v>738</v>
      </c>
      <c r="AK14817" s="2" t="s">
        <v>149</v>
      </c>
      <c r="AP14817" s="82">
        <v>1.5</v>
      </c>
      <c r="AQ14817" s="10" t="s">
        <v>587</v>
      </c>
      <c r="AR14817" s="176" t="s">
        <v>84</v>
      </c>
      <c r="AS14817" s="174" t="s">
        <v>19829</v>
      </c>
      <c r="AT14817" s="175" t="s">
        <v>1428</v>
      </c>
      <c r="AU14817" s="175" t="s">
        <v>1428</v>
      </c>
    </row>
    <row r="14818" spans="1:47" hidden="1" x14ac:dyDescent="0.2">
      <c r="A14818" s="128">
        <v>19</v>
      </c>
      <c r="B14818" s="128">
        <v>19</v>
      </c>
      <c r="H14818" s="6" t="s">
        <v>48412</v>
      </c>
      <c r="I14818" s="148">
        <v>2018</v>
      </c>
      <c r="J14818" s="153">
        <v>8</v>
      </c>
      <c r="O14818" s="8" t="s">
        <v>50777</v>
      </c>
      <c r="P14818" s="8"/>
      <c r="Q14818" s="8"/>
      <c r="R14818" s="8"/>
      <c r="S14818" s="8"/>
      <c r="T14818" s="8"/>
      <c r="U14818" s="8"/>
      <c r="V14818" s="8"/>
      <c r="W14818" s="8"/>
      <c r="X14818" s="8"/>
      <c r="Y14818" s="8"/>
      <c r="Z14818" s="8"/>
      <c r="AA14818" s="8"/>
      <c r="AB14818" s="8"/>
      <c r="AC14818" s="8" t="s">
        <v>28529</v>
      </c>
      <c r="AD14818" s="6" t="s">
        <v>750</v>
      </c>
      <c r="AE14818" s="8" t="s">
        <v>28528</v>
      </c>
      <c r="AF14818" s="6" t="s">
        <v>754</v>
      </c>
      <c r="AG14818" s="9" t="s">
        <v>14787</v>
      </c>
      <c r="AH14818" s="41" t="s">
        <v>738</v>
      </c>
      <c r="AK14818" s="2" t="s">
        <v>149</v>
      </c>
      <c r="AP14818" s="82">
        <v>1.4770000000000001</v>
      </c>
      <c r="AQ14818" s="10" t="s">
        <v>587</v>
      </c>
      <c r="AR14818" s="176" t="s">
        <v>84</v>
      </c>
      <c r="AS14818" s="174" t="s">
        <v>19829</v>
      </c>
      <c r="AT14818" s="177" t="s">
        <v>1428</v>
      </c>
      <c r="AU14818" s="177" t="s">
        <v>1428</v>
      </c>
    </row>
    <row r="14819" spans="1:47" hidden="1" x14ac:dyDescent="0.2">
      <c r="A14819" s="128">
        <v>19</v>
      </c>
      <c r="B14819" s="128">
        <v>19</v>
      </c>
      <c r="H14819" s="6" t="s">
        <v>48412</v>
      </c>
      <c r="I14819" s="148">
        <v>2018</v>
      </c>
      <c r="J14819" s="153">
        <v>8</v>
      </c>
      <c r="O14819" s="8" t="s">
        <v>50777</v>
      </c>
      <c r="P14819" s="8"/>
      <c r="Q14819" s="8"/>
      <c r="R14819" s="8"/>
      <c r="S14819" s="8"/>
      <c r="T14819" s="8"/>
      <c r="U14819" s="8"/>
      <c r="V14819" s="8"/>
      <c r="W14819" s="8"/>
      <c r="X14819" s="8"/>
      <c r="Y14819" s="8"/>
      <c r="Z14819" s="8"/>
      <c r="AA14819" s="8"/>
      <c r="AB14819" s="8"/>
      <c r="AC14819" s="8" t="s">
        <v>28529</v>
      </c>
      <c r="AD14819" s="6" t="s">
        <v>750</v>
      </c>
      <c r="AE14819" s="8" t="s">
        <v>28528</v>
      </c>
      <c r="AF14819" s="6" t="s">
        <v>754</v>
      </c>
      <c r="AG14819" s="9" t="s">
        <v>14788</v>
      </c>
      <c r="AH14819" s="41" t="s">
        <v>731</v>
      </c>
      <c r="AK14819" s="2" t="s">
        <v>149</v>
      </c>
      <c r="AP14819" s="82">
        <v>7.8E-2</v>
      </c>
      <c r="AQ14819" s="10" t="s">
        <v>587</v>
      </c>
      <c r="AR14819" s="176" t="s">
        <v>84</v>
      </c>
      <c r="AS14819" s="174" t="s">
        <v>19829</v>
      </c>
      <c r="AT14819" s="175" t="s">
        <v>1428</v>
      </c>
      <c r="AU14819" s="175" t="s">
        <v>1428</v>
      </c>
    </row>
    <row r="14820" spans="1:47" hidden="1" x14ac:dyDescent="0.2">
      <c r="A14820" s="128">
        <v>19</v>
      </c>
      <c r="B14820" s="128">
        <v>19</v>
      </c>
      <c r="H14820" s="6" t="s">
        <v>48412</v>
      </c>
      <c r="I14820" s="148">
        <v>2018</v>
      </c>
      <c r="J14820" s="153">
        <v>8</v>
      </c>
      <c r="O14820" s="8" t="s">
        <v>50777</v>
      </c>
      <c r="P14820" s="8"/>
      <c r="Q14820" s="8"/>
      <c r="R14820" s="8"/>
      <c r="S14820" s="8"/>
      <c r="T14820" s="8"/>
      <c r="U14820" s="8"/>
      <c r="V14820" s="8"/>
      <c r="W14820" s="8"/>
      <c r="X14820" s="8"/>
      <c r="Y14820" s="8"/>
      <c r="Z14820" s="8"/>
      <c r="AA14820" s="8"/>
      <c r="AB14820" s="8"/>
      <c r="AC14820" s="8" t="s">
        <v>28529</v>
      </c>
      <c r="AD14820" s="6" t="s">
        <v>750</v>
      </c>
      <c r="AE14820" s="8" t="s">
        <v>28528</v>
      </c>
      <c r="AF14820" s="6" t="s">
        <v>754</v>
      </c>
      <c r="AG14820" s="9" t="s">
        <v>14789</v>
      </c>
      <c r="AH14820" s="41" t="s">
        <v>731</v>
      </c>
      <c r="AK14820" s="2" t="s">
        <v>149</v>
      </c>
      <c r="AP14820" s="82">
        <v>8.4000000000000005E-2</v>
      </c>
      <c r="AQ14820" s="10" t="s">
        <v>587</v>
      </c>
      <c r="AR14820" s="176" t="s">
        <v>84</v>
      </c>
      <c r="AS14820" s="174" t="s">
        <v>19829</v>
      </c>
      <c r="AT14820" s="177" t="s">
        <v>1428</v>
      </c>
      <c r="AU14820" s="177" t="s">
        <v>1428</v>
      </c>
    </row>
    <row r="14821" spans="1:47" hidden="1" x14ac:dyDescent="0.2">
      <c r="A14821" s="128">
        <v>19</v>
      </c>
      <c r="B14821" s="128">
        <v>19</v>
      </c>
      <c r="H14821" s="6" t="s">
        <v>48412</v>
      </c>
      <c r="I14821" s="148">
        <v>2018</v>
      </c>
      <c r="J14821" s="153">
        <v>8</v>
      </c>
      <c r="O14821" s="8" t="s">
        <v>50777</v>
      </c>
      <c r="P14821" s="8"/>
      <c r="Q14821" s="8"/>
      <c r="R14821" s="8"/>
      <c r="S14821" s="8"/>
      <c r="T14821" s="8"/>
      <c r="U14821" s="8"/>
      <c r="V14821" s="8"/>
      <c r="W14821" s="8"/>
      <c r="X14821" s="8"/>
      <c r="Y14821" s="8"/>
      <c r="Z14821" s="8"/>
      <c r="AA14821" s="8"/>
      <c r="AB14821" s="8"/>
      <c r="AC14821" s="8" t="s">
        <v>28529</v>
      </c>
      <c r="AD14821" s="6" t="s">
        <v>750</v>
      </c>
      <c r="AE14821" s="8" t="s">
        <v>28528</v>
      </c>
      <c r="AF14821" s="6" t="s">
        <v>754</v>
      </c>
      <c r="AG14821" s="9" t="s">
        <v>14790</v>
      </c>
      <c r="AH14821" s="41" t="s">
        <v>731</v>
      </c>
      <c r="AK14821" s="2" t="s">
        <v>149</v>
      </c>
      <c r="AP14821" s="82">
        <v>9.5000000000000001E-2</v>
      </c>
      <c r="AQ14821" s="10" t="s">
        <v>587</v>
      </c>
      <c r="AR14821" s="176" t="s">
        <v>84</v>
      </c>
      <c r="AS14821" s="174" t="s">
        <v>19829</v>
      </c>
      <c r="AT14821" s="175" t="s">
        <v>1428</v>
      </c>
      <c r="AU14821" s="175" t="s">
        <v>1428</v>
      </c>
    </row>
    <row r="14822" spans="1:47" hidden="1" x14ac:dyDescent="0.2">
      <c r="A14822" s="128">
        <v>19</v>
      </c>
      <c r="B14822" s="128">
        <v>19</v>
      </c>
      <c r="H14822" s="6" t="s">
        <v>48412</v>
      </c>
      <c r="I14822" s="148">
        <v>2018</v>
      </c>
      <c r="J14822" s="153">
        <v>8</v>
      </c>
      <c r="O14822" s="8" t="s">
        <v>50777</v>
      </c>
      <c r="P14822" s="8"/>
      <c r="Q14822" s="8"/>
      <c r="R14822" s="8"/>
      <c r="S14822" s="8"/>
      <c r="T14822" s="8"/>
      <c r="U14822" s="8"/>
      <c r="V14822" s="8"/>
      <c r="W14822" s="8"/>
      <c r="X14822" s="8"/>
      <c r="Y14822" s="8"/>
      <c r="Z14822" s="8"/>
      <c r="AA14822" s="8"/>
      <c r="AB14822" s="8"/>
      <c r="AC14822" s="8" t="s">
        <v>28529</v>
      </c>
      <c r="AD14822" s="6" t="s">
        <v>750</v>
      </c>
      <c r="AE14822" s="8" t="s">
        <v>28528</v>
      </c>
      <c r="AF14822" s="6" t="s">
        <v>754</v>
      </c>
      <c r="AG14822" s="9" t="s">
        <v>14791</v>
      </c>
      <c r="AH14822" s="41" t="s">
        <v>731</v>
      </c>
      <c r="AK14822" s="2" t="s">
        <v>149</v>
      </c>
      <c r="AP14822" s="82">
        <v>9.0999999999999998E-2</v>
      </c>
      <c r="AQ14822" s="10" t="s">
        <v>587</v>
      </c>
      <c r="AR14822" s="176" t="s">
        <v>84</v>
      </c>
      <c r="AS14822" s="174" t="s">
        <v>19829</v>
      </c>
      <c r="AT14822" s="177" t="s">
        <v>1428</v>
      </c>
      <c r="AU14822" s="177" t="s">
        <v>1428</v>
      </c>
    </row>
    <row r="14823" spans="1:47" hidden="1" x14ac:dyDescent="0.2">
      <c r="A14823" s="128">
        <v>19</v>
      </c>
      <c r="B14823" s="128">
        <v>19</v>
      </c>
      <c r="H14823" s="6" t="s">
        <v>48412</v>
      </c>
      <c r="I14823" s="148">
        <v>2018</v>
      </c>
      <c r="J14823" s="153">
        <v>8</v>
      </c>
      <c r="O14823" s="8" t="s">
        <v>50777</v>
      </c>
      <c r="P14823" s="8"/>
      <c r="Q14823" s="8"/>
      <c r="R14823" s="8"/>
      <c r="S14823" s="8"/>
      <c r="T14823" s="8"/>
      <c r="U14823" s="8"/>
      <c r="V14823" s="8"/>
      <c r="W14823" s="8"/>
      <c r="X14823" s="8"/>
      <c r="Y14823" s="8"/>
      <c r="Z14823" s="8"/>
      <c r="AA14823" s="8"/>
      <c r="AB14823" s="8"/>
      <c r="AC14823" s="8" t="s">
        <v>28529</v>
      </c>
      <c r="AD14823" s="6" t="s">
        <v>750</v>
      </c>
      <c r="AE14823" s="8" t="s">
        <v>28528</v>
      </c>
      <c r="AF14823" s="6" t="s">
        <v>754</v>
      </c>
      <c r="AG14823" s="9" t="s">
        <v>14792</v>
      </c>
      <c r="AH14823" s="41" t="s">
        <v>731</v>
      </c>
      <c r="AK14823" s="2" t="s">
        <v>149</v>
      </c>
      <c r="AP14823" s="82">
        <v>7.0999999999999994E-2</v>
      </c>
      <c r="AQ14823" s="10" t="s">
        <v>587</v>
      </c>
      <c r="AR14823" s="176" t="s">
        <v>84</v>
      </c>
      <c r="AS14823" s="174" t="s">
        <v>19829</v>
      </c>
      <c r="AT14823" s="175" t="s">
        <v>1428</v>
      </c>
      <c r="AU14823" s="175" t="s">
        <v>1428</v>
      </c>
    </row>
    <row r="14824" spans="1:47" hidden="1" x14ac:dyDescent="0.2">
      <c r="A14824" s="128">
        <v>19</v>
      </c>
      <c r="B14824" s="128">
        <v>19</v>
      </c>
      <c r="H14824" s="6" t="s">
        <v>48412</v>
      </c>
      <c r="I14824" s="148">
        <v>2018</v>
      </c>
      <c r="J14824" s="153">
        <v>8</v>
      </c>
      <c r="O14824" s="8" t="s">
        <v>50777</v>
      </c>
      <c r="P14824" s="8"/>
      <c r="Q14824" s="8"/>
      <c r="R14824" s="8"/>
      <c r="S14824" s="8"/>
      <c r="T14824" s="8"/>
      <c r="U14824" s="8"/>
      <c r="V14824" s="8"/>
      <c r="W14824" s="8"/>
      <c r="X14824" s="8"/>
      <c r="Y14824" s="8"/>
      <c r="Z14824" s="8"/>
      <c r="AA14824" s="8"/>
      <c r="AB14824" s="8"/>
      <c r="AC14824" s="8" t="s">
        <v>28529</v>
      </c>
      <c r="AD14824" s="6" t="s">
        <v>750</v>
      </c>
      <c r="AE14824" s="8" t="s">
        <v>28528</v>
      </c>
      <c r="AF14824" s="6" t="s">
        <v>754</v>
      </c>
      <c r="AG14824" s="9" t="s">
        <v>14793</v>
      </c>
      <c r="AH14824" s="41" t="s">
        <v>731</v>
      </c>
      <c r="AK14824" s="2" t="s">
        <v>149</v>
      </c>
      <c r="AP14824" s="82">
        <v>0.08</v>
      </c>
      <c r="AQ14824" s="10" t="s">
        <v>587</v>
      </c>
      <c r="AR14824" s="176" t="s">
        <v>84</v>
      </c>
      <c r="AS14824" s="174" t="s">
        <v>19829</v>
      </c>
      <c r="AT14824" s="177" t="s">
        <v>1428</v>
      </c>
      <c r="AU14824" s="177" t="s">
        <v>1428</v>
      </c>
    </row>
    <row r="14825" spans="1:47" hidden="1" x14ac:dyDescent="0.2">
      <c r="A14825" s="128">
        <v>19</v>
      </c>
      <c r="B14825" s="128">
        <v>19</v>
      </c>
      <c r="H14825" s="6" t="s">
        <v>48412</v>
      </c>
      <c r="I14825" s="148">
        <v>2018</v>
      </c>
      <c r="J14825" s="153">
        <v>8</v>
      </c>
      <c r="O14825" s="8" t="s">
        <v>50777</v>
      </c>
      <c r="P14825" s="8"/>
      <c r="Q14825" s="8"/>
      <c r="R14825" s="8"/>
      <c r="S14825" s="8"/>
      <c r="T14825" s="8"/>
      <c r="U14825" s="8"/>
      <c r="V14825" s="8"/>
      <c r="W14825" s="8"/>
      <c r="X14825" s="8"/>
      <c r="Y14825" s="8"/>
      <c r="Z14825" s="8"/>
      <c r="AA14825" s="8"/>
      <c r="AB14825" s="8"/>
      <c r="AC14825" s="8" t="s">
        <v>28529</v>
      </c>
      <c r="AD14825" s="6" t="s">
        <v>750</v>
      </c>
      <c r="AE14825" s="8" t="s">
        <v>28528</v>
      </c>
      <c r="AF14825" s="6" t="s">
        <v>754</v>
      </c>
      <c r="AG14825" s="9" t="s">
        <v>14794</v>
      </c>
      <c r="AH14825" s="41" t="s">
        <v>731</v>
      </c>
      <c r="AK14825" s="2" t="s">
        <v>149</v>
      </c>
      <c r="AP14825" s="82">
        <v>0.1</v>
      </c>
      <c r="AQ14825" s="10" t="s">
        <v>587</v>
      </c>
      <c r="AR14825" s="176" t="s">
        <v>84</v>
      </c>
      <c r="AS14825" s="174" t="s">
        <v>19829</v>
      </c>
      <c r="AT14825" s="175" t="s">
        <v>1428</v>
      </c>
      <c r="AU14825" s="175" t="s">
        <v>1428</v>
      </c>
    </row>
    <row r="14826" spans="1:47" hidden="1" x14ac:dyDescent="0.2">
      <c r="A14826" s="128">
        <v>19</v>
      </c>
      <c r="B14826" s="128">
        <v>19</v>
      </c>
      <c r="H14826" s="6" t="s">
        <v>48412</v>
      </c>
      <c r="I14826" s="148">
        <v>2018</v>
      </c>
      <c r="J14826" s="153">
        <v>8</v>
      </c>
      <c r="O14826" s="8" t="s">
        <v>50777</v>
      </c>
      <c r="P14826" s="8"/>
      <c r="Q14826" s="8"/>
      <c r="R14826" s="8"/>
      <c r="S14826" s="8"/>
      <c r="T14826" s="8"/>
      <c r="U14826" s="8"/>
      <c r="V14826" s="8"/>
      <c r="W14826" s="8"/>
      <c r="X14826" s="8"/>
      <c r="Y14826" s="8"/>
      <c r="Z14826" s="8"/>
      <c r="AA14826" s="8"/>
      <c r="AB14826" s="8"/>
      <c r="AC14826" s="8" t="s">
        <v>28529</v>
      </c>
      <c r="AD14826" s="6" t="s">
        <v>750</v>
      </c>
      <c r="AE14826" s="8" t="s">
        <v>28528</v>
      </c>
      <c r="AF14826" s="6" t="s">
        <v>754</v>
      </c>
      <c r="AG14826" s="9" t="s">
        <v>14795</v>
      </c>
      <c r="AH14826" s="41" t="s">
        <v>731</v>
      </c>
      <c r="AK14826" s="2" t="s">
        <v>149</v>
      </c>
      <c r="AP14826" s="82">
        <v>7.9000000000000001E-2</v>
      </c>
      <c r="AQ14826" s="10" t="s">
        <v>587</v>
      </c>
      <c r="AR14826" s="176" t="s">
        <v>84</v>
      </c>
      <c r="AS14826" s="174" t="s">
        <v>19829</v>
      </c>
      <c r="AT14826" s="177" t="s">
        <v>1428</v>
      </c>
      <c r="AU14826" s="177" t="s">
        <v>1428</v>
      </c>
    </row>
    <row r="14827" spans="1:47" hidden="1" x14ac:dyDescent="0.2">
      <c r="A14827" s="128">
        <v>19</v>
      </c>
      <c r="B14827" s="128">
        <v>19</v>
      </c>
      <c r="H14827" s="6" t="s">
        <v>48412</v>
      </c>
      <c r="I14827" s="148">
        <v>2018</v>
      </c>
      <c r="J14827" s="153">
        <v>8</v>
      </c>
      <c r="O14827" s="8" t="s">
        <v>50777</v>
      </c>
      <c r="P14827" s="8"/>
      <c r="Q14827" s="8"/>
      <c r="R14827" s="8"/>
      <c r="S14827" s="8"/>
      <c r="T14827" s="8"/>
      <c r="U14827" s="8"/>
      <c r="V14827" s="8"/>
      <c r="W14827" s="8"/>
      <c r="X14827" s="8"/>
      <c r="Y14827" s="8"/>
      <c r="Z14827" s="8"/>
      <c r="AA14827" s="8"/>
      <c r="AB14827" s="8"/>
      <c r="AC14827" s="8" t="s">
        <v>28529</v>
      </c>
      <c r="AD14827" s="6" t="s">
        <v>750</v>
      </c>
      <c r="AE14827" s="8" t="s">
        <v>28528</v>
      </c>
      <c r="AF14827" s="6" t="s">
        <v>754</v>
      </c>
      <c r="AG14827" s="9" t="s">
        <v>14796</v>
      </c>
      <c r="AH14827" s="41" t="s">
        <v>731</v>
      </c>
      <c r="AK14827" s="2" t="s">
        <v>149</v>
      </c>
      <c r="AP14827" s="82">
        <v>9.4E-2</v>
      </c>
      <c r="AQ14827" s="10" t="s">
        <v>587</v>
      </c>
      <c r="AR14827" s="176" t="s">
        <v>84</v>
      </c>
      <c r="AS14827" s="174" t="s">
        <v>19829</v>
      </c>
      <c r="AT14827" s="175" t="s">
        <v>1428</v>
      </c>
      <c r="AU14827" s="175" t="s">
        <v>1428</v>
      </c>
    </row>
    <row r="14828" spans="1:47" hidden="1" x14ac:dyDescent="0.2">
      <c r="A14828" s="128">
        <v>19</v>
      </c>
      <c r="B14828" s="128">
        <v>19</v>
      </c>
      <c r="H14828" s="6" t="s">
        <v>48412</v>
      </c>
      <c r="I14828" s="148">
        <v>2018</v>
      </c>
      <c r="J14828" s="153">
        <v>8</v>
      </c>
      <c r="O14828" s="8" t="s">
        <v>50777</v>
      </c>
      <c r="P14828" s="8"/>
      <c r="Q14828" s="8"/>
      <c r="R14828" s="8"/>
      <c r="S14828" s="8"/>
      <c r="T14828" s="8"/>
      <c r="U14828" s="8"/>
      <c r="V14828" s="8"/>
      <c r="W14828" s="8"/>
      <c r="X14828" s="8"/>
      <c r="Y14828" s="8"/>
      <c r="Z14828" s="8"/>
      <c r="AA14828" s="8"/>
      <c r="AB14828" s="8"/>
      <c r="AC14828" s="8" t="s">
        <v>28529</v>
      </c>
      <c r="AD14828" s="6" t="s">
        <v>750</v>
      </c>
      <c r="AE14828" s="8" t="s">
        <v>28528</v>
      </c>
      <c r="AF14828" s="6" t="s">
        <v>754</v>
      </c>
      <c r="AG14828" s="9" t="s">
        <v>14797</v>
      </c>
      <c r="AH14828" s="41" t="s">
        <v>731</v>
      </c>
      <c r="AK14828" s="2" t="s">
        <v>149</v>
      </c>
      <c r="AP14828" s="82">
        <v>8.5999999999999993E-2</v>
      </c>
      <c r="AQ14828" s="10" t="s">
        <v>587</v>
      </c>
      <c r="AR14828" s="176" t="s">
        <v>84</v>
      </c>
      <c r="AS14828" s="174" t="s">
        <v>19829</v>
      </c>
      <c r="AT14828" s="177" t="s">
        <v>1428</v>
      </c>
      <c r="AU14828" s="177" t="s">
        <v>1428</v>
      </c>
    </row>
    <row r="14829" spans="1:47" hidden="1" x14ac:dyDescent="0.2">
      <c r="A14829" s="128">
        <v>19</v>
      </c>
      <c r="B14829" s="128">
        <v>19</v>
      </c>
      <c r="H14829" s="6" t="s">
        <v>48412</v>
      </c>
      <c r="I14829" s="148">
        <v>2018</v>
      </c>
      <c r="J14829" s="153">
        <v>8</v>
      </c>
      <c r="O14829" s="8" t="s">
        <v>50777</v>
      </c>
      <c r="P14829" s="8"/>
      <c r="Q14829" s="8"/>
      <c r="R14829" s="8"/>
      <c r="S14829" s="8"/>
      <c r="T14829" s="8"/>
      <c r="U14829" s="8"/>
      <c r="V14829" s="8"/>
      <c r="W14829" s="8"/>
      <c r="X14829" s="8"/>
      <c r="Y14829" s="8"/>
      <c r="Z14829" s="8"/>
      <c r="AA14829" s="8"/>
      <c r="AB14829" s="8"/>
      <c r="AC14829" s="8" t="s">
        <v>28529</v>
      </c>
      <c r="AD14829" s="6" t="s">
        <v>750</v>
      </c>
      <c r="AE14829" s="8" t="s">
        <v>28528</v>
      </c>
      <c r="AF14829" s="6" t="s">
        <v>754</v>
      </c>
      <c r="AG14829" s="9" t="s">
        <v>14798</v>
      </c>
      <c r="AH14829" s="41" t="s">
        <v>731</v>
      </c>
      <c r="AK14829" s="2" t="s">
        <v>149</v>
      </c>
      <c r="AP14829" s="82">
        <v>8.3000000000000004E-2</v>
      </c>
      <c r="AQ14829" s="10" t="s">
        <v>587</v>
      </c>
      <c r="AR14829" s="176" t="s">
        <v>84</v>
      </c>
      <c r="AS14829" s="174" t="s">
        <v>19829</v>
      </c>
      <c r="AT14829" s="175" t="s">
        <v>1428</v>
      </c>
      <c r="AU14829" s="175" t="s">
        <v>1428</v>
      </c>
    </row>
    <row r="14830" spans="1:47" hidden="1" x14ac:dyDescent="0.2">
      <c r="A14830" s="128">
        <v>19</v>
      </c>
      <c r="B14830" s="128">
        <v>19</v>
      </c>
      <c r="H14830" s="6" t="s">
        <v>48412</v>
      </c>
      <c r="I14830" s="148">
        <v>2018</v>
      </c>
      <c r="J14830" s="153">
        <v>8</v>
      </c>
      <c r="O14830" s="8" t="s">
        <v>50777</v>
      </c>
      <c r="P14830" s="8"/>
      <c r="Q14830" s="8"/>
      <c r="R14830" s="8"/>
      <c r="S14830" s="8"/>
      <c r="T14830" s="8"/>
      <c r="U14830" s="8"/>
      <c r="V14830" s="8"/>
      <c r="W14830" s="8"/>
      <c r="X14830" s="8"/>
      <c r="Y14830" s="8"/>
      <c r="Z14830" s="8"/>
      <c r="AA14830" s="8"/>
      <c r="AB14830" s="8"/>
      <c r="AC14830" s="8" t="s">
        <v>28529</v>
      </c>
      <c r="AD14830" s="6" t="s">
        <v>750</v>
      </c>
      <c r="AE14830" s="8" t="s">
        <v>28528</v>
      </c>
      <c r="AF14830" s="6" t="s">
        <v>754</v>
      </c>
      <c r="AG14830" s="9" t="s">
        <v>14799</v>
      </c>
      <c r="AH14830" s="41" t="s">
        <v>731</v>
      </c>
      <c r="AK14830" s="2" t="s">
        <v>149</v>
      </c>
      <c r="AP14830" s="82">
        <v>0.107</v>
      </c>
      <c r="AQ14830" s="10" t="s">
        <v>587</v>
      </c>
      <c r="AR14830" s="176" t="s">
        <v>84</v>
      </c>
      <c r="AS14830" s="174" t="s">
        <v>19829</v>
      </c>
      <c r="AT14830" s="177" t="s">
        <v>1428</v>
      </c>
      <c r="AU14830" s="177" t="s">
        <v>1428</v>
      </c>
    </row>
    <row r="14831" spans="1:47" hidden="1" x14ac:dyDescent="0.2">
      <c r="A14831" s="128">
        <v>19</v>
      </c>
      <c r="B14831" s="128">
        <v>19</v>
      </c>
      <c r="H14831" s="6" t="s">
        <v>48412</v>
      </c>
      <c r="I14831" s="148">
        <v>2018</v>
      </c>
      <c r="J14831" s="153">
        <v>8</v>
      </c>
      <c r="O14831" s="8" t="s">
        <v>50777</v>
      </c>
      <c r="P14831" s="8"/>
      <c r="Q14831" s="8"/>
      <c r="R14831" s="8"/>
      <c r="S14831" s="8"/>
      <c r="T14831" s="8"/>
      <c r="U14831" s="8"/>
      <c r="V14831" s="8"/>
      <c r="W14831" s="8"/>
      <c r="X14831" s="8"/>
      <c r="Y14831" s="8"/>
      <c r="Z14831" s="8"/>
      <c r="AA14831" s="8"/>
      <c r="AB14831" s="8"/>
      <c r="AC14831" s="8" t="s">
        <v>28529</v>
      </c>
      <c r="AD14831" s="6" t="s">
        <v>750</v>
      </c>
      <c r="AE14831" s="8" t="s">
        <v>28528</v>
      </c>
      <c r="AF14831" s="6" t="s">
        <v>754</v>
      </c>
      <c r="AG14831" s="9" t="s">
        <v>14800</v>
      </c>
      <c r="AH14831" s="41" t="s">
        <v>731</v>
      </c>
      <c r="AK14831" s="2" t="s">
        <v>149</v>
      </c>
      <c r="AP14831" s="82">
        <v>8.5999999999999993E-2</v>
      </c>
      <c r="AQ14831" s="10" t="s">
        <v>587</v>
      </c>
      <c r="AR14831" s="176" t="s">
        <v>84</v>
      </c>
      <c r="AS14831" s="174" t="s">
        <v>19829</v>
      </c>
      <c r="AT14831" s="175" t="s">
        <v>1428</v>
      </c>
      <c r="AU14831" s="175" t="s">
        <v>1428</v>
      </c>
    </row>
    <row r="14832" spans="1:47" hidden="1" x14ac:dyDescent="0.2">
      <c r="A14832" s="128">
        <v>19</v>
      </c>
      <c r="B14832" s="128">
        <v>19</v>
      </c>
      <c r="H14832" s="6" t="s">
        <v>48412</v>
      </c>
      <c r="I14832" s="148">
        <v>2018</v>
      </c>
      <c r="J14832" s="153">
        <v>8</v>
      </c>
      <c r="O14832" s="8" t="s">
        <v>50777</v>
      </c>
      <c r="P14832" s="8"/>
      <c r="Q14832" s="8"/>
      <c r="R14832" s="8"/>
      <c r="S14832" s="8"/>
      <c r="T14832" s="8"/>
      <c r="U14832" s="8"/>
      <c r="V14832" s="8"/>
      <c r="W14832" s="8"/>
      <c r="X14832" s="8"/>
      <c r="Y14832" s="8"/>
      <c r="Z14832" s="8"/>
      <c r="AA14832" s="8"/>
      <c r="AB14832" s="8"/>
      <c r="AC14832" s="8" t="s">
        <v>28529</v>
      </c>
      <c r="AD14832" s="6" t="s">
        <v>750</v>
      </c>
      <c r="AE14832" s="8" t="s">
        <v>28528</v>
      </c>
      <c r="AF14832" s="6" t="s">
        <v>754</v>
      </c>
      <c r="AG14832" s="9" t="s">
        <v>14801</v>
      </c>
      <c r="AH14832" s="41" t="s">
        <v>731</v>
      </c>
      <c r="AK14832" s="2" t="s">
        <v>149</v>
      </c>
      <c r="AP14832" s="82">
        <v>8.3000000000000004E-2</v>
      </c>
      <c r="AQ14832" s="10" t="s">
        <v>587</v>
      </c>
      <c r="AR14832" s="176" t="s">
        <v>84</v>
      </c>
      <c r="AS14832" s="174" t="s">
        <v>19829</v>
      </c>
      <c r="AT14832" s="177" t="s">
        <v>1428</v>
      </c>
      <c r="AU14832" s="177" t="s">
        <v>1428</v>
      </c>
    </row>
    <row r="14833" spans="1:47" hidden="1" x14ac:dyDescent="0.2">
      <c r="A14833" s="128">
        <v>19</v>
      </c>
      <c r="B14833" s="128">
        <v>19</v>
      </c>
      <c r="H14833" s="6" t="s">
        <v>48412</v>
      </c>
      <c r="I14833" s="148">
        <v>2018</v>
      </c>
      <c r="J14833" s="153">
        <v>8</v>
      </c>
      <c r="O14833" s="8" t="s">
        <v>50777</v>
      </c>
      <c r="P14833" s="8"/>
      <c r="Q14833" s="8"/>
      <c r="R14833" s="8"/>
      <c r="S14833" s="8"/>
      <c r="T14833" s="8"/>
      <c r="U14833" s="8"/>
      <c r="V14833" s="8"/>
      <c r="W14833" s="8"/>
      <c r="X14833" s="8"/>
      <c r="Y14833" s="8"/>
      <c r="Z14833" s="8"/>
      <c r="AA14833" s="8"/>
      <c r="AB14833" s="8"/>
      <c r="AC14833" s="8" t="s">
        <v>28529</v>
      </c>
      <c r="AD14833" s="6" t="s">
        <v>750</v>
      </c>
      <c r="AE14833" s="8" t="s">
        <v>28528</v>
      </c>
      <c r="AF14833" s="6" t="s">
        <v>754</v>
      </c>
      <c r="AG14833" s="9" t="s">
        <v>14802</v>
      </c>
      <c r="AH14833" s="41" t="s">
        <v>731</v>
      </c>
      <c r="AK14833" s="2" t="s">
        <v>149</v>
      </c>
      <c r="AP14833" s="82">
        <v>7.4999999999999997E-2</v>
      </c>
      <c r="AQ14833" s="10" t="s">
        <v>587</v>
      </c>
      <c r="AR14833" s="176" t="s">
        <v>84</v>
      </c>
      <c r="AS14833" s="174" t="s">
        <v>19829</v>
      </c>
      <c r="AT14833" s="175" t="s">
        <v>1428</v>
      </c>
      <c r="AU14833" s="175" t="s">
        <v>1428</v>
      </c>
    </row>
    <row r="14834" spans="1:47" hidden="1" x14ac:dyDescent="0.2">
      <c r="A14834" s="128">
        <v>19</v>
      </c>
      <c r="B14834" s="128">
        <v>19</v>
      </c>
      <c r="H14834" s="6" t="s">
        <v>48412</v>
      </c>
      <c r="I14834" s="148">
        <v>2018</v>
      </c>
      <c r="J14834" s="153">
        <v>8</v>
      </c>
      <c r="O14834" s="8" t="s">
        <v>50777</v>
      </c>
      <c r="P14834" s="8"/>
      <c r="Q14834" s="8"/>
      <c r="R14834" s="8"/>
      <c r="S14834" s="8"/>
      <c r="T14834" s="8"/>
      <c r="U14834" s="8"/>
      <c r="V14834" s="8"/>
      <c r="W14834" s="8"/>
      <c r="X14834" s="8"/>
      <c r="Y14834" s="8"/>
      <c r="Z14834" s="8"/>
      <c r="AA14834" s="8"/>
      <c r="AB14834" s="8"/>
      <c r="AC14834" s="8" t="s">
        <v>28529</v>
      </c>
      <c r="AD14834" s="6" t="s">
        <v>750</v>
      </c>
      <c r="AE14834" s="8" t="s">
        <v>28528</v>
      </c>
      <c r="AF14834" s="6" t="s">
        <v>754</v>
      </c>
      <c r="AG14834" s="9" t="s">
        <v>14803</v>
      </c>
      <c r="AH14834" s="41" t="s">
        <v>731</v>
      </c>
      <c r="AK14834" s="2" t="s">
        <v>149</v>
      </c>
      <c r="AP14834" s="82">
        <v>8.1000000000000003E-2</v>
      </c>
      <c r="AQ14834" s="10" t="s">
        <v>587</v>
      </c>
      <c r="AR14834" s="176" t="s">
        <v>84</v>
      </c>
      <c r="AS14834" s="174" t="s">
        <v>19829</v>
      </c>
      <c r="AT14834" s="177" t="s">
        <v>1428</v>
      </c>
      <c r="AU14834" s="177" t="s">
        <v>1428</v>
      </c>
    </row>
    <row r="14835" spans="1:47" hidden="1" x14ac:dyDescent="0.2">
      <c r="A14835" s="128">
        <v>19</v>
      </c>
      <c r="B14835" s="128">
        <v>19</v>
      </c>
      <c r="H14835" s="6" t="s">
        <v>48412</v>
      </c>
      <c r="I14835" s="148">
        <v>2018</v>
      </c>
      <c r="J14835" s="153">
        <v>8</v>
      </c>
      <c r="O14835" s="8" t="s">
        <v>50777</v>
      </c>
      <c r="P14835" s="8"/>
      <c r="Q14835" s="8"/>
      <c r="R14835" s="8"/>
      <c r="S14835" s="8"/>
      <c r="T14835" s="8"/>
      <c r="U14835" s="8"/>
      <c r="V14835" s="8"/>
      <c r="W14835" s="8"/>
      <c r="X14835" s="8"/>
      <c r="Y14835" s="8"/>
      <c r="Z14835" s="8"/>
      <c r="AA14835" s="8"/>
      <c r="AB14835" s="8"/>
      <c r="AC14835" s="8" t="s">
        <v>28529</v>
      </c>
      <c r="AD14835" s="6" t="s">
        <v>750</v>
      </c>
      <c r="AE14835" s="8" t="s">
        <v>28528</v>
      </c>
      <c r="AF14835" s="6" t="s">
        <v>754</v>
      </c>
      <c r="AG14835" s="9" t="s">
        <v>14804</v>
      </c>
      <c r="AH14835" s="41" t="s">
        <v>731</v>
      </c>
      <c r="AK14835" s="2" t="s">
        <v>149</v>
      </c>
      <c r="AP14835" s="82">
        <v>0.09</v>
      </c>
      <c r="AQ14835" s="10" t="s">
        <v>587</v>
      </c>
      <c r="AR14835" s="176" t="s">
        <v>84</v>
      </c>
      <c r="AS14835" s="174" t="s">
        <v>19829</v>
      </c>
      <c r="AT14835" s="175" t="s">
        <v>1428</v>
      </c>
      <c r="AU14835" s="175" t="s">
        <v>1428</v>
      </c>
    </row>
    <row r="14836" spans="1:47" hidden="1" x14ac:dyDescent="0.2">
      <c r="A14836" s="128">
        <v>19</v>
      </c>
      <c r="B14836" s="128">
        <v>19</v>
      </c>
      <c r="H14836" s="6" t="s">
        <v>48412</v>
      </c>
      <c r="I14836" s="148">
        <v>2018</v>
      </c>
      <c r="J14836" s="153">
        <v>8</v>
      </c>
      <c r="O14836" s="8" t="s">
        <v>50777</v>
      </c>
      <c r="P14836" s="8"/>
      <c r="Q14836" s="8"/>
      <c r="R14836" s="8"/>
      <c r="S14836" s="8"/>
      <c r="T14836" s="8"/>
      <c r="U14836" s="8"/>
      <c r="V14836" s="8"/>
      <c r="W14836" s="8"/>
      <c r="X14836" s="8"/>
      <c r="Y14836" s="8"/>
      <c r="Z14836" s="8"/>
      <c r="AA14836" s="8"/>
      <c r="AB14836" s="8"/>
      <c r="AC14836" s="8" t="s">
        <v>28529</v>
      </c>
      <c r="AD14836" s="6" t="s">
        <v>750</v>
      </c>
      <c r="AE14836" s="8" t="s">
        <v>28528</v>
      </c>
      <c r="AF14836" s="6" t="s">
        <v>754</v>
      </c>
      <c r="AG14836" s="9" t="s">
        <v>14805</v>
      </c>
      <c r="AH14836" s="41" t="s">
        <v>731</v>
      </c>
      <c r="AK14836" s="2" t="s">
        <v>149</v>
      </c>
      <c r="AP14836" s="82">
        <v>8.2000000000000003E-2</v>
      </c>
      <c r="AQ14836" s="10" t="s">
        <v>587</v>
      </c>
      <c r="AR14836" s="176" t="s">
        <v>84</v>
      </c>
      <c r="AS14836" s="174" t="s">
        <v>19829</v>
      </c>
      <c r="AT14836" s="177" t="s">
        <v>1428</v>
      </c>
      <c r="AU14836" s="177" t="s">
        <v>1428</v>
      </c>
    </row>
    <row r="14837" spans="1:47" hidden="1" x14ac:dyDescent="0.2">
      <c r="A14837" s="128">
        <v>19</v>
      </c>
      <c r="B14837" s="128">
        <v>19</v>
      </c>
      <c r="H14837" s="6" t="s">
        <v>48412</v>
      </c>
      <c r="I14837" s="148">
        <v>2018</v>
      </c>
      <c r="J14837" s="153">
        <v>8</v>
      </c>
      <c r="O14837" s="8" t="s">
        <v>50777</v>
      </c>
      <c r="P14837" s="8"/>
      <c r="Q14837" s="8"/>
      <c r="R14837" s="8"/>
      <c r="S14837" s="8"/>
      <c r="T14837" s="8"/>
      <c r="U14837" s="8"/>
      <c r="V14837" s="8"/>
      <c r="W14837" s="8"/>
      <c r="X14837" s="8"/>
      <c r="Y14837" s="8"/>
      <c r="Z14837" s="8"/>
      <c r="AA14837" s="8"/>
      <c r="AB14837" s="8"/>
      <c r="AC14837" s="8" t="s">
        <v>28529</v>
      </c>
      <c r="AD14837" s="6" t="s">
        <v>750</v>
      </c>
      <c r="AE14837" s="8" t="s">
        <v>28528</v>
      </c>
      <c r="AF14837" s="6" t="s">
        <v>754</v>
      </c>
      <c r="AG14837" s="9" t="s">
        <v>14806</v>
      </c>
      <c r="AH14837" s="41" t="s">
        <v>731</v>
      </c>
      <c r="AK14837" s="2" t="s">
        <v>149</v>
      </c>
      <c r="AP14837" s="82">
        <v>8.2000000000000003E-2</v>
      </c>
      <c r="AQ14837" s="10" t="s">
        <v>587</v>
      </c>
      <c r="AR14837" s="176" t="s">
        <v>84</v>
      </c>
      <c r="AS14837" s="174" t="s">
        <v>19829</v>
      </c>
      <c r="AT14837" s="175" t="s">
        <v>1428</v>
      </c>
      <c r="AU14837" s="175" t="s">
        <v>1428</v>
      </c>
    </row>
    <row r="14838" spans="1:47" hidden="1" x14ac:dyDescent="0.2">
      <c r="A14838" s="128">
        <v>19</v>
      </c>
      <c r="B14838" s="128">
        <v>19</v>
      </c>
      <c r="H14838" s="6" t="s">
        <v>48412</v>
      </c>
      <c r="I14838" s="148">
        <v>2018</v>
      </c>
      <c r="J14838" s="153">
        <v>8</v>
      </c>
      <c r="O14838" s="8" t="s">
        <v>50777</v>
      </c>
      <c r="P14838" s="8"/>
      <c r="Q14838" s="8"/>
      <c r="R14838" s="8"/>
      <c r="S14838" s="8"/>
      <c r="T14838" s="8"/>
      <c r="U14838" s="8"/>
      <c r="V14838" s="8"/>
      <c r="W14838" s="8"/>
      <c r="X14838" s="8"/>
      <c r="Y14838" s="8"/>
      <c r="Z14838" s="8"/>
      <c r="AA14838" s="8"/>
      <c r="AB14838" s="8"/>
      <c r="AC14838" s="8" t="s">
        <v>28529</v>
      </c>
      <c r="AD14838" s="6" t="s">
        <v>750</v>
      </c>
      <c r="AE14838" s="8" t="s">
        <v>28528</v>
      </c>
      <c r="AF14838" s="6" t="s">
        <v>754</v>
      </c>
      <c r="AG14838" s="9" t="s">
        <v>14807</v>
      </c>
      <c r="AH14838" s="41" t="s">
        <v>731</v>
      </c>
      <c r="AK14838" s="2" t="s">
        <v>149</v>
      </c>
      <c r="AP14838" s="82">
        <v>0.104</v>
      </c>
      <c r="AQ14838" s="10" t="s">
        <v>587</v>
      </c>
      <c r="AR14838" s="176" t="s">
        <v>84</v>
      </c>
      <c r="AS14838" s="174" t="s">
        <v>19829</v>
      </c>
      <c r="AT14838" s="177" t="s">
        <v>1428</v>
      </c>
      <c r="AU14838" s="177" t="s">
        <v>1428</v>
      </c>
    </row>
    <row r="14839" spans="1:47" hidden="1" x14ac:dyDescent="0.2">
      <c r="A14839" s="128">
        <v>19</v>
      </c>
      <c r="B14839" s="128">
        <v>19</v>
      </c>
      <c r="H14839" s="6" t="s">
        <v>48412</v>
      </c>
      <c r="I14839" s="148">
        <v>2018</v>
      </c>
      <c r="J14839" s="153">
        <v>8</v>
      </c>
      <c r="O14839" s="8" t="s">
        <v>50777</v>
      </c>
      <c r="P14839" s="8"/>
      <c r="Q14839" s="8"/>
      <c r="R14839" s="8"/>
      <c r="S14839" s="8"/>
      <c r="T14839" s="8"/>
      <c r="U14839" s="8"/>
      <c r="V14839" s="8"/>
      <c r="W14839" s="8"/>
      <c r="X14839" s="8"/>
      <c r="Y14839" s="8"/>
      <c r="Z14839" s="8"/>
      <c r="AA14839" s="8"/>
      <c r="AB14839" s="8"/>
      <c r="AC14839" s="8" t="s">
        <v>28529</v>
      </c>
      <c r="AD14839" s="6" t="s">
        <v>750</v>
      </c>
      <c r="AE14839" s="8" t="s">
        <v>28528</v>
      </c>
      <c r="AF14839" s="6" t="s">
        <v>754</v>
      </c>
      <c r="AG14839" s="9" t="s">
        <v>14808</v>
      </c>
      <c r="AH14839" s="41" t="s">
        <v>731</v>
      </c>
      <c r="AK14839" s="2" t="s">
        <v>149</v>
      </c>
      <c r="AP14839" s="82">
        <v>8.5999999999999993E-2</v>
      </c>
      <c r="AQ14839" s="10" t="s">
        <v>587</v>
      </c>
      <c r="AR14839" s="176" t="s">
        <v>84</v>
      </c>
      <c r="AS14839" s="174" t="s">
        <v>19829</v>
      </c>
      <c r="AT14839" s="175" t="s">
        <v>1428</v>
      </c>
      <c r="AU14839" s="175" t="s">
        <v>1428</v>
      </c>
    </row>
    <row r="14840" spans="1:47" hidden="1" x14ac:dyDescent="0.2">
      <c r="A14840" s="128">
        <v>19</v>
      </c>
      <c r="B14840" s="128">
        <v>19</v>
      </c>
      <c r="H14840" s="6" t="s">
        <v>48412</v>
      </c>
      <c r="I14840" s="148">
        <v>2018</v>
      </c>
      <c r="J14840" s="153">
        <v>8</v>
      </c>
      <c r="O14840" s="8" t="s">
        <v>50777</v>
      </c>
      <c r="P14840" s="8"/>
      <c r="Q14840" s="8"/>
      <c r="R14840" s="8"/>
      <c r="S14840" s="8"/>
      <c r="T14840" s="8"/>
      <c r="U14840" s="8"/>
      <c r="V14840" s="8"/>
      <c r="W14840" s="8"/>
      <c r="X14840" s="8"/>
      <c r="Y14840" s="8"/>
      <c r="Z14840" s="8"/>
      <c r="AA14840" s="8"/>
      <c r="AB14840" s="8"/>
      <c r="AC14840" s="8" t="s">
        <v>28529</v>
      </c>
      <c r="AD14840" s="6" t="s">
        <v>750</v>
      </c>
      <c r="AE14840" s="8" t="s">
        <v>28528</v>
      </c>
      <c r="AF14840" s="6" t="s">
        <v>754</v>
      </c>
      <c r="AG14840" s="9" t="s">
        <v>14809</v>
      </c>
      <c r="AH14840" s="41" t="s">
        <v>731</v>
      </c>
      <c r="AK14840" s="2" t="s">
        <v>149</v>
      </c>
      <c r="AP14840" s="82">
        <v>8.2000000000000003E-2</v>
      </c>
      <c r="AQ14840" s="10" t="s">
        <v>587</v>
      </c>
      <c r="AR14840" s="176" t="s">
        <v>84</v>
      </c>
      <c r="AS14840" s="174" t="s">
        <v>19829</v>
      </c>
      <c r="AT14840" s="177" t="s">
        <v>1428</v>
      </c>
      <c r="AU14840" s="177" t="s">
        <v>1428</v>
      </c>
    </row>
    <row r="14841" spans="1:47" hidden="1" x14ac:dyDescent="0.2">
      <c r="A14841" s="128">
        <v>19</v>
      </c>
      <c r="B14841" s="128">
        <v>19</v>
      </c>
      <c r="H14841" s="6" t="s">
        <v>48412</v>
      </c>
      <c r="I14841" s="148">
        <v>2018</v>
      </c>
      <c r="J14841" s="153">
        <v>8</v>
      </c>
      <c r="O14841" s="8" t="s">
        <v>50777</v>
      </c>
      <c r="P14841" s="8"/>
      <c r="Q14841" s="8"/>
      <c r="R14841" s="8"/>
      <c r="S14841" s="8"/>
      <c r="T14841" s="8"/>
      <c r="U14841" s="8"/>
      <c r="V14841" s="8"/>
      <c r="W14841" s="8"/>
      <c r="X14841" s="8"/>
      <c r="Y14841" s="8"/>
      <c r="Z14841" s="8"/>
      <c r="AA14841" s="8"/>
      <c r="AB14841" s="8"/>
      <c r="AC14841" s="8" t="s">
        <v>28529</v>
      </c>
      <c r="AD14841" s="6" t="s">
        <v>750</v>
      </c>
      <c r="AE14841" s="8" t="s">
        <v>28528</v>
      </c>
      <c r="AF14841" s="6" t="s">
        <v>754</v>
      </c>
      <c r="AG14841" s="9" t="s">
        <v>14810</v>
      </c>
      <c r="AH14841" s="41" t="s">
        <v>731</v>
      </c>
      <c r="AK14841" s="2" t="s">
        <v>149</v>
      </c>
      <c r="AP14841" s="82">
        <v>8.3000000000000004E-2</v>
      </c>
      <c r="AQ14841" s="10" t="s">
        <v>587</v>
      </c>
      <c r="AR14841" s="176" t="s">
        <v>84</v>
      </c>
      <c r="AS14841" s="174" t="s">
        <v>19829</v>
      </c>
      <c r="AT14841" s="175" t="s">
        <v>1428</v>
      </c>
      <c r="AU14841" s="175" t="s">
        <v>1428</v>
      </c>
    </row>
    <row r="14842" spans="1:47" hidden="1" x14ac:dyDescent="0.2">
      <c r="A14842" s="128">
        <v>19</v>
      </c>
      <c r="B14842" s="128">
        <v>19</v>
      </c>
      <c r="H14842" s="6" t="s">
        <v>48412</v>
      </c>
      <c r="I14842" s="148">
        <v>2018</v>
      </c>
      <c r="J14842" s="153">
        <v>8</v>
      </c>
      <c r="O14842" s="8" t="s">
        <v>50777</v>
      </c>
      <c r="P14842" s="8"/>
      <c r="Q14842" s="8"/>
      <c r="R14842" s="8"/>
      <c r="S14842" s="8"/>
      <c r="T14842" s="8"/>
      <c r="U14842" s="8"/>
      <c r="V14842" s="8"/>
      <c r="W14842" s="8"/>
      <c r="X14842" s="8"/>
      <c r="Y14842" s="8"/>
      <c r="Z14842" s="8"/>
      <c r="AA14842" s="8"/>
      <c r="AB14842" s="8"/>
      <c r="AC14842" s="8" t="s">
        <v>28529</v>
      </c>
      <c r="AD14842" s="6" t="s">
        <v>750</v>
      </c>
      <c r="AE14842" s="8" t="s">
        <v>28528</v>
      </c>
      <c r="AF14842" s="6" t="s">
        <v>754</v>
      </c>
      <c r="AG14842" s="9" t="s">
        <v>14811</v>
      </c>
      <c r="AH14842" s="41" t="s">
        <v>731</v>
      </c>
      <c r="AK14842" s="2" t="s">
        <v>149</v>
      </c>
      <c r="AP14842" s="82">
        <v>9.4E-2</v>
      </c>
      <c r="AQ14842" s="10" t="s">
        <v>587</v>
      </c>
      <c r="AR14842" s="176" t="s">
        <v>84</v>
      </c>
      <c r="AS14842" s="174" t="s">
        <v>19829</v>
      </c>
      <c r="AT14842" s="177" t="s">
        <v>1428</v>
      </c>
      <c r="AU14842" s="177" t="s">
        <v>1428</v>
      </c>
    </row>
    <row r="14843" spans="1:47" hidden="1" x14ac:dyDescent="0.2">
      <c r="A14843" s="128">
        <v>19</v>
      </c>
      <c r="B14843" s="128">
        <v>19</v>
      </c>
      <c r="H14843" s="6" t="s">
        <v>48412</v>
      </c>
      <c r="I14843" s="148">
        <v>2018</v>
      </c>
      <c r="J14843" s="153">
        <v>8</v>
      </c>
      <c r="O14843" s="8" t="s">
        <v>50777</v>
      </c>
      <c r="P14843" s="8"/>
      <c r="Q14843" s="8"/>
      <c r="R14843" s="8"/>
      <c r="S14843" s="8"/>
      <c r="T14843" s="8"/>
      <c r="U14843" s="8"/>
      <c r="V14843" s="8"/>
      <c r="W14843" s="8"/>
      <c r="X14843" s="8"/>
      <c r="Y14843" s="8"/>
      <c r="Z14843" s="8"/>
      <c r="AA14843" s="8"/>
      <c r="AB14843" s="8"/>
      <c r="AC14843" s="8" t="s">
        <v>28529</v>
      </c>
      <c r="AD14843" s="6" t="s">
        <v>750</v>
      </c>
      <c r="AE14843" s="8" t="s">
        <v>28528</v>
      </c>
      <c r="AF14843" s="6" t="s">
        <v>754</v>
      </c>
      <c r="AG14843" s="9" t="s">
        <v>14812</v>
      </c>
      <c r="AH14843" s="41" t="s">
        <v>731</v>
      </c>
      <c r="AK14843" s="2" t="s">
        <v>149</v>
      </c>
      <c r="AP14843" s="82">
        <v>6.7000000000000004E-2</v>
      </c>
      <c r="AQ14843" s="10" t="s">
        <v>587</v>
      </c>
      <c r="AR14843" s="176" t="s">
        <v>84</v>
      </c>
      <c r="AS14843" s="174" t="s">
        <v>19829</v>
      </c>
      <c r="AT14843" s="175" t="s">
        <v>1428</v>
      </c>
      <c r="AU14843" s="175" t="s">
        <v>1428</v>
      </c>
    </row>
    <row r="14844" spans="1:47" hidden="1" x14ac:dyDescent="0.2">
      <c r="A14844" s="128">
        <v>19</v>
      </c>
      <c r="B14844" s="128">
        <v>19</v>
      </c>
      <c r="H14844" s="6" t="s">
        <v>48412</v>
      </c>
      <c r="I14844" s="148">
        <v>2018</v>
      </c>
      <c r="J14844" s="153">
        <v>8</v>
      </c>
      <c r="O14844" s="8" t="s">
        <v>50777</v>
      </c>
      <c r="P14844" s="8"/>
      <c r="Q14844" s="8"/>
      <c r="R14844" s="8"/>
      <c r="S14844" s="8"/>
      <c r="T14844" s="8"/>
      <c r="U14844" s="8"/>
      <c r="V14844" s="8"/>
      <c r="W14844" s="8"/>
      <c r="X14844" s="8"/>
      <c r="Y14844" s="8"/>
      <c r="Z14844" s="8"/>
      <c r="AA14844" s="8"/>
      <c r="AB14844" s="8"/>
      <c r="AC14844" s="8" t="s">
        <v>28529</v>
      </c>
      <c r="AD14844" s="6" t="s">
        <v>750</v>
      </c>
      <c r="AE14844" s="8" t="s">
        <v>28528</v>
      </c>
      <c r="AF14844" s="6" t="s">
        <v>754</v>
      </c>
      <c r="AG14844" s="9" t="s">
        <v>14813</v>
      </c>
      <c r="AH14844" s="41" t="s">
        <v>736</v>
      </c>
      <c r="AK14844" s="2" t="s">
        <v>149</v>
      </c>
      <c r="AP14844" s="82">
        <v>0.217</v>
      </c>
      <c r="AQ14844" s="10" t="s">
        <v>587</v>
      </c>
      <c r="AR14844" s="176" t="s">
        <v>84</v>
      </c>
      <c r="AS14844" s="174" t="s">
        <v>19829</v>
      </c>
      <c r="AT14844" s="177" t="s">
        <v>1428</v>
      </c>
      <c r="AU14844" s="177" t="s">
        <v>1428</v>
      </c>
    </row>
    <row r="14845" spans="1:47" hidden="1" x14ac:dyDescent="0.2">
      <c r="A14845" s="128">
        <v>19</v>
      </c>
      <c r="B14845" s="128">
        <v>19</v>
      </c>
      <c r="H14845" s="6" t="s">
        <v>48412</v>
      </c>
      <c r="I14845" s="148">
        <v>2018</v>
      </c>
      <c r="J14845" s="153">
        <v>8</v>
      </c>
      <c r="O14845" s="8" t="s">
        <v>50777</v>
      </c>
      <c r="P14845" s="8"/>
      <c r="Q14845" s="8"/>
      <c r="R14845" s="8"/>
      <c r="S14845" s="8"/>
      <c r="T14845" s="8"/>
      <c r="U14845" s="8"/>
      <c r="V14845" s="8"/>
      <c r="W14845" s="8"/>
      <c r="X14845" s="8"/>
      <c r="Y14845" s="8"/>
      <c r="Z14845" s="8"/>
      <c r="AA14845" s="8"/>
      <c r="AB14845" s="8"/>
      <c r="AC14845" s="8" t="s">
        <v>28529</v>
      </c>
      <c r="AD14845" s="6" t="s">
        <v>750</v>
      </c>
      <c r="AE14845" s="8" t="s">
        <v>28528</v>
      </c>
      <c r="AF14845" s="6" t="s">
        <v>754</v>
      </c>
      <c r="AG14845" s="9" t="s">
        <v>14814</v>
      </c>
      <c r="AH14845" s="41" t="s">
        <v>736</v>
      </c>
      <c r="AK14845" s="2" t="s">
        <v>149</v>
      </c>
      <c r="AP14845" s="82">
        <v>0.25600000000000001</v>
      </c>
      <c r="AQ14845" s="10" t="s">
        <v>587</v>
      </c>
      <c r="AR14845" s="176" t="s">
        <v>84</v>
      </c>
      <c r="AS14845" s="174" t="s">
        <v>19829</v>
      </c>
      <c r="AT14845" s="175" t="s">
        <v>1428</v>
      </c>
      <c r="AU14845" s="175" t="s">
        <v>1428</v>
      </c>
    </row>
    <row r="14846" spans="1:47" hidden="1" x14ac:dyDescent="0.2">
      <c r="A14846" s="128">
        <v>19</v>
      </c>
      <c r="B14846" s="128">
        <v>19</v>
      </c>
      <c r="H14846" s="6" t="s">
        <v>48412</v>
      </c>
      <c r="I14846" s="148">
        <v>2018</v>
      </c>
      <c r="J14846" s="153">
        <v>8</v>
      </c>
      <c r="O14846" s="8" t="s">
        <v>50777</v>
      </c>
      <c r="P14846" s="8"/>
      <c r="Q14846" s="8"/>
      <c r="R14846" s="8"/>
      <c r="S14846" s="8"/>
      <c r="T14846" s="8"/>
      <c r="U14846" s="8"/>
      <c r="V14846" s="8"/>
      <c r="W14846" s="8"/>
      <c r="X14846" s="8"/>
      <c r="Y14846" s="8"/>
      <c r="Z14846" s="8"/>
      <c r="AA14846" s="8"/>
      <c r="AB14846" s="8"/>
      <c r="AC14846" s="8" t="s">
        <v>28529</v>
      </c>
      <c r="AD14846" s="6" t="s">
        <v>750</v>
      </c>
      <c r="AE14846" s="8" t="s">
        <v>28528</v>
      </c>
      <c r="AF14846" s="6" t="s">
        <v>754</v>
      </c>
      <c r="AG14846" s="9" t="s">
        <v>14815</v>
      </c>
      <c r="AH14846" s="41" t="s">
        <v>736</v>
      </c>
      <c r="AK14846" s="2" t="s">
        <v>149</v>
      </c>
      <c r="AP14846" s="82">
        <v>0.17399999999999999</v>
      </c>
      <c r="AQ14846" s="10" t="s">
        <v>587</v>
      </c>
      <c r="AR14846" s="176" t="s">
        <v>84</v>
      </c>
      <c r="AS14846" s="174" t="s">
        <v>19829</v>
      </c>
      <c r="AT14846" s="177" t="s">
        <v>1428</v>
      </c>
      <c r="AU14846" s="177" t="s">
        <v>1428</v>
      </c>
    </row>
    <row r="14847" spans="1:47" hidden="1" x14ac:dyDescent="0.2">
      <c r="A14847" s="128">
        <v>19</v>
      </c>
      <c r="B14847" s="128">
        <v>19</v>
      </c>
      <c r="H14847" s="6" t="s">
        <v>48412</v>
      </c>
      <c r="I14847" s="148">
        <v>2018</v>
      </c>
      <c r="J14847" s="153">
        <v>8</v>
      </c>
      <c r="O14847" s="8" t="s">
        <v>50777</v>
      </c>
      <c r="P14847" s="8"/>
      <c r="Q14847" s="8"/>
      <c r="R14847" s="8"/>
      <c r="S14847" s="8"/>
      <c r="T14847" s="8"/>
      <c r="U14847" s="8"/>
      <c r="V14847" s="8"/>
      <c r="W14847" s="8"/>
      <c r="X14847" s="8"/>
      <c r="Y14847" s="8"/>
      <c r="Z14847" s="8"/>
      <c r="AA14847" s="8"/>
      <c r="AB14847" s="8"/>
      <c r="AC14847" s="8" t="s">
        <v>28529</v>
      </c>
      <c r="AD14847" s="6" t="s">
        <v>750</v>
      </c>
      <c r="AE14847" s="8" t="s">
        <v>28528</v>
      </c>
      <c r="AF14847" s="6" t="s">
        <v>754</v>
      </c>
      <c r="AG14847" s="9" t="s">
        <v>14816</v>
      </c>
      <c r="AH14847" s="41" t="s">
        <v>736</v>
      </c>
      <c r="AK14847" s="2" t="s">
        <v>149</v>
      </c>
      <c r="AP14847" s="82">
        <v>0.23</v>
      </c>
      <c r="AQ14847" s="10" t="s">
        <v>587</v>
      </c>
      <c r="AR14847" s="176" t="s">
        <v>84</v>
      </c>
      <c r="AS14847" s="174" t="s">
        <v>19829</v>
      </c>
      <c r="AT14847" s="175" t="s">
        <v>1428</v>
      </c>
      <c r="AU14847" s="175" t="s">
        <v>1428</v>
      </c>
    </row>
    <row r="14848" spans="1:47" hidden="1" x14ac:dyDescent="0.2">
      <c r="A14848" s="128">
        <v>19</v>
      </c>
      <c r="B14848" s="128">
        <v>19</v>
      </c>
      <c r="H14848" s="6" t="s">
        <v>48412</v>
      </c>
      <c r="I14848" s="148">
        <v>2018</v>
      </c>
      <c r="J14848" s="153">
        <v>8</v>
      </c>
      <c r="O14848" s="8" t="s">
        <v>50777</v>
      </c>
      <c r="P14848" s="8"/>
      <c r="Q14848" s="8"/>
      <c r="R14848" s="8"/>
      <c r="S14848" s="8"/>
      <c r="T14848" s="8"/>
      <c r="U14848" s="8"/>
      <c r="V14848" s="8"/>
      <c r="W14848" s="8"/>
      <c r="X14848" s="8"/>
      <c r="Y14848" s="8"/>
      <c r="Z14848" s="8"/>
      <c r="AA14848" s="8"/>
      <c r="AB14848" s="8"/>
      <c r="AC14848" s="8" t="s">
        <v>28529</v>
      </c>
      <c r="AD14848" s="6" t="s">
        <v>750</v>
      </c>
      <c r="AE14848" s="8" t="s">
        <v>28528</v>
      </c>
      <c r="AF14848" s="6" t="s">
        <v>754</v>
      </c>
      <c r="AG14848" s="9" t="s">
        <v>14817</v>
      </c>
      <c r="AH14848" s="41" t="s">
        <v>736</v>
      </c>
      <c r="AK14848" s="2" t="s">
        <v>149</v>
      </c>
      <c r="AP14848" s="82">
        <v>0.23</v>
      </c>
      <c r="AQ14848" s="10" t="s">
        <v>587</v>
      </c>
      <c r="AR14848" s="176" t="s">
        <v>84</v>
      </c>
      <c r="AS14848" s="174" t="s">
        <v>19829</v>
      </c>
      <c r="AT14848" s="177" t="s">
        <v>1428</v>
      </c>
      <c r="AU14848" s="177" t="s">
        <v>1428</v>
      </c>
    </row>
    <row r="14849" spans="1:47" hidden="1" x14ac:dyDescent="0.2">
      <c r="A14849" s="128">
        <v>19</v>
      </c>
      <c r="B14849" s="128">
        <v>19</v>
      </c>
      <c r="H14849" s="6" t="s">
        <v>48412</v>
      </c>
      <c r="I14849" s="148">
        <v>2018</v>
      </c>
      <c r="J14849" s="153">
        <v>8</v>
      </c>
      <c r="O14849" s="8" t="s">
        <v>50777</v>
      </c>
      <c r="P14849" s="8"/>
      <c r="Q14849" s="8"/>
      <c r="R14849" s="8"/>
      <c r="S14849" s="8"/>
      <c r="T14849" s="8"/>
      <c r="U14849" s="8"/>
      <c r="V14849" s="8"/>
      <c r="W14849" s="8"/>
      <c r="X14849" s="8"/>
      <c r="Y14849" s="8"/>
      <c r="Z14849" s="8"/>
      <c r="AA14849" s="8"/>
      <c r="AB14849" s="8"/>
      <c r="AC14849" s="8" t="s">
        <v>28529</v>
      </c>
      <c r="AD14849" s="6" t="s">
        <v>750</v>
      </c>
      <c r="AE14849" s="8" t="s">
        <v>28528</v>
      </c>
      <c r="AF14849" s="6" t="s">
        <v>754</v>
      </c>
      <c r="AG14849" s="9" t="s">
        <v>14818</v>
      </c>
      <c r="AH14849" s="41" t="s">
        <v>736</v>
      </c>
      <c r="AK14849" s="2" t="s">
        <v>149</v>
      </c>
      <c r="AP14849" s="82">
        <v>0.184</v>
      </c>
      <c r="AQ14849" s="10" t="s">
        <v>587</v>
      </c>
      <c r="AR14849" s="176" t="s">
        <v>84</v>
      </c>
      <c r="AS14849" s="174" t="s">
        <v>19829</v>
      </c>
      <c r="AT14849" s="175" t="s">
        <v>1428</v>
      </c>
      <c r="AU14849" s="175" t="s">
        <v>1428</v>
      </c>
    </row>
    <row r="14850" spans="1:47" hidden="1" x14ac:dyDescent="0.2">
      <c r="A14850" s="128">
        <v>19</v>
      </c>
      <c r="B14850" s="128">
        <v>19</v>
      </c>
      <c r="H14850" s="6" t="s">
        <v>48412</v>
      </c>
      <c r="I14850" s="148">
        <v>2018</v>
      </c>
      <c r="J14850" s="153">
        <v>8</v>
      </c>
      <c r="O14850" s="8" t="s">
        <v>50777</v>
      </c>
      <c r="P14850" s="8"/>
      <c r="Q14850" s="8"/>
      <c r="R14850" s="8"/>
      <c r="S14850" s="8"/>
      <c r="T14850" s="8"/>
      <c r="U14850" s="8"/>
      <c r="V14850" s="8"/>
      <c r="W14850" s="8"/>
      <c r="X14850" s="8"/>
      <c r="Y14850" s="8"/>
      <c r="Z14850" s="8"/>
      <c r="AA14850" s="8"/>
      <c r="AB14850" s="8"/>
      <c r="AC14850" s="8" t="s">
        <v>28529</v>
      </c>
      <c r="AD14850" s="6" t="s">
        <v>750</v>
      </c>
      <c r="AE14850" s="8" t="s">
        <v>28528</v>
      </c>
      <c r="AF14850" s="6" t="s">
        <v>754</v>
      </c>
      <c r="AG14850" s="9" t="s">
        <v>14819</v>
      </c>
      <c r="AH14850" s="41" t="s">
        <v>736</v>
      </c>
      <c r="AK14850" s="2" t="s">
        <v>149</v>
      </c>
      <c r="AP14850" s="82">
        <v>0.29299999999999998</v>
      </c>
      <c r="AQ14850" s="10" t="s">
        <v>587</v>
      </c>
      <c r="AR14850" s="176" t="s">
        <v>84</v>
      </c>
      <c r="AS14850" s="174" t="s">
        <v>19829</v>
      </c>
      <c r="AT14850" s="177" t="s">
        <v>1428</v>
      </c>
      <c r="AU14850" s="177" t="s">
        <v>1428</v>
      </c>
    </row>
    <row r="14851" spans="1:47" hidden="1" x14ac:dyDescent="0.2">
      <c r="A14851" s="128">
        <v>19</v>
      </c>
      <c r="B14851" s="128">
        <v>19</v>
      </c>
      <c r="H14851" s="6" t="s">
        <v>48412</v>
      </c>
      <c r="I14851" s="148">
        <v>2018</v>
      </c>
      <c r="J14851" s="153">
        <v>8</v>
      </c>
      <c r="O14851" s="8" t="s">
        <v>50777</v>
      </c>
      <c r="P14851" s="8"/>
      <c r="Q14851" s="8"/>
      <c r="R14851" s="8"/>
      <c r="S14851" s="8"/>
      <c r="T14851" s="8"/>
      <c r="U14851" s="8"/>
      <c r="V14851" s="8"/>
      <c r="W14851" s="8"/>
      <c r="X14851" s="8"/>
      <c r="Y14851" s="8"/>
      <c r="Z14851" s="8"/>
      <c r="AA14851" s="8"/>
      <c r="AB14851" s="8"/>
      <c r="AC14851" s="8" t="s">
        <v>28529</v>
      </c>
      <c r="AD14851" s="6" t="s">
        <v>750</v>
      </c>
      <c r="AE14851" s="8" t="s">
        <v>28528</v>
      </c>
      <c r="AF14851" s="6" t="s">
        <v>754</v>
      </c>
      <c r="AG14851" s="9" t="s">
        <v>14820</v>
      </c>
      <c r="AH14851" s="41" t="s">
        <v>736</v>
      </c>
      <c r="AK14851" s="2" t="s">
        <v>149</v>
      </c>
      <c r="AP14851" s="82">
        <v>0.26200000000000001</v>
      </c>
      <c r="AQ14851" s="10" t="s">
        <v>587</v>
      </c>
      <c r="AR14851" s="176" t="s">
        <v>84</v>
      </c>
      <c r="AS14851" s="174" t="s">
        <v>19829</v>
      </c>
      <c r="AT14851" s="175" t="s">
        <v>1428</v>
      </c>
      <c r="AU14851" s="175" t="s">
        <v>1428</v>
      </c>
    </row>
    <row r="14852" spans="1:47" hidden="1" x14ac:dyDescent="0.2">
      <c r="A14852" s="128">
        <v>19</v>
      </c>
      <c r="B14852" s="128">
        <v>19</v>
      </c>
      <c r="H14852" s="6" t="s">
        <v>48412</v>
      </c>
      <c r="I14852" s="148">
        <v>2018</v>
      </c>
      <c r="J14852" s="153">
        <v>8</v>
      </c>
      <c r="O14852" s="8" t="s">
        <v>50777</v>
      </c>
      <c r="P14852" s="8"/>
      <c r="Q14852" s="8"/>
      <c r="R14852" s="8"/>
      <c r="S14852" s="8"/>
      <c r="T14852" s="8"/>
      <c r="U14852" s="8"/>
      <c r="V14852" s="8"/>
      <c r="W14852" s="8"/>
      <c r="X14852" s="8"/>
      <c r="Y14852" s="8"/>
      <c r="Z14852" s="8"/>
      <c r="AA14852" s="8"/>
      <c r="AB14852" s="8"/>
      <c r="AC14852" s="8" t="s">
        <v>28529</v>
      </c>
      <c r="AD14852" s="6" t="s">
        <v>750</v>
      </c>
      <c r="AE14852" s="8" t="s">
        <v>28528</v>
      </c>
      <c r="AF14852" s="6" t="s">
        <v>754</v>
      </c>
      <c r="AG14852" s="9" t="s">
        <v>14821</v>
      </c>
      <c r="AH14852" s="41" t="s">
        <v>736</v>
      </c>
      <c r="AK14852" s="2" t="s">
        <v>149</v>
      </c>
      <c r="AP14852" s="82">
        <v>0.25800000000000001</v>
      </c>
      <c r="AQ14852" s="10" t="s">
        <v>587</v>
      </c>
      <c r="AR14852" s="176" t="s">
        <v>84</v>
      </c>
      <c r="AS14852" s="174" t="s">
        <v>19829</v>
      </c>
      <c r="AT14852" s="177" t="s">
        <v>1428</v>
      </c>
      <c r="AU14852" s="177" t="s">
        <v>1428</v>
      </c>
    </row>
    <row r="14853" spans="1:47" hidden="1" x14ac:dyDescent="0.2">
      <c r="A14853" s="128">
        <v>19</v>
      </c>
      <c r="B14853" s="128">
        <v>19</v>
      </c>
      <c r="H14853" s="6" t="s">
        <v>48412</v>
      </c>
      <c r="I14853" s="148">
        <v>2018</v>
      </c>
      <c r="J14853" s="153">
        <v>8</v>
      </c>
      <c r="O14853" s="8" t="s">
        <v>50777</v>
      </c>
      <c r="P14853" s="8"/>
      <c r="Q14853" s="8"/>
      <c r="R14853" s="8"/>
      <c r="S14853" s="8"/>
      <c r="T14853" s="8"/>
      <c r="U14853" s="8"/>
      <c r="V14853" s="8"/>
      <c r="W14853" s="8"/>
      <c r="X14853" s="8"/>
      <c r="Y14853" s="8"/>
      <c r="Z14853" s="8"/>
      <c r="AA14853" s="8"/>
      <c r="AB14853" s="8"/>
      <c r="AC14853" s="8" t="s">
        <v>28529</v>
      </c>
      <c r="AD14853" s="6" t="s">
        <v>750</v>
      </c>
      <c r="AE14853" s="8" t="s">
        <v>28528</v>
      </c>
      <c r="AF14853" s="6" t="s">
        <v>754</v>
      </c>
      <c r="AG14853" s="9" t="s">
        <v>14822</v>
      </c>
      <c r="AH14853" s="41" t="s">
        <v>736</v>
      </c>
      <c r="AK14853" s="2" t="s">
        <v>149</v>
      </c>
      <c r="AP14853" s="82">
        <v>0.28199999999999997</v>
      </c>
      <c r="AQ14853" s="10" t="s">
        <v>587</v>
      </c>
      <c r="AR14853" s="176" t="s">
        <v>84</v>
      </c>
      <c r="AS14853" s="174" t="s">
        <v>19829</v>
      </c>
      <c r="AT14853" s="175" t="s">
        <v>1428</v>
      </c>
      <c r="AU14853" s="175" t="s">
        <v>1428</v>
      </c>
    </row>
    <row r="14854" spans="1:47" hidden="1" x14ac:dyDescent="0.2">
      <c r="A14854" s="128">
        <v>19</v>
      </c>
      <c r="B14854" s="128">
        <v>19</v>
      </c>
      <c r="H14854" s="6" t="s">
        <v>48412</v>
      </c>
      <c r="I14854" s="148">
        <v>2018</v>
      </c>
      <c r="J14854" s="153">
        <v>8</v>
      </c>
      <c r="O14854" s="8" t="s">
        <v>50777</v>
      </c>
      <c r="P14854" s="8"/>
      <c r="Q14854" s="8"/>
      <c r="R14854" s="8"/>
      <c r="S14854" s="8"/>
      <c r="T14854" s="8"/>
      <c r="U14854" s="8"/>
      <c r="V14854" s="8"/>
      <c r="W14854" s="8"/>
      <c r="X14854" s="8"/>
      <c r="Y14854" s="8"/>
      <c r="Z14854" s="8"/>
      <c r="AA14854" s="8"/>
      <c r="AB14854" s="8"/>
      <c r="AC14854" s="8" t="s">
        <v>28529</v>
      </c>
      <c r="AD14854" s="6" t="s">
        <v>750</v>
      </c>
      <c r="AE14854" s="8" t="s">
        <v>28528</v>
      </c>
      <c r="AF14854" s="6" t="s">
        <v>754</v>
      </c>
      <c r="AG14854" s="9" t="s">
        <v>14823</v>
      </c>
      <c r="AH14854" s="41" t="s">
        <v>736</v>
      </c>
      <c r="AK14854" s="2" t="s">
        <v>149</v>
      </c>
      <c r="AP14854" s="82">
        <v>0.17599999999999999</v>
      </c>
      <c r="AQ14854" s="10" t="s">
        <v>587</v>
      </c>
      <c r="AR14854" s="176" t="s">
        <v>84</v>
      </c>
      <c r="AS14854" s="174" t="s">
        <v>19829</v>
      </c>
      <c r="AT14854" s="177" t="s">
        <v>1428</v>
      </c>
      <c r="AU14854" s="177" t="s">
        <v>1428</v>
      </c>
    </row>
    <row r="14855" spans="1:47" hidden="1" x14ac:dyDescent="0.2">
      <c r="A14855" s="128">
        <v>19</v>
      </c>
      <c r="B14855" s="128">
        <v>19</v>
      </c>
      <c r="H14855" s="6" t="s">
        <v>48412</v>
      </c>
      <c r="I14855" s="148">
        <v>2018</v>
      </c>
      <c r="J14855" s="153">
        <v>8</v>
      </c>
      <c r="O14855" s="8" t="s">
        <v>50777</v>
      </c>
      <c r="P14855" s="8"/>
      <c r="Q14855" s="8"/>
      <c r="R14855" s="8"/>
      <c r="S14855" s="8"/>
      <c r="T14855" s="8"/>
      <c r="U14855" s="8"/>
      <c r="V14855" s="8"/>
      <c r="W14855" s="8"/>
      <c r="X14855" s="8"/>
      <c r="Y14855" s="8"/>
      <c r="Z14855" s="8"/>
      <c r="AA14855" s="8"/>
      <c r="AB14855" s="8"/>
      <c r="AC14855" s="8" t="s">
        <v>28529</v>
      </c>
      <c r="AD14855" s="6" t="s">
        <v>750</v>
      </c>
      <c r="AE14855" s="8" t="s">
        <v>28528</v>
      </c>
      <c r="AF14855" s="6" t="s">
        <v>754</v>
      </c>
      <c r="AG14855" s="9" t="s">
        <v>14824</v>
      </c>
      <c r="AH14855" s="41" t="s">
        <v>732</v>
      </c>
      <c r="AK14855" s="2" t="s">
        <v>149</v>
      </c>
      <c r="AP14855" s="82">
        <v>0.27</v>
      </c>
      <c r="AQ14855" s="10" t="s">
        <v>587</v>
      </c>
      <c r="AR14855" s="176" t="s">
        <v>84</v>
      </c>
      <c r="AS14855" s="174" t="s">
        <v>19829</v>
      </c>
      <c r="AT14855" s="175" t="s">
        <v>1428</v>
      </c>
      <c r="AU14855" s="175" t="s">
        <v>1428</v>
      </c>
    </row>
    <row r="14856" spans="1:47" hidden="1" x14ac:dyDescent="0.2">
      <c r="A14856" s="128">
        <v>19</v>
      </c>
      <c r="B14856" s="128">
        <v>19</v>
      </c>
      <c r="H14856" s="6" t="s">
        <v>48412</v>
      </c>
      <c r="I14856" s="148">
        <v>2018</v>
      </c>
      <c r="J14856" s="153">
        <v>8</v>
      </c>
      <c r="O14856" s="8" t="s">
        <v>50777</v>
      </c>
      <c r="P14856" s="8"/>
      <c r="Q14856" s="8"/>
      <c r="R14856" s="8"/>
      <c r="S14856" s="8"/>
      <c r="T14856" s="8"/>
      <c r="U14856" s="8"/>
      <c r="V14856" s="8"/>
      <c r="W14856" s="8"/>
      <c r="X14856" s="8"/>
      <c r="Y14856" s="8"/>
      <c r="Z14856" s="8"/>
      <c r="AA14856" s="8"/>
      <c r="AB14856" s="8"/>
      <c r="AC14856" s="8" t="s">
        <v>28529</v>
      </c>
      <c r="AD14856" s="6" t="s">
        <v>750</v>
      </c>
      <c r="AE14856" s="8" t="s">
        <v>28528</v>
      </c>
      <c r="AF14856" s="6" t="s">
        <v>754</v>
      </c>
      <c r="AG14856" s="9" t="s">
        <v>14825</v>
      </c>
      <c r="AH14856" s="41" t="s">
        <v>732</v>
      </c>
      <c r="AK14856" s="2" t="s">
        <v>149</v>
      </c>
      <c r="AP14856" s="82">
        <v>0.13100000000000001</v>
      </c>
      <c r="AQ14856" s="10" t="s">
        <v>587</v>
      </c>
      <c r="AR14856" s="176" t="s">
        <v>84</v>
      </c>
      <c r="AS14856" s="174" t="s">
        <v>19829</v>
      </c>
      <c r="AT14856" s="177" t="s">
        <v>1428</v>
      </c>
      <c r="AU14856" s="177" t="s">
        <v>1428</v>
      </c>
    </row>
    <row r="14857" spans="1:47" hidden="1" x14ac:dyDescent="0.2">
      <c r="A14857" s="128">
        <v>19</v>
      </c>
      <c r="B14857" s="128">
        <v>19</v>
      </c>
      <c r="H14857" s="6" t="s">
        <v>48412</v>
      </c>
      <c r="I14857" s="148">
        <v>2018</v>
      </c>
      <c r="J14857" s="153">
        <v>8</v>
      </c>
      <c r="O14857" s="8" t="s">
        <v>50777</v>
      </c>
      <c r="P14857" s="8"/>
      <c r="Q14857" s="8"/>
      <c r="R14857" s="8"/>
      <c r="S14857" s="8"/>
      <c r="T14857" s="8"/>
      <c r="U14857" s="8"/>
      <c r="V14857" s="8"/>
      <c r="W14857" s="8"/>
      <c r="X14857" s="8"/>
      <c r="Y14857" s="8"/>
      <c r="Z14857" s="8"/>
      <c r="AA14857" s="8"/>
      <c r="AB14857" s="8"/>
      <c r="AC14857" s="8" t="s">
        <v>28529</v>
      </c>
      <c r="AD14857" s="6" t="s">
        <v>750</v>
      </c>
      <c r="AE14857" s="8" t="s">
        <v>28528</v>
      </c>
      <c r="AF14857" s="6" t="s">
        <v>754</v>
      </c>
      <c r="AG14857" s="9" t="s">
        <v>14826</v>
      </c>
      <c r="AH14857" s="41" t="s">
        <v>732</v>
      </c>
      <c r="AK14857" s="2" t="s">
        <v>149</v>
      </c>
      <c r="AP14857" s="82">
        <v>0.23899999999999999</v>
      </c>
      <c r="AQ14857" s="10" t="s">
        <v>587</v>
      </c>
      <c r="AR14857" s="176" t="s">
        <v>84</v>
      </c>
      <c r="AS14857" s="174" t="s">
        <v>19829</v>
      </c>
      <c r="AT14857" s="175" t="s">
        <v>1428</v>
      </c>
      <c r="AU14857" s="175" t="s">
        <v>1428</v>
      </c>
    </row>
    <row r="14858" spans="1:47" hidden="1" x14ac:dyDescent="0.2">
      <c r="A14858" s="128">
        <v>19</v>
      </c>
      <c r="B14858" s="128">
        <v>19</v>
      </c>
      <c r="H14858" s="6" t="s">
        <v>48412</v>
      </c>
      <c r="I14858" s="148">
        <v>2018</v>
      </c>
      <c r="J14858" s="153">
        <v>8</v>
      </c>
      <c r="O14858" s="8" t="s">
        <v>50777</v>
      </c>
      <c r="P14858" s="8"/>
      <c r="Q14858" s="8"/>
      <c r="R14858" s="8"/>
      <c r="S14858" s="8"/>
      <c r="T14858" s="8"/>
      <c r="U14858" s="8"/>
      <c r="V14858" s="8"/>
      <c r="W14858" s="8"/>
      <c r="X14858" s="8"/>
      <c r="Y14858" s="8"/>
      <c r="Z14858" s="8"/>
      <c r="AA14858" s="8"/>
      <c r="AB14858" s="8"/>
      <c r="AC14858" s="8" t="s">
        <v>28529</v>
      </c>
      <c r="AD14858" s="6" t="s">
        <v>750</v>
      </c>
      <c r="AE14858" s="8" t="s">
        <v>28528</v>
      </c>
      <c r="AF14858" s="6" t="s">
        <v>754</v>
      </c>
      <c r="AG14858" s="9" t="s">
        <v>14827</v>
      </c>
      <c r="AH14858" s="41" t="s">
        <v>732</v>
      </c>
      <c r="AK14858" s="2" t="s">
        <v>149</v>
      </c>
      <c r="AP14858" s="82">
        <v>0.26</v>
      </c>
      <c r="AQ14858" s="10" t="s">
        <v>587</v>
      </c>
      <c r="AR14858" s="176" t="s">
        <v>84</v>
      </c>
      <c r="AS14858" s="174" t="s">
        <v>19829</v>
      </c>
      <c r="AT14858" s="177" t="s">
        <v>1428</v>
      </c>
      <c r="AU14858" s="177" t="s">
        <v>1428</v>
      </c>
    </row>
    <row r="14859" spans="1:47" hidden="1" x14ac:dyDescent="0.2">
      <c r="A14859" s="128">
        <v>19</v>
      </c>
      <c r="B14859" s="128">
        <v>19</v>
      </c>
      <c r="H14859" s="6" t="s">
        <v>48412</v>
      </c>
      <c r="I14859" s="148">
        <v>2018</v>
      </c>
      <c r="J14859" s="153">
        <v>8</v>
      </c>
      <c r="O14859" s="8" t="s">
        <v>50777</v>
      </c>
      <c r="P14859" s="8"/>
      <c r="Q14859" s="8"/>
      <c r="R14859" s="8"/>
      <c r="S14859" s="8"/>
      <c r="T14859" s="8"/>
      <c r="U14859" s="8"/>
      <c r="V14859" s="8"/>
      <c r="W14859" s="8"/>
      <c r="X14859" s="8"/>
      <c r="Y14859" s="8"/>
      <c r="Z14859" s="8"/>
      <c r="AA14859" s="8"/>
      <c r="AB14859" s="8"/>
      <c r="AC14859" s="8" t="s">
        <v>28529</v>
      </c>
      <c r="AD14859" s="6" t="s">
        <v>750</v>
      </c>
      <c r="AE14859" s="8" t="s">
        <v>28528</v>
      </c>
      <c r="AF14859" s="6" t="s">
        <v>754</v>
      </c>
      <c r="AG14859" s="9" t="s">
        <v>14828</v>
      </c>
      <c r="AH14859" s="41" t="s">
        <v>732</v>
      </c>
      <c r="AK14859" s="2" t="s">
        <v>149</v>
      </c>
      <c r="AP14859" s="82">
        <v>0.25700000000000001</v>
      </c>
      <c r="AQ14859" s="10" t="s">
        <v>587</v>
      </c>
      <c r="AR14859" s="176" t="s">
        <v>84</v>
      </c>
      <c r="AS14859" s="174" t="s">
        <v>19829</v>
      </c>
      <c r="AT14859" s="175" t="s">
        <v>1428</v>
      </c>
      <c r="AU14859" s="175" t="s">
        <v>1428</v>
      </c>
    </row>
    <row r="14860" spans="1:47" hidden="1" x14ac:dyDescent="0.2">
      <c r="A14860" s="128">
        <v>19</v>
      </c>
      <c r="B14860" s="128">
        <v>19</v>
      </c>
      <c r="H14860" s="6" t="s">
        <v>48412</v>
      </c>
      <c r="I14860" s="148">
        <v>2018</v>
      </c>
      <c r="J14860" s="153">
        <v>8</v>
      </c>
      <c r="O14860" s="8" t="s">
        <v>50777</v>
      </c>
      <c r="P14860" s="8"/>
      <c r="Q14860" s="8"/>
      <c r="R14860" s="8"/>
      <c r="S14860" s="8"/>
      <c r="T14860" s="8"/>
      <c r="U14860" s="8"/>
      <c r="V14860" s="8"/>
      <c r="W14860" s="8"/>
      <c r="X14860" s="8"/>
      <c r="Y14860" s="8"/>
      <c r="Z14860" s="8"/>
      <c r="AA14860" s="8"/>
      <c r="AB14860" s="8"/>
      <c r="AC14860" s="8" t="s">
        <v>28529</v>
      </c>
      <c r="AD14860" s="6" t="s">
        <v>750</v>
      </c>
      <c r="AE14860" s="8" t="s">
        <v>28528</v>
      </c>
      <c r="AF14860" s="6" t="s">
        <v>754</v>
      </c>
      <c r="AG14860" s="9" t="s">
        <v>14829</v>
      </c>
      <c r="AH14860" s="41" t="s">
        <v>732</v>
      </c>
      <c r="AK14860" s="2" t="s">
        <v>149</v>
      </c>
      <c r="AP14860" s="82">
        <v>0.19</v>
      </c>
      <c r="AQ14860" s="10" t="s">
        <v>587</v>
      </c>
      <c r="AR14860" s="176" t="s">
        <v>84</v>
      </c>
      <c r="AS14860" s="174" t="s">
        <v>19829</v>
      </c>
      <c r="AT14860" s="177" t="s">
        <v>1428</v>
      </c>
      <c r="AU14860" s="177" t="s">
        <v>1428</v>
      </c>
    </row>
    <row r="14861" spans="1:47" hidden="1" x14ac:dyDescent="0.2">
      <c r="A14861" s="128">
        <v>19</v>
      </c>
      <c r="B14861" s="128">
        <v>19</v>
      </c>
      <c r="H14861" s="6" t="s">
        <v>48412</v>
      </c>
      <c r="I14861" s="148">
        <v>2018</v>
      </c>
      <c r="J14861" s="153">
        <v>8</v>
      </c>
      <c r="O14861" s="8" t="s">
        <v>50777</v>
      </c>
      <c r="P14861" s="8"/>
      <c r="Q14861" s="8"/>
      <c r="R14861" s="8"/>
      <c r="S14861" s="8"/>
      <c r="T14861" s="8"/>
      <c r="U14861" s="8"/>
      <c r="V14861" s="8"/>
      <c r="W14861" s="8"/>
      <c r="X14861" s="8"/>
      <c r="Y14861" s="8"/>
      <c r="Z14861" s="8"/>
      <c r="AA14861" s="8"/>
      <c r="AB14861" s="8"/>
      <c r="AC14861" s="8" t="s">
        <v>28529</v>
      </c>
      <c r="AD14861" s="6" t="s">
        <v>750</v>
      </c>
      <c r="AE14861" s="8" t="s">
        <v>28528</v>
      </c>
      <c r="AF14861" s="6" t="s">
        <v>754</v>
      </c>
      <c r="AG14861" s="9" t="s">
        <v>14830</v>
      </c>
      <c r="AH14861" s="41" t="s">
        <v>732</v>
      </c>
      <c r="AK14861" s="2" t="s">
        <v>149</v>
      </c>
      <c r="AP14861" s="82">
        <v>0.09</v>
      </c>
      <c r="AQ14861" s="10" t="s">
        <v>587</v>
      </c>
      <c r="AR14861" s="176" t="s">
        <v>84</v>
      </c>
      <c r="AS14861" s="174" t="s">
        <v>19829</v>
      </c>
      <c r="AT14861" s="175" t="s">
        <v>1428</v>
      </c>
      <c r="AU14861" s="175" t="s">
        <v>1428</v>
      </c>
    </row>
    <row r="14862" spans="1:47" hidden="1" x14ac:dyDescent="0.2">
      <c r="A14862" s="128">
        <v>19</v>
      </c>
      <c r="B14862" s="128">
        <v>19</v>
      </c>
      <c r="H14862" s="6" t="s">
        <v>48412</v>
      </c>
      <c r="I14862" s="148">
        <v>2018</v>
      </c>
      <c r="J14862" s="153">
        <v>8</v>
      </c>
      <c r="O14862" s="8" t="s">
        <v>50777</v>
      </c>
      <c r="P14862" s="8"/>
      <c r="Q14862" s="8"/>
      <c r="R14862" s="8"/>
      <c r="S14862" s="8"/>
      <c r="T14862" s="8"/>
      <c r="U14862" s="8"/>
      <c r="V14862" s="8"/>
      <c r="W14862" s="8"/>
      <c r="X14862" s="8"/>
      <c r="Y14862" s="8"/>
      <c r="Z14862" s="8"/>
      <c r="AA14862" s="8"/>
      <c r="AB14862" s="8"/>
      <c r="AC14862" s="8" t="s">
        <v>28529</v>
      </c>
      <c r="AD14862" s="6" t="s">
        <v>750</v>
      </c>
      <c r="AE14862" s="8" t="s">
        <v>28528</v>
      </c>
      <c r="AF14862" s="6" t="s">
        <v>754</v>
      </c>
      <c r="AG14862" s="9" t="s">
        <v>14831</v>
      </c>
      <c r="AH14862" s="41" t="s">
        <v>732</v>
      </c>
      <c r="AK14862" s="2" t="s">
        <v>149</v>
      </c>
      <c r="AP14862" s="82">
        <v>0.23</v>
      </c>
      <c r="AQ14862" s="10" t="s">
        <v>587</v>
      </c>
      <c r="AR14862" s="176" t="s">
        <v>84</v>
      </c>
      <c r="AS14862" s="174" t="s">
        <v>19829</v>
      </c>
      <c r="AT14862" s="177" t="s">
        <v>1428</v>
      </c>
      <c r="AU14862" s="177" t="s">
        <v>1428</v>
      </c>
    </row>
    <row r="14863" spans="1:47" hidden="1" x14ac:dyDescent="0.2">
      <c r="A14863" s="128">
        <v>19</v>
      </c>
      <c r="B14863" s="128">
        <v>19</v>
      </c>
      <c r="H14863" s="6" t="s">
        <v>48412</v>
      </c>
      <c r="I14863" s="148">
        <v>2018</v>
      </c>
      <c r="J14863" s="153">
        <v>8</v>
      </c>
      <c r="O14863" s="8" t="s">
        <v>50777</v>
      </c>
      <c r="P14863" s="8"/>
      <c r="Q14863" s="8"/>
      <c r="R14863" s="8"/>
      <c r="S14863" s="8"/>
      <c r="T14863" s="8"/>
      <c r="U14863" s="8"/>
      <c r="V14863" s="8"/>
      <c r="W14863" s="8"/>
      <c r="X14863" s="8"/>
      <c r="Y14863" s="8"/>
      <c r="Z14863" s="8"/>
      <c r="AA14863" s="8"/>
      <c r="AB14863" s="8"/>
      <c r="AC14863" s="8" t="s">
        <v>28529</v>
      </c>
      <c r="AD14863" s="6" t="s">
        <v>750</v>
      </c>
      <c r="AE14863" s="8" t="s">
        <v>28528</v>
      </c>
      <c r="AF14863" s="6" t="s">
        <v>754</v>
      </c>
      <c r="AG14863" s="9" t="s">
        <v>14832</v>
      </c>
      <c r="AH14863" s="41" t="s">
        <v>732</v>
      </c>
      <c r="AK14863" s="2" t="s">
        <v>149</v>
      </c>
      <c r="AP14863" s="82">
        <v>0.22500000000000001</v>
      </c>
      <c r="AQ14863" s="10" t="s">
        <v>587</v>
      </c>
      <c r="AR14863" s="176" t="s">
        <v>84</v>
      </c>
      <c r="AS14863" s="174" t="s">
        <v>19829</v>
      </c>
      <c r="AT14863" s="175" t="s">
        <v>1428</v>
      </c>
      <c r="AU14863" s="175" t="s">
        <v>1428</v>
      </c>
    </row>
    <row r="14864" spans="1:47" hidden="1" x14ac:dyDescent="0.2">
      <c r="A14864" s="128">
        <v>19</v>
      </c>
      <c r="B14864" s="128">
        <v>19</v>
      </c>
      <c r="H14864" s="6" t="s">
        <v>48412</v>
      </c>
      <c r="I14864" s="148">
        <v>2018</v>
      </c>
      <c r="J14864" s="153">
        <v>8</v>
      </c>
      <c r="O14864" s="8" t="s">
        <v>50777</v>
      </c>
      <c r="P14864" s="8"/>
      <c r="Q14864" s="8"/>
      <c r="R14864" s="8"/>
      <c r="S14864" s="8"/>
      <c r="T14864" s="8"/>
      <c r="U14864" s="8"/>
      <c r="V14864" s="8"/>
      <c r="W14864" s="8"/>
      <c r="X14864" s="8"/>
      <c r="Y14864" s="8"/>
      <c r="Z14864" s="8"/>
      <c r="AA14864" s="8"/>
      <c r="AB14864" s="8"/>
      <c r="AC14864" s="8" t="s">
        <v>28529</v>
      </c>
      <c r="AD14864" s="6" t="s">
        <v>750</v>
      </c>
      <c r="AE14864" s="8" t="s">
        <v>28528</v>
      </c>
      <c r="AF14864" s="6" t="s">
        <v>754</v>
      </c>
      <c r="AG14864" s="9" t="s">
        <v>14833</v>
      </c>
      <c r="AH14864" s="41" t="s">
        <v>732</v>
      </c>
      <c r="AK14864" s="2" t="s">
        <v>149</v>
      </c>
      <c r="AP14864" s="82">
        <v>0.20300000000000001</v>
      </c>
      <c r="AQ14864" s="10" t="s">
        <v>587</v>
      </c>
      <c r="AR14864" s="176" t="s">
        <v>84</v>
      </c>
      <c r="AS14864" s="174" t="s">
        <v>19829</v>
      </c>
      <c r="AT14864" s="177" t="s">
        <v>1428</v>
      </c>
      <c r="AU14864" s="177" t="s">
        <v>1428</v>
      </c>
    </row>
    <row r="14865" spans="1:47" hidden="1" x14ac:dyDescent="0.2">
      <c r="A14865" s="128">
        <v>19</v>
      </c>
      <c r="B14865" s="128">
        <v>19</v>
      </c>
      <c r="H14865" s="6" t="s">
        <v>48412</v>
      </c>
      <c r="I14865" s="148">
        <v>2018</v>
      </c>
      <c r="J14865" s="153">
        <v>8</v>
      </c>
      <c r="O14865" s="8" t="s">
        <v>50777</v>
      </c>
      <c r="P14865" s="8"/>
      <c r="Q14865" s="8"/>
      <c r="R14865" s="8"/>
      <c r="S14865" s="8"/>
      <c r="T14865" s="8"/>
      <c r="U14865" s="8"/>
      <c r="V14865" s="8"/>
      <c r="W14865" s="8"/>
      <c r="X14865" s="8"/>
      <c r="Y14865" s="8"/>
      <c r="Z14865" s="8"/>
      <c r="AA14865" s="8"/>
      <c r="AB14865" s="8"/>
      <c r="AC14865" s="8" t="s">
        <v>28529</v>
      </c>
      <c r="AD14865" s="6" t="s">
        <v>750</v>
      </c>
      <c r="AE14865" s="8" t="s">
        <v>28528</v>
      </c>
      <c r="AF14865" s="6" t="s">
        <v>754</v>
      </c>
      <c r="AG14865" s="9" t="s">
        <v>14834</v>
      </c>
      <c r="AH14865" s="41" t="s">
        <v>732</v>
      </c>
      <c r="AK14865" s="2" t="s">
        <v>149</v>
      </c>
      <c r="AP14865" s="82">
        <v>0.17199999999999999</v>
      </c>
      <c r="AQ14865" s="10" t="s">
        <v>587</v>
      </c>
      <c r="AR14865" s="176" t="s">
        <v>84</v>
      </c>
      <c r="AS14865" s="174" t="s">
        <v>19829</v>
      </c>
      <c r="AT14865" s="175" t="s">
        <v>1428</v>
      </c>
      <c r="AU14865" s="175" t="s">
        <v>1428</v>
      </c>
    </row>
    <row r="14866" spans="1:47" hidden="1" x14ac:dyDescent="0.2">
      <c r="A14866" s="128">
        <v>19</v>
      </c>
      <c r="B14866" s="128">
        <v>19</v>
      </c>
      <c r="H14866" s="6" t="s">
        <v>48412</v>
      </c>
      <c r="I14866" s="148">
        <v>2018</v>
      </c>
      <c r="J14866" s="153">
        <v>8</v>
      </c>
      <c r="O14866" s="8" t="s">
        <v>50777</v>
      </c>
      <c r="P14866" s="8"/>
      <c r="Q14866" s="8"/>
      <c r="R14866" s="8"/>
      <c r="S14866" s="8"/>
      <c r="T14866" s="8"/>
      <c r="U14866" s="8"/>
      <c r="V14866" s="8"/>
      <c r="W14866" s="8"/>
      <c r="X14866" s="8"/>
      <c r="Y14866" s="8"/>
      <c r="Z14866" s="8"/>
      <c r="AA14866" s="8"/>
      <c r="AB14866" s="8"/>
      <c r="AC14866" s="8" t="s">
        <v>28529</v>
      </c>
      <c r="AD14866" s="6" t="s">
        <v>750</v>
      </c>
      <c r="AE14866" s="8" t="s">
        <v>28528</v>
      </c>
      <c r="AF14866" s="6" t="s">
        <v>754</v>
      </c>
      <c r="AG14866" s="9" t="s">
        <v>14835</v>
      </c>
      <c r="AH14866" s="41" t="s">
        <v>732</v>
      </c>
      <c r="AK14866" s="2" t="s">
        <v>149</v>
      </c>
      <c r="AP14866" s="82">
        <v>0.14399999999999999</v>
      </c>
      <c r="AQ14866" s="10" t="s">
        <v>587</v>
      </c>
      <c r="AR14866" s="176" t="s">
        <v>84</v>
      </c>
      <c r="AS14866" s="174" t="s">
        <v>19829</v>
      </c>
      <c r="AT14866" s="177" t="s">
        <v>1428</v>
      </c>
      <c r="AU14866" s="177" t="s">
        <v>1428</v>
      </c>
    </row>
    <row r="14867" spans="1:47" hidden="1" x14ac:dyDescent="0.2">
      <c r="A14867" s="128">
        <v>19</v>
      </c>
      <c r="B14867" s="128">
        <v>19</v>
      </c>
      <c r="H14867" s="6" t="s">
        <v>48412</v>
      </c>
      <c r="I14867" s="148">
        <v>2018</v>
      </c>
      <c r="J14867" s="153">
        <v>8</v>
      </c>
      <c r="O14867" s="8" t="s">
        <v>50777</v>
      </c>
      <c r="P14867" s="8"/>
      <c r="Q14867" s="8"/>
      <c r="R14867" s="8"/>
      <c r="S14867" s="8"/>
      <c r="T14867" s="8"/>
      <c r="U14867" s="8"/>
      <c r="V14867" s="8"/>
      <c r="W14867" s="8"/>
      <c r="X14867" s="8"/>
      <c r="Y14867" s="8"/>
      <c r="Z14867" s="8"/>
      <c r="AA14867" s="8"/>
      <c r="AB14867" s="8"/>
      <c r="AC14867" s="8" t="s">
        <v>28529</v>
      </c>
      <c r="AD14867" s="6" t="s">
        <v>750</v>
      </c>
      <c r="AE14867" s="8" t="s">
        <v>28528</v>
      </c>
      <c r="AF14867" s="6" t="s">
        <v>754</v>
      </c>
      <c r="AG14867" s="9" t="s">
        <v>14836</v>
      </c>
      <c r="AH14867" s="41" t="s">
        <v>732</v>
      </c>
      <c r="AK14867" s="2" t="s">
        <v>149</v>
      </c>
      <c r="AP14867" s="82">
        <v>0.18099999999999999</v>
      </c>
      <c r="AQ14867" s="10" t="s">
        <v>587</v>
      </c>
      <c r="AR14867" s="176" t="s">
        <v>84</v>
      </c>
      <c r="AS14867" s="174" t="s">
        <v>19829</v>
      </c>
      <c r="AT14867" s="175" t="s">
        <v>1428</v>
      </c>
      <c r="AU14867" s="175" t="s">
        <v>1428</v>
      </c>
    </row>
    <row r="14868" spans="1:47" hidden="1" x14ac:dyDescent="0.2">
      <c r="A14868" s="128">
        <v>19</v>
      </c>
      <c r="B14868" s="128">
        <v>19</v>
      </c>
      <c r="H14868" s="6" t="s">
        <v>48412</v>
      </c>
      <c r="I14868" s="148">
        <v>2018</v>
      </c>
      <c r="J14868" s="153">
        <v>8</v>
      </c>
      <c r="O14868" s="8" t="s">
        <v>50777</v>
      </c>
      <c r="P14868" s="8"/>
      <c r="Q14868" s="8"/>
      <c r="R14868" s="8"/>
      <c r="S14868" s="8"/>
      <c r="T14868" s="8"/>
      <c r="U14868" s="8"/>
      <c r="V14868" s="8"/>
      <c r="W14868" s="8"/>
      <c r="X14868" s="8"/>
      <c r="Y14868" s="8"/>
      <c r="Z14868" s="8"/>
      <c r="AA14868" s="8"/>
      <c r="AB14868" s="8"/>
      <c r="AC14868" s="8" t="s">
        <v>28529</v>
      </c>
      <c r="AD14868" s="6" t="s">
        <v>750</v>
      </c>
      <c r="AE14868" s="8" t="s">
        <v>28528</v>
      </c>
      <c r="AF14868" s="6" t="s">
        <v>754</v>
      </c>
      <c r="AG14868" s="9" t="s">
        <v>14837</v>
      </c>
      <c r="AH14868" s="41" t="s">
        <v>732</v>
      </c>
      <c r="AK14868" s="2" t="s">
        <v>149</v>
      </c>
      <c r="AP14868" s="82">
        <v>0.23400000000000001</v>
      </c>
      <c r="AQ14868" s="10" t="s">
        <v>587</v>
      </c>
      <c r="AR14868" s="176" t="s">
        <v>84</v>
      </c>
      <c r="AS14868" s="174" t="s">
        <v>19829</v>
      </c>
      <c r="AT14868" s="177" t="s">
        <v>1428</v>
      </c>
      <c r="AU14868" s="177" t="s">
        <v>1428</v>
      </c>
    </row>
    <row r="14869" spans="1:47" hidden="1" x14ac:dyDescent="0.2">
      <c r="A14869" s="128">
        <v>19</v>
      </c>
      <c r="B14869" s="128">
        <v>19</v>
      </c>
      <c r="H14869" s="6" t="s">
        <v>48412</v>
      </c>
      <c r="I14869" s="148">
        <v>2018</v>
      </c>
      <c r="J14869" s="153">
        <v>8</v>
      </c>
      <c r="O14869" s="8" t="s">
        <v>50777</v>
      </c>
      <c r="P14869" s="8"/>
      <c r="Q14869" s="8"/>
      <c r="R14869" s="8"/>
      <c r="S14869" s="8"/>
      <c r="T14869" s="8"/>
      <c r="U14869" s="8"/>
      <c r="V14869" s="8"/>
      <c r="W14869" s="8"/>
      <c r="X14869" s="8"/>
      <c r="Y14869" s="8"/>
      <c r="Z14869" s="8"/>
      <c r="AA14869" s="8"/>
      <c r="AB14869" s="8"/>
      <c r="AC14869" s="8" t="s">
        <v>28529</v>
      </c>
      <c r="AD14869" s="6" t="s">
        <v>750</v>
      </c>
      <c r="AE14869" s="8" t="s">
        <v>28528</v>
      </c>
      <c r="AF14869" s="6" t="s">
        <v>754</v>
      </c>
      <c r="AG14869" s="9" t="s">
        <v>14838</v>
      </c>
      <c r="AH14869" s="41" t="s">
        <v>732</v>
      </c>
      <c r="AK14869" s="2" t="s">
        <v>149</v>
      </c>
      <c r="AP14869" s="82">
        <v>0.13100000000000001</v>
      </c>
      <c r="AQ14869" s="10" t="s">
        <v>587</v>
      </c>
      <c r="AR14869" s="176" t="s">
        <v>84</v>
      </c>
      <c r="AS14869" s="174" t="s">
        <v>19829</v>
      </c>
      <c r="AT14869" s="175" t="s">
        <v>1428</v>
      </c>
      <c r="AU14869" s="175" t="s">
        <v>1428</v>
      </c>
    </row>
    <row r="14870" spans="1:47" hidden="1" x14ac:dyDescent="0.2">
      <c r="A14870" s="128">
        <v>19</v>
      </c>
      <c r="B14870" s="128">
        <v>19</v>
      </c>
      <c r="H14870" s="6" t="s">
        <v>48412</v>
      </c>
      <c r="I14870" s="148">
        <v>2018</v>
      </c>
      <c r="J14870" s="153">
        <v>8</v>
      </c>
      <c r="O14870" s="8" t="s">
        <v>50777</v>
      </c>
      <c r="P14870" s="8"/>
      <c r="Q14870" s="8"/>
      <c r="R14870" s="8"/>
      <c r="S14870" s="8"/>
      <c r="T14870" s="8"/>
      <c r="U14870" s="8"/>
      <c r="V14870" s="8"/>
      <c r="W14870" s="8"/>
      <c r="X14870" s="8"/>
      <c r="Y14870" s="8"/>
      <c r="Z14870" s="8"/>
      <c r="AA14870" s="8"/>
      <c r="AB14870" s="8"/>
      <c r="AC14870" s="8" t="s">
        <v>28529</v>
      </c>
      <c r="AD14870" s="6" t="s">
        <v>750</v>
      </c>
      <c r="AE14870" s="8" t="s">
        <v>28528</v>
      </c>
      <c r="AF14870" s="6" t="s">
        <v>754</v>
      </c>
      <c r="AG14870" s="9" t="s">
        <v>14839</v>
      </c>
      <c r="AH14870" s="41" t="s">
        <v>732</v>
      </c>
      <c r="AK14870" s="2" t="s">
        <v>149</v>
      </c>
      <c r="AP14870" s="82">
        <v>0.12</v>
      </c>
      <c r="AQ14870" s="10" t="s">
        <v>587</v>
      </c>
      <c r="AR14870" s="176" t="s">
        <v>84</v>
      </c>
      <c r="AS14870" s="174" t="s">
        <v>19829</v>
      </c>
      <c r="AT14870" s="177" t="s">
        <v>1428</v>
      </c>
      <c r="AU14870" s="177" t="s">
        <v>1428</v>
      </c>
    </row>
    <row r="14871" spans="1:47" hidden="1" x14ac:dyDescent="0.2">
      <c r="A14871" s="128">
        <v>19</v>
      </c>
      <c r="B14871" s="128">
        <v>19</v>
      </c>
      <c r="H14871" s="6" t="s">
        <v>48412</v>
      </c>
      <c r="I14871" s="148">
        <v>2018</v>
      </c>
      <c r="J14871" s="153">
        <v>8</v>
      </c>
      <c r="O14871" s="8" t="s">
        <v>50777</v>
      </c>
      <c r="P14871" s="8"/>
      <c r="Q14871" s="8"/>
      <c r="R14871" s="8"/>
      <c r="S14871" s="8"/>
      <c r="T14871" s="8"/>
      <c r="U14871" s="8"/>
      <c r="V14871" s="8"/>
      <c r="W14871" s="8"/>
      <c r="X14871" s="8"/>
      <c r="Y14871" s="8"/>
      <c r="Z14871" s="8"/>
      <c r="AA14871" s="8"/>
      <c r="AB14871" s="8"/>
      <c r="AC14871" s="8" t="s">
        <v>28529</v>
      </c>
      <c r="AD14871" s="6" t="s">
        <v>750</v>
      </c>
      <c r="AE14871" s="8" t="s">
        <v>28528</v>
      </c>
      <c r="AF14871" s="6" t="s">
        <v>754</v>
      </c>
      <c r="AG14871" s="9" t="s">
        <v>14840</v>
      </c>
      <c r="AH14871" s="41" t="s">
        <v>732</v>
      </c>
      <c r="AK14871" s="2" t="s">
        <v>149</v>
      </c>
      <c r="AP14871" s="82">
        <v>0.184</v>
      </c>
      <c r="AQ14871" s="10" t="s">
        <v>587</v>
      </c>
      <c r="AR14871" s="176" t="s">
        <v>84</v>
      </c>
      <c r="AS14871" s="174" t="s">
        <v>19829</v>
      </c>
      <c r="AT14871" s="175" t="s">
        <v>1428</v>
      </c>
      <c r="AU14871" s="175" t="s">
        <v>1428</v>
      </c>
    </row>
    <row r="14872" spans="1:47" hidden="1" x14ac:dyDescent="0.2">
      <c r="A14872" s="128">
        <v>19</v>
      </c>
      <c r="B14872" s="128">
        <v>19</v>
      </c>
      <c r="H14872" s="6" t="s">
        <v>48412</v>
      </c>
      <c r="I14872" s="148">
        <v>2018</v>
      </c>
      <c r="J14872" s="153">
        <v>8</v>
      </c>
      <c r="O14872" s="8" t="s">
        <v>50777</v>
      </c>
      <c r="P14872" s="8"/>
      <c r="Q14872" s="8"/>
      <c r="R14872" s="8"/>
      <c r="S14872" s="8"/>
      <c r="T14872" s="8"/>
      <c r="U14872" s="8"/>
      <c r="V14872" s="8"/>
      <c r="W14872" s="8"/>
      <c r="X14872" s="8"/>
      <c r="Y14872" s="8"/>
      <c r="Z14872" s="8"/>
      <c r="AA14872" s="8"/>
      <c r="AB14872" s="8"/>
      <c r="AC14872" s="8" t="s">
        <v>28529</v>
      </c>
      <c r="AD14872" s="6" t="s">
        <v>750</v>
      </c>
      <c r="AE14872" s="8" t="s">
        <v>28528</v>
      </c>
      <c r="AF14872" s="6" t="s">
        <v>754</v>
      </c>
      <c r="AG14872" s="9" t="s">
        <v>14841</v>
      </c>
      <c r="AH14872" s="41" t="s">
        <v>732</v>
      </c>
      <c r="AK14872" s="2" t="s">
        <v>149</v>
      </c>
      <c r="AP14872" s="82">
        <v>0.26500000000000001</v>
      </c>
      <c r="AQ14872" s="10" t="s">
        <v>587</v>
      </c>
      <c r="AR14872" s="176" t="s">
        <v>84</v>
      </c>
      <c r="AS14872" s="174" t="s">
        <v>19829</v>
      </c>
      <c r="AT14872" s="177" t="s">
        <v>1428</v>
      </c>
      <c r="AU14872" s="177" t="s">
        <v>1428</v>
      </c>
    </row>
    <row r="14873" spans="1:47" hidden="1" x14ac:dyDescent="0.2">
      <c r="A14873" s="128">
        <v>19</v>
      </c>
      <c r="B14873" s="128">
        <v>19</v>
      </c>
      <c r="H14873" s="6" t="s">
        <v>48412</v>
      </c>
      <c r="I14873" s="148">
        <v>2018</v>
      </c>
      <c r="J14873" s="153">
        <v>8</v>
      </c>
      <c r="O14873" s="8" t="s">
        <v>50777</v>
      </c>
      <c r="P14873" s="8"/>
      <c r="Q14873" s="8"/>
      <c r="R14873" s="8"/>
      <c r="S14873" s="8"/>
      <c r="T14873" s="8"/>
      <c r="U14873" s="8"/>
      <c r="V14873" s="8"/>
      <c r="W14873" s="8"/>
      <c r="X14873" s="8"/>
      <c r="Y14873" s="8"/>
      <c r="Z14873" s="8"/>
      <c r="AA14873" s="8"/>
      <c r="AB14873" s="8"/>
      <c r="AC14873" s="8" t="s">
        <v>28529</v>
      </c>
      <c r="AD14873" s="6" t="s">
        <v>750</v>
      </c>
      <c r="AE14873" s="8" t="s">
        <v>28528</v>
      </c>
      <c r="AF14873" s="6" t="s">
        <v>754</v>
      </c>
      <c r="AG14873" s="9" t="s">
        <v>14842</v>
      </c>
      <c r="AH14873" s="41" t="s">
        <v>732</v>
      </c>
      <c r="AK14873" s="2" t="s">
        <v>149</v>
      </c>
      <c r="AP14873" s="82">
        <v>0.189</v>
      </c>
      <c r="AQ14873" s="10" t="s">
        <v>587</v>
      </c>
      <c r="AR14873" s="176" t="s">
        <v>84</v>
      </c>
      <c r="AS14873" s="174" t="s">
        <v>19829</v>
      </c>
      <c r="AT14873" s="175" t="s">
        <v>1428</v>
      </c>
      <c r="AU14873" s="175" t="s">
        <v>1428</v>
      </c>
    </row>
    <row r="14874" spans="1:47" hidden="1" x14ac:dyDescent="0.2">
      <c r="A14874" s="128">
        <v>19</v>
      </c>
      <c r="B14874" s="128">
        <v>19</v>
      </c>
      <c r="H14874" s="6" t="s">
        <v>48412</v>
      </c>
      <c r="I14874" s="148">
        <v>2018</v>
      </c>
      <c r="J14874" s="153">
        <v>8</v>
      </c>
      <c r="O14874" s="8" t="s">
        <v>50777</v>
      </c>
      <c r="P14874" s="8"/>
      <c r="Q14874" s="8"/>
      <c r="R14874" s="8"/>
      <c r="S14874" s="8"/>
      <c r="T14874" s="8"/>
      <c r="U14874" s="8"/>
      <c r="V14874" s="8"/>
      <c r="W14874" s="8"/>
      <c r="X14874" s="8"/>
      <c r="Y14874" s="8"/>
      <c r="Z14874" s="8"/>
      <c r="AA14874" s="8"/>
      <c r="AB14874" s="8"/>
      <c r="AC14874" s="8" t="s">
        <v>28529</v>
      </c>
      <c r="AD14874" s="6" t="s">
        <v>750</v>
      </c>
      <c r="AE14874" s="8" t="s">
        <v>28528</v>
      </c>
      <c r="AF14874" s="6" t="s">
        <v>754</v>
      </c>
      <c r="AG14874" s="9" t="s">
        <v>14843</v>
      </c>
      <c r="AH14874" s="41" t="s">
        <v>732</v>
      </c>
      <c r="AK14874" s="2" t="s">
        <v>149</v>
      </c>
      <c r="AP14874" s="82">
        <v>0.19900000000000001</v>
      </c>
      <c r="AQ14874" s="10" t="s">
        <v>587</v>
      </c>
      <c r="AR14874" s="176" t="s">
        <v>84</v>
      </c>
      <c r="AS14874" s="174" t="s">
        <v>19829</v>
      </c>
      <c r="AT14874" s="177" t="s">
        <v>1428</v>
      </c>
      <c r="AU14874" s="177" t="s">
        <v>1428</v>
      </c>
    </row>
    <row r="14875" spans="1:47" hidden="1" x14ac:dyDescent="0.2">
      <c r="A14875" s="128">
        <v>19</v>
      </c>
      <c r="B14875" s="128">
        <v>19</v>
      </c>
      <c r="H14875" s="6" t="s">
        <v>48412</v>
      </c>
      <c r="I14875" s="148">
        <v>2018</v>
      </c>
      <c r="J14875" s="153">
        <v>8</v>
      </c>
      <c r="O14875" s="8" t="s">
        <v>50777</v>
      </c>
      <c r="P14875" s="8"/>
      <c r="Q14875" s="8"/>
      <c r="R14875" s="8"/>
      <c r="S14875" s="8"/>
      <c r="T14875" s="8"/>
      <c r="U14875" s="8"/>
      <c r="V14875" s="8"/>
      <c r="W14875" s="8"/>
      <c r="X14875" s="8"/>
      <c r="Y14875" s="8"/>
      <c r="Z14875" s="8"/>
      <c r="AA14875" s="8"/>
      <c r="AB14875" s="8"/>
      <c r="AC14875" s="8" t="s">
        <v>28529</v>
      </c>
      <c r="AD14875" s="6" t="s">
        <v>750</v>
      </c>
      <c r="AE14875" s="8" t="s">
        <v>28528</v>
      </c>
      <c r="AF14875" s="6" t="s">
        <v>754</v>
      </c>
      <c r="AG14875" s="9" t="s">
        <v>14844</v>
      </c>
      <c r="AH14875" s="41" t="s">
        <v>732</v>
      </c>
      <c r="AK14875" s="2" t="s">
        <v>149</v>
      </c>
      <c r="AP14875" s="82">
        <v>0.11899999999999999</v>
      </c>
      <c r="AQ14875" s="10" t="s">
        <v>587</v>
      </c>
      <c r="AR14875" s="176" t="s">
        <v>84</v>
      </c>
      <c r="AS14875" s="174" t="s">
        <v>19829</v>
      </c>
      <c r="AT14875" s="175" t="s">
        <v>1428</v>
      </c>
      <c r="AU14875" s="175" t="s">
        <v>1428</v>
      </c>
    </row>
    <row r="14876" spans="1:47" hidden="1" x14ac:dyDescent="0.2">
      <c r="A14876" s="128">
        <v>19</v>
      </c>
      <c r="B14876" s="128">
        <v>19</v>
      </c>
      <c r="H14876" s="6" t="s">
        <v>48412</v>
      </c>
      <c r="I14876" s="148">
        <v>2018</v>
      </c>
      <c r="J14876" s="153">
        <v>8</v>
      </c>
      <c r="O14876" s="8" t="s">
        <v>50777</v>
      </c>
      <c r="P14876" s="8"/>
      <c r="Q14876" s="8"/>
      <c r="R14876" s="8"/>
      <c r="S14876" s="8"/>
      <c r="T14876" s="8"/>
      <c r="U14876" s="8"/>
      <c r="V14876" s="8"/>
      <c r="W14876" s="8"/>
      <c r="X14876" s="8"/>
      <c r="Y14876" s="8"/>
      <c r="Z14876" s="8"/>
      <c r="AA14876" s="8"/>
      <c r="AB14876" s="8"/>
      <c r="AC14876" s="8" t="s">
        <v>28529</v>
      </c>
      <c r="AD14876" s="6" t="s">
        <v>750</v>
      </c>
      <c r="AE14876" s="8" t="s">
        <v>28528</v>
      </c>
      <c r="AF14876" s="6" t="s">
        <v>754</v>
      </c>
      <c r="AG14876" s="9" t="s">
        <v>14845</v>
      </c>
      <c r="AH14876" s="41" t="s">
        <v>732</v>
      </c>
      <c r="AK14876" s="2" t="s">
        <v>149</v>
      </c>
      <c r="AP14876" s="82">
        <v>9.4E-2</v>
      </c>
      <c r="AQ14876" s="10" t="s">
        <v>587</v>
      </c>
      <c r="AR14876" s="176" t="s">
        <v>84</v>
      </c>
      <c r="AS14876" s="174" t="s">
        <v>19829</v>
      </c>
      <c r="AT14876" s="177" t="s">
        <v>1428</v>
      </c>
      <c r="AU14876" s="177" t="s">
        <v>1428</v>
      </c>
    </row>
    <row r="14877" spans="1:47" hidden="1" x14ac:dyDescent="0.2">
      <c r="A14877" s="128">
        <v>19</v>
      </c>
      <c r="B14877" s="128">
        <v>19</v>
      </c>
      <c r="H14877" s="6" t="s">
        <v>48412</v>
      </c>
      <c r="I14877" s="148">
        <v>2018</v>
      </c>
      <c r="J14877" s="153">
        <v>8</v>
      </c>
      <c r="O14877" s="8" t="s">
        <v>50777</v>
      </c>
      <c r="P14877" s="8"/>
      <c r="Q14877" s="8"/>
      <c r="R14877" s="8"/>
      <c r="S14877" s="8"/>
      <c r="T14877" s="8"/>
      <c r="U14877" s="8"/>
      <c r="V14877" s="8"/>
      <c r="W14877" s="8"/>
      <c r="X14877" s="8"/>
      <c r="Y14877" s="8"/>
      <c r="Z14877" s="8"/>
      <c r="AA14877" s="8"/>
      <c r="AB14877" s="8"/>
      <c r="AC14877" s="8" t="s">
        <v>28529</v>
      </c>
      <c r="AD14877" s="6" t="s">
        <v>750</v>
      </c>
      <c r="AE14877" s="8" t="s">
        <v>28528</v>
      </c>
      <c r="AF14877" s="6" t="s">
        <v>754</v>
      </c>
      <c r="AG14877" s="9" t="s">
        <v>14846</v>
      </c>
      <c r="AH14877" s="41" t="s">
        <v>732</v>
      </c>
      <c r="AK14877" s="2" t="s">
        <v>149</v>
      </c>
      <c r="AP14877" s="82">
        <v>0.127</v>
      </c>
      <c r="AQ14877" s="10" t="s">
        <v>587</v>
      </c>
      <c r="AR14877" s="176" t="s">
        <v>84</v>
      </c>
      <c r="AS14877" s="174" t="s">
        <v>19829</v>
      </c>
      <c r="AT14877" s="175" t="s">
        <v>1428</v>
      </c>
      <c r="AU14877" s="175" t="s">
        <v>1428</v>
      </c>
    </row>
    <row r="14878" spans="1:47" hidden="1" x14ac:dyDescent="0.2">
      <c r="A14878" s="128">
        <v>19</v>
      </c>
      <c r="B14878" s="128">
        <v>19</v>
      </c>
      <c r="H14878" s="6" t="s">
        <v>48412</v>
      </c>
      <c r="I14878" s="148">
        <v>2018</v>
      </c>
      <c r="J14878" s="153">
        <v>8</v>
      </c>
      <c r="O14878" s="8" t="s">
        <v>50777</v>
      </c>
      <c r="P14878" s="8"/>
      <c r="Q14878" s="8"/>
      <c r="R14878" s="8"/>
      <c r="S14878" s="8"/>
      <c r="T14878" s="8"/>
      <c r="U14878" s="8"/>
      <c r="V14878" s="8"/>
      <c r="W14878" s="8"/>
      <c r="X14878" s="8"/>
      <c r="Y14878" s="8"/>
      <c r="Z14878" s="8"/>
      <c r="AA14878" s="8"/>
      <c r="AB14878" s="8"/>
      <c r="AC14878" s="8" t="s">
        <v>28529</v>
      </c>
      <c r="AD14878" s="6" t="s">
        <v>750</v>
      </c>
      <c r="AE14878" s="8" t="s">
        <v>28528</v>
      </c>
      <c r="AF14878" s="6" t="s">
        <v>754</v>
      </c>
      <c r="AG14878" s="9" t="s">
        <v>14847</v>
      </c>
      <c r="AH14878" s="41" t="s">
        <v>732</v>
      </c>
      <c r="AK14878" s="2" t="s">
        <v>149</v>
      </c>
      <c r="AP14878" s="82">
        <v>9.0999999999999998E-2</v>
      </c>
      <c r="AQ14878" s="10" t="s">
        <v>587</v>
      </c>
      <c r="AR14878" s="176" t="s">
        <v>84</v>
      </c>
      <c r="AS14878" s="174" t="s">
        <v>19829</v>
      </c>
      <c r="AT14878" s="177" t="s">
        <v>1428</v>
      </c>
      <c r="AU14878" s="177" t="s">
        <v>1428</v>
      </c>
    </row>
    <row r="14879" spans="1:47" hidden="1" x14ac:dyDescent="0.2">
      <c r="A14879" s="128">
        <v>19</v>
      </c>
      <c r="B14879" s="128">
        <v>19</v>
      </c>
      <c r="H14879" s="6" t="s">
        <v>48412</v>
      </c>
      <c r="I14879" s="148">
        <v>2018</v>
      </c>
      <c r="J14879" s="153">
        <v>8</v>
      </c>
      <c r="O14879" s="8" t="s">
        <v>50777</v>
      </c>
      <c r="P14879" s="8"/>
      <c r="Q14879" s="8"/>
      <c r="R14879" s="8"/>
      <c r="S14879" s="8"/>
      <c r="T14879" s="8"/>
      <c r="U14879" s="8"/>
      <c r="V14879" s="8"/>
      <c r="W14879" s="8"/>
      <c r="X14879" s="8"/>
      <c r="Y14879" s="8"/>
      <c r="Z14879" s="8"/>
      <c r="AA14879" s="8"/>
      <c r="AB14879" s="8"/>
      <c r="AC14879" s="8" t="s">
        <v>28529</v>
      </c>
      <c r="AD14879" s="6" t="s">
        <v>750</v>
      </c>
      <c r="AE14879" s="8" t="s">
        <v>28528</v>
      </c>
      <c r="AF14879" s="6" t="s">
        <v>754</v>
      </c>
      <c r="AG14879" s="9" t="s">
        <v>14848</v>
      </c>
      <c r="AH14879" s="41" t="s">
        <v>732</v>
      </c>
      <c r="AK14879" s="2" t="s">
        <v>149</v>
      </c>
      <c r="AP14879" s="82">
        <v>0.222</v>
      </c>
      <c r="AQ14879" s="10" t="s">
        <v>587</v>
      </c>
      <c r="AR14879" s="176" t="s">
        <v>84</v>
      </c>
      <c r="AS14879" s="174" t="s">
        <v>19829</v>
      </c>
      <c r="AT14879" s="175" t="s">
        <v>1428</v>
      </c>
      <c r="AU14879" s="175" t="s">
        <v>1428</v>
      </c>
    </row>
    <row r="14880" spans="1:47" hidden="1" x14ac:dyDescent="0.2">
      <c r="A14880" s="128">
        <v>19</v>
      </c>
      <c r="B14880" s="128">
        <v>19</v>
      </c>
      <c r="H14880" s="6" t="s">
        <v>48412</v>
      </c>
      <c r="I14880" s="148">
        <v>2018</v>
      </c>
      <c r="J14880" s="153">
        <v>8</v>
      </c>
      <c r="O14880" s="8" t="s">
        <v>50777</v>
      </c>
      <c r="P14880" s="8"/>
      <c r="Q14880" s="8"/>
      <c r="R14880" s="8"/>
      <c r="S14880" s="8"/>
      <c r="T14880" s="8"/>
      <c r="U14880" s="8"/>
      <c r="V14880" s="8"/>
      <c r="W14880" s="8"/>
      <c r="X14880" s="8"/>
      <c r="Y14880" s="8"/>
      <c r="Z14880" s="8"/>
      <c r="AA14880" s="8"/>
      <c r="AB14880" s="8"/>
      <c r="AC14880" s="8" t="s">
        <v>28529</v>
      </c>
      <c r="AD14880" s="6" t="s">
        <v>750</v>
      </c>
      <c r="AE14880" s="8" t="s">
        <v>28528</v>
      </c>
      <c r="AF14880" s="6" t="s">
        <v>754</v>
      </c>
      <c r="AG14880" s="9" t="s">
        <v>14849</v>
      </c>
      <c r="AH14880" s="41" t="s">
        <v>732</v>
      </c>
      <c r="AK14880" s="2" t="s">
        <v>149</v>
      </c>
      <c r="AP14880" s="82">
        <v>0.24</v>
      </c>
      <c r="AQ14880" s="10" t="s">
        <v>587</v>
      </c>
      <c r="AR14880" s="176" t="s">
        <v>84</v>
      </c>
      <c r="AS14880" s="174" t="s">
        <v>19829</v>
      </c>
      <c r="AT14880" s="177" t="s">
        <v>1428</v>
      </c>
      <c r="AU14880" s="177" t="s">
        <v>1428</v>
      </c>
    </row>
    <row r="14881" spans="1:47" hidden="1" x14ac:dyDescent="0.2">
      <c r="A14881" s="128">
        <v>19</v>
      </c>
      <c r="B14881" s="128">
        <v>19</v>
      </c>
      <c r="H14881" s="6" t="s">
        <v>48412</v>
      </c>
      <c r="I14881" s="148">
        <v>2018</v>
      </c>
      <c r="J14881" s="153">
        <v>8</v>
      </c>
      <c r="O14881" s="8" t="s">
        <v>50777</v>
      </c>
      <c r="P14881" s="8"/>
      <c r="Q14881" s="8"/>
      <c r="R14881" s="8"/>
      <c r="S14881" s="8"/>
      <c r="T14881" s="8"/>
      <c r="U14881" s="8"/>
      <c r="V14881" s="8"/>
      <c r="W14881" s="8"/>
      <c r="X14881" s="8"/>
      <c r="Y14881" s="8"/>
      <c r="Z14881" s="8"/>
      <c r="AA14881" s="8"/>
      <c r="AB14881" s="8"/>
      <c r="AC14881" s="8" t="s">
        <v>28529</v>
      </c>
      <c r="AD14881" s="6" t="s">
        <v>750</v>
      </c>
      <c r="AE14881" s="8" t="s">
        <v>28528</v>
      </c>
      <c r="AF14881" s="6" t="s">
        <v>754</v>
      </c>
      <c r="AG14881" s="9" t="s">
        <v>14850</v>
      </c>
      <c r="AH14881" s="41" t="s">
        <v>724</v>
      </c>
      <c r="AK14881" s="2" t="s">
        <v>149</v>
      </c>
      <c r="AP14881" s="82">
        <v>0.30599999999999999</v>
      </c>
      <c r="AQ14881" s="10" t="s">
        <v>587</v>
      </c>
      <c r="AR14881" s="176" t="s">
        <v>84</v>
      </c>
      <c r="AS14881" s="174" t="s">
        <v>19829</v>
      </c>
      <c r="AT14881" s="175" t="s">
        <v>1428</v>
      </c>
      <c r="AU14881" s="175" t="s">
        <v>1428</v>
      </c>
    </row>
    <row r="14882" spans="1:47" hidden="1" x14ac:dyDescent="0.2">
      <c r="A14882" s="128">
        <v>19</v>
      </c>
      <c r="B14882" s="128">
        <v>19</v>
      </c>
      <c r="H14882" s="6" t="s">
        <v>48412</v>
      </c>
      <c r="I14882" s="148">
        <v>2018</v>
      </c>
      <c r="J14882" s="153">
        <v>8</v>
      </c>
      <c r="O14882" s="8" t="s">
        <v>50777</v>
      </c>
      <c r="P14882" s="8"/>
      <c r="Q14882" s="8"/>
      <c r="R14882" s="8"/>
      <c r="S14882" s="8"/>
      <c r="T14882" s="8"/>
      <c r="U14882" s="8"/>
      <c r="V14882" s="8"/>
      <c r="W14882" s="8"/>
      <c r="X14882" s="8"/>
      <c r="Y14882" s="8"/>
      <c r="Z14882" s="8"/>
      <c r="AA14882" s="8"/>
      <c r="AB14882" s="8"/>
      <c r="AC14882" s="8" t="s">
        <v>28529</v>
      </c>
      <c r="AD14882" s="6" t="s">
        <v>750</v>
      </c>
      <c r="AE14882" s="8" t="s">
        <v>28528</v>
      </c>
      <c r="AF14882" s="6" t="s">
        <v>754</v>
      </c>
      <c r="AG14882" s="9" t="s">
        <v>14851</v>
      </c>
      <c r="AH14882" s="41" t="s">
        <v>724</v>
      </c>
      <c r="AK14882" s="2" t="s">
        <v>149</v>
      </c>
      <c r="AP14882" s="82">
        <v>0.20599999999999999</v>
      </c>
      <c r="AQ14882" s="10" t="s">
        <v>587</v>
      </c>
      <c r="AR14882" s="176" t="s">
        <v>84</v>
      </c>
      <c r="AS14882" s="174" t="s">
        <v>19829</v>
      </c>
      <c r="AT14882" s="177" t="s">
        <v>1428</v>
      </c>
      <c r="AU14882" s="177" t="s">
        <v>1428</v>
      </c>
    </row>
    <row r="14883" spans="1:47" hidden="1" x14ac:dyDescent="0.2">
      <c r="A14883" s="128">
        <v>19</v>
      </c>
      <c r="B14883" s="128">
        <v>19</v>
      </c>
      <c r="H14883" s="6" t="s">
        <v>48412</v>
      </c>
      <c r="I14883" s="148">
        <v>2018</v>
      </c>
      <c r="J14883" s="153">
        <v>8</v>
      </c>
      <c r="O14883" s="8" t="s">
        <v>50777</v>
      </c>
      <c r="P14883" s="8"/>
      <c r="Q14883" s="8"/>
      <c r="R14883" s="8"/>
      <c r="S14883" s="8"/>
      <c r="T14883" s="8"/>
      <c r="U14883" s="8"/>
      <c r="V14883" s="8"/>
      <c r="W14883" s="8"/>
      <c r="X14883" s="8"/>
      <c r="Y14883" s="8"/>
      <c r="Z14883" s="8"/>
      <c r="AA14883" s="8"/>
      <c r="AB14883" s="8"/>
      <c r="AC14883" s="8" t="s">
        <v>28529</v>
      </c>
      <c r="AD14883" s="6" t="s">
        <v>750</v>
      </c>
      <c r="AE14883" s="8" t="s">
        <v>28528</v>
      </c>
      <c r="AF14883" s="6" t="s">
        <v>754</v>
      </c>
      <c r="AG14883" s="9" t="s">
        <v>14852</v>
      </c>
      <c r="AH14883" s="41" t="s">
        <v>724</v>
      </c>
      <c r="AK14883" s="2" t="s">
        <v>149</v>
      </c>
      <c r="AP14883" s="82">
        <v>0.30199999999999999</v>
      </c>
      <c r="AQ14883" s="10" t="s">
        <v>587</v>
      </c>
      <c r="AR14883" s="176" t="s">
        <v>84</v>
      </c>
      <c r="AS14883" s="174" t="s">
        <v>19829</v>
      </c>
      <c r="AT14883" s="175" t="s">
        <v>1428</v>
      </c>
      <c r="AU14883" s="175" t="s">
        <v>1428</v>
      </c>
    </row>
    <row r="14884" spans="1:47" hidden="1" x14ac:dyDescent="0.2">
      <c r="A14884" s="128">
        <v>19</v>
      </c>
      <c r="B14884" s="128">
        <v>19</v>
      </c>
      <c r="H14884" s="6" t="s">
        <v>48412</v>
      </c>
      <c r="I14884" s="148">
        <v>2018</v>
      </c>
      <c r="J14884" s="153">
        <v>8</v>
      </c>
      <c r="O14884" s="8" t="s">
        <v>50777</v>
      </c>
      <c r="P14884" s="8"/>
      <c r="Q14884" s="8"/>
      <c r="R14884" s="8"/>
      <c r="S14884" s="8"/>
      <c r="T14884" s="8"/>
      <c r="U14884" s="8"/>
      <c r="V14884" s="8"/>
      <c r="W14884" s="8"/>
      <c r="X14884" s="8"/>
      <c r="Y14884" s="8"/>
      <c r="Z14884" s="8"/>
      <c r="AA14884" s="8"/>
      <c r="AB14884" s="8"/>
      <c r="AC14884" s="8" t="s">
        <v>28529</v>
      </c>
      <c r="AD14884" s="6" t="s">
        <v>750</v>
      </c>
      <c r="AE14884" s="8" t="s">
        <v>28528</v>
      </c>
      <c r="AF14884" s="6" t="s">
        <v>754</v>
      </c>
      <c r="AG14884" s="9" t="s">
        <v>14853</v>
      </c>
      <c r="AH14884" s="41" t="s">
        <v>724</v>
      </c>
      <c r="AK14884" s="2" t="s">
        <v>149</v>
      </c>
      <c r="AP14884" s="82">
        <v>0.38400000000000001</v>
      </c>
      <c r="AQ14884" s="10" t="s">
        <v>587</v>
      </c>
      <c r="AR14884" s="176" t="s">
        <v>84</v>
      </c>
      <c r="AS14884" s="174" t="s">
        <v>19829</v>
      </c>
      <c r="AT14884" s="177" t="s">
        <v>1428</v>
      </c>
      <c r="AU14884" s="177" t="s">
        <v>1428</v>
      </c>
    </row>
    <row r="14885" spans="1:47" hidden="1" x14ac:dyDescent="0.2">
      <c r="A14885" s="128">
        <v>19</v>
      </c>
      <c r="B14885" s="128">
        <v>19</v>
      </c>
      <c r="H14885" s="6" t="s">
        <v>48412</v>
      </c>
      <c r="I14885" s="148">
        <v>2018</v>
      </c>
      <c r="J14885" s="153">
        <v>8</v>
      </c>
      <c r="O14885" s="8" t="s">
        <v>50777</v>
      </c>
      <c r="P14885" s="8"/>
      <c r="Q14885" s="8"/>
      <c r="R14885" s="8"/>
      <c r="S14885" s="8"/>
      <c r="T14885" s="8"/>
      <c r="U14885" s="8"/>
      <c r="V14885" s="8"/>
      <c r="W14885" s="8"/>
      <c r="X14885" s="8"/>
      <c r="Y14885" s="8"/>
      <c r="Z14885" s="8"/>
      <c r="AA14885" s="8"/>
      <c r="AB14885" s="8"/>
      <c r="AC14885" s="8" t="s">
        <v>28529</v>
      </c>
      <c r="AD14885" s="6" t="s">
        <v>750</v>
      </c>
      <c r="AE14885" s="8" t="s">
        <v>28528</v>
      </c>
      <c r="AF14885" s="6" t="s">
        <v>754</v>
      </c>
      <c r="AG14885" s="9" t="s">
        <v>14854</v>
      </c>
      <c r="AH14885" s="41" t="s">
        <v>724</v>
      </c>
      <c r="AK14885" s="2" t="s">
        <v>149</v>
      </c>
      <c r="AP14885" s="82">
        <v>0.46500000000000002</v>
      </c>
      <c r="AQ14885" s="10" t="s">
        <v>587</v>
      </c>
      <c r="AR14885" s="176" t="s">
        <v>84</v>
      </c>
      <c r="AS14885" s="174" t="s">
        <v>19829</v>
      </c>
      <c r="AT14885" s="175" t="s">
        <v>1428</v>
      </c>
      <c r="AU14885" s="175" t="s">
        <v>1428</v>
      </c>
    </row>
    <row r="14886" spans="1:47" hidden="1" x14ac:dyDescent="0.2">
      <c r="A14886" s="128">
        <v>19</v>
      </c>
      <c r="B14886" s="128">
        <v>19</v>
      </c>
      <c r="H14886" s="6" t="s">
        <v>48412</v>
      </c>
      <c r="I14886" s="148">
        <v>2018</v>
      </c>
      <c r="J14886" s="153">
        <v>8</v>
      </c>
      <c r="O14886" s="8" t="s">
        <v>50777</v>
      </c>
      <c r="P14886" s="8"/>
      <c r="Q14886" s="8"/>
      <c r="R14886" s="8"/>
      <c r="S14886" s="8"/>
      <c r="T14886" s="8"/>
      <c r="U14886" s="8"/>
      <c r="V14886" s="8"/>
      <c r="W14886" s="8"/>
      <c r="X14886" s="8"/>
      <c r="Y14886" s="8"/>
      <c r="Z14886" s="8"/>
      <c r="AA14886" s="8"/>
      <c r="AB14886" s="8"/>
      <c r="AC14886" s="8" t="s">
        <v>28529</v>
      </c>
      <c r="AD14886" s="6" t="s">
        <v>750</v>
      </c>
      <c r="AE14886" s="8" t="s">
        <v>28528</v>
      </c>
      <c r="AF14886" s="6" t="s">
        <v>754</v>
      </c>
      <c r="AG14886" s="9" t="s">
        <v>14855</v>
      </c>
      <c r="AH14886" s="41" t="s">
        <v>724</v>
      </c>
      <c r="AK14886" s="2" t="s">
        <v>149</v>
      </c>
      <c r="AP14886" s="82">
        <v>0.27300000000000002</v>
      </c>
      <c r="AQ14886" s="10" t="s">
        <v>587</v>
      </c>
      <c r="AR14886" s="176" t="s">
        <v>84</v>
      </c>
      <c r="AS14886" s="174" t="s">
        <v>19829</v>
      </c>
      <c r="AT14886" s="177" t="s">
        <v>1428</v>
      </c>
      <c r="AU14886" s="177" t="s">
        <v>1428</v>
      </c>
    </row>
    <row r="14887" spans="1:47" hidden="1" x14ac:dyDescent="0.2">
      <c r="A14887" s="128">
        <v>19</v>
      </c>
      <c r="B14887" s="128">
        <v>19</v>
      </c>
      <c r="H14887" s="6" t="s">
        <v>48412</v>
      </c>
      <c r="I14887" s="148">
        <v>2018</v>
      </c>
      <c r="J14887" s="153">
        <v>8</v>
      </c>
      <c r="O14887" s="8" t="s">
        <v>50777</v>
      </c>
      <c r="P14887" s="8"/>
      <c r="Q14887" s="8"/>
      <c r="R14887" s="8"/>
      <c r="S14887" s="8"/>
      <c r="T14887" s="8"/>
      <c r="U14887" s="8"/>
      <c r="V14887" s="8"/>
      <c r="W14887" s="8"/>
      <c r="X14887" s="8"/>
      <c r="Y14887" s="8"/>
      <c r="Z14887" s="8"/>
      <c r="AA14887" s="8"/>
      <c r="AB14887" s="8"/>
      <c r="AC14887" s="8" t="s">
        <v>28529</v>
      </c>
      <c r="AD14887" s="6" t="s">
        <v>750</v>
      </c>
      <c r="AE14887" s="8" t="s">
        <v>28528</v>
      </c>
      <c r="AF14887" s="6" t="s">
        <v>754</v>
      </c>
      <c r="AG14887" s="9" t="s">
        <v>14856</v>
      </c>
      <c r="AH14887" s="41" t="s">
        <v>724</v>
      </c>
      <c r="AK14887" s="2" t="s">
        <v>149</v>
      </c>
      <c r="AP14887" s="82">
        <v>0.28499999999999998</v>
      </c>
      <c r="AQ14887" s="10" t="s">
        <v>587</v>
      </c>
      <c r="AR14887" s="176" t="s">
        <v>84</v>
      </c>
      <c r="AS14887" s="174" t="s">
        <v>19829</v>
      </c>
      <c r="AT14887" s="175" t="s">
        <v>1428</v>
      </c>
      <c r="AU14887" s="175" t="s">
        <v>1428</v>
      </c>
    </row>
    <row r="14888" spans="1:47" hidden="1" x14ac:dyDescent="0.2">
      <c r="A14888" s="128">
        <v>19</v>
      </c>
      <c r="B14888" s="128">
        <v>19</v>
      </c>
      <c r="H14888" s="6" t="s">
        <v>48412</v>
      </c>
      <c r="I14888" s="148">
        <v>2018</v>
      </c>
      <c r="J14888" s="153">
        <v>8</v>
      </c>
      <c r="O14888" s="8" t="s">
        <v>50777</v>
      </c>
      <c r="P14888" s="8"/>
      <c r="Q14888" s="8"/>
      <c r="R14888" s="8"/>
      <c r="S14888" s="8"/>
      <c r="T14888" s="8"/>
      <c r="U14888" s="8"/>
      <c r="V14888" s="8"/>
      <c r="W14888" s="8"/>
      <c r="X14888" s="8"/>
      <c r="Y14888" s="8"/>
      <c r="Z14888" s="8"/>
      <c r="AA14888" s="8"/>
      <c r="AB14888" s="8"/>
      <c r="AC14888" s="8" t="s">
        <v>28529</v>
      </c>
      <c r="AD14888" s="6" t="s">
        <v>750</v>
      </c>
      <c r="AE14888" s="8" t="s">
        <v>28528</v>
      </c>
      <c r="AF14888" s="6" t="s">
        <v>754</v>
      </c>
      <c r="AG14888" s="9" t="s">
        <v>14857</v>
      </c>
      <c r="AH14888" s="41" t="s">
        <v>724</v>
      </c>
      <c r="AK14888" s="2" t="s">
        <v>149</v>
      </c>
      <c r="AP14888" s="82">
        <v>0.191</v>
      </c>
      <c r="AQ14888" s="10" t="s">
        <v>587</v>
      </c>
      <c r="AR14888" s="176" t="s">
        <v>84</v>
      </c>
      <c r="AS14888" s="174" t="s">
        <v>19829</v>
      </c>
      <c r="AT14888" s="177" t="s">
        <v>1428</v>
      </c>
      <c r="AU14888" s="177" t="s">
        <v>1428</v>
      </c>
    </row>
    <row r="14889" spans="1:47" hidden="1" x14ac:dyDescent="0.2">
      <c r="A14889" s="128">
        <v>19</v>
      </c>
      <c r="B14889" s="128">
        <v>19</v>
      </c>
      <c r="H14889" s="6" t="s">
        <v>48412</v>
      </c>
      <c r="I14889" s="148">
        <v>2018</v>
      </c>
      <c r="J14889" s="153">
        <v>8</v>
      </c>
      <c r="O14889" s="8" t="s">
        <v>50777</v>
      </c>
      <c r="P14889" s="8"/>
      <c r="Q14889" s="8"/>
      <c r="R14889" s="8"/>
      <c r="S14889" s="8"/>
      <c r="T14889" s="8"/>
      <c r="U14889" s="8"/>
      <c r="V14889" s="8"/>
      <c r="W14889" s="8"/>
      <c r="X14889" s="8"/>
      <c r="Y14889" s="8"/>
      <c r="Z14889" s="8"/>
      <c r="AA14889" s="8"/>
      <c r="AB14889" s="8"/>
      <c r="AC14889" s="8" t="s">
        <v>28529</v>
      </c>
      <c r="AD14889" s="6" t="s">
        <v>750</v>
      </c>
      <c r="AE14889" s="8" t="s">
        <v>28528</v>
      </c>
      <c r="AF14889" s="6" t="s">
        <v>754</v>
      </c>
      <c r="AG14889" s="9" t="s">
        <v>14858</v>
      </c>
      <c r="AH14889" s="41" t="s">
        <v>724</v>
      </c>
      <c r="AK14889" s="2" t="s">
        <v>149</v>
      </c>
      <c r="AP14889" s="82">
        <v>0.20300000000000001</v>
      </c>
      <c r="AQ14889" s="10" t="s">
        <v>587</v>
      </c>
      <c r="AR14889" s="176" t="s">
        <v>84</v>
      </c>
      <c r="AS14889" s="174" t="s">
        <v>19829</v>
      </c>
      <c r="AT14889" s="175" t="s">
        <v>1428</v>
      </c>
      <c r="AU14889" s="175" t="s">
        <v>1428</v>
      </c>
    </row>
    <row r="14890" spans="1:47" hidden="1" x14ac:dyDescent="0.2">
      <c r="A14890" s="128">
        <v>19</v>
      </c>
      <c r="B14890" s="128">
        <v>19</v>
      </c>
      <c r="H14890" s="6" t="s">
        <v>48412</v>
      </c>
      <c r="I14890" s="148">
        <v>2018</v>
      </c>
      <c r="J14890" s="153">
        <v>8</v>
      </c>
      <c r="O14890" s="8" t="s">
        <v>50777</v>
      </c>
      <c r="P14890" s="8"/>
      <c r="Q14890" s="8"/>
      <c r="R14890" s="8"/>
      <c r="S14890" s="8"/>
      <c r="T14890" s="8"/>
      <c r="U14890" s="8"/>
      <c r="V14890" s="8"/>
      <c r="W14890" s="8"/>
      <c r="X14890" s="8"/>
      <c r="Y14890" s="8"/>
      <c r="Z14890" s="8"/>
      <c r="AA14890" s="8"/>
      <c r="AB14890" s="8"/>
      <c r="AC14890" s="8" t="s">
        <v>28529</v>
      </c>
      <c r="AD14890" s="6" t="s">
        <v>750</v>
      </c>
      <c r="AE14890" s="8" t="s">
        <v>28528</v>
      </c>
      <c r="AF14890" s="6" t="s">
        <v>754</v>
      </c>
      <c r="AG14890" s="9" t="s">
        <v>14859</v>
      </c>
      <c r="AH14890" s="41" t="s">
        <v>724</v>
      </c>
      <c r="AK14890" s="2" t="s">
        <v>149</v>
      </c>
      <c r="AP14890" s="82">
        <v>0.192</v>
      </c>
      <c r="AQ14890" s="10" t="s">
        <v>587</v>
      </c>
      <c r="AR14890" s="176" t="s">
        <v>84</v>
      </c>
      <c r="AS14890" s="174" t="s">
        <v>19829</v>
      </c>
      <c r="AT14890" s="177" t="s">
        <v>1428</v>
      </c>
      <c r="AU14890" s="177" t="s">
        <v>1428</v>
      </c>
    </row>
    <row r="14891" spans="1:47" hidden="1" x14ac:dyDescent="0.2">
      <c r="A14891" s="128">
        <v>19</v>
      </c>
      <c r="B14891" s="128">
        <v>19</v>
      </c>
      <c r="H14891" s="6" t="s">
        <v>48412</v>
      </c>
      <c r="I14891" s="148">
        <v>2018</v>
      </c>
      <c r="J14891" s="153">
        <v>8</v>
      </c>
      <c r="O14891" s="8" t="s">
        <v>50777</v>
      </c>
      <c r="P14891" s="8"/>
      <c r="Q14891" s="8"/>
      <c r="R14891" s="8"/>
      <c r="S14891" s="8"/>
      <c r="T14891" s="8"/>
      <c r="U14891" s="8"/>
      <c r="V14891" s="8"/>
      <c r="W14891" s="8"/>
      <c r="X14891" s="8"/>
      <c r="Y14891" s="8"/>
      <c r="Z14891" s="8"/>
      <c r="AA14891" s="8"/>
      <c r="AB14891" s="8"/>
      <c r="AC14891" s="8" t="s">
        <v>28529</v>
      </c>
      <c r="AD14891" s="6" t="s">
        <v>750</v>
      </c>
      <c r="AE14891" s="8" t="s">
        <v>28528</v>
      </c>
      <c r="AF14891" s="6" t="s">
        <v>754</v>
      </c>
      <c r="AG14891" s="9" t="s">
        <v>14860</v>
      </c>
      <c r="AH14891" s="41" t="s">
        <v>724</v>
      </c>
      <c r="AK14891" s="2" t="s">
        <v>149</v>
      </c>
      <c r="AP14891" s="82">
        <v>0.17100000000000001</v>
      </c>
      <c r="AQ14891" s="10" t="s">
        <v>587</v>
      </c>
      <c r="AR14891" s="176" t="s">
        <v>84</v>
      </c>
      <c r="AS14891" s="174" t="s">
        <v>19829</v>
      </c>
      <c r="AT14891" s="175" t="s">
        <v>1428</v>
      </c>
      <c r="AU14891" s="175" t="s">
        <v>1428</v>
      </c>
    </row>
    <row r="14892" spans="1:47" hidden="1" x14ac:dyDescent="0.2">
      <c r="A14892" s="128">
        <v>19</v>
      </c>
      <c r="B14892" s="128">
        <v>19</v>
      </c>
      <c r="H14892" s="6" t="s">
        <v>48412</v>
      </c>
      <c r="I14892" s="148">
        <v>2018</v>
      </c>
      <c r="J14892" s="153">
        <v>8</v>
      </c>
      <c r="O14892" s="8" t="s">
        <v>50777</v>
      </c>
      <c r="P14892" s="8"/>
      <c r="Q14892" s="8"/>
      <c r="R14892" s="8"/>
      <c r="S14892" s="8"/>
      <c r="T14892" s="8"/>
      <c r="U14892" s="8"/>
      <c r="V14892" s="8"/>
      <c r="W14892" s="8"/>
      <c r="X14892" s="8"/>
      <c r="Y14892" s="8"/>
      <c r="Z14892" s="8"/>
      <c r="AA14892" s="8"/>
      <c r="AB14892" s="8"/>
      <c r="AC14892" s="8" t="s">
        <v>28529</v>
      </c>
      <c r="AD14892" s="6" t="s">
        <v>750</v>
      </c>
      <c r="AE14892" s="8" t="s">
        <v>28528</v>
      </c>
      <c r="AF14892" s="6" t="s">
        <v>754</v>
      </c>
      <c r="AG14892" s="9" t="s">
        <v>14861</v>
      </c>
      <c r="AH14892" s="41" t="s">
        <v>724</v>
      </c>
      <c r="AK14892" s="2" t="s">
        <v>149</v>
      </c>
      <c r="AP14892" s="82">
        <v>0.28999999999999998</v>
      </c>
      <c r="AQ14892" s="10" t="s">
        <v>587</v>
      </c>
      <c r="AR14892" s="176" t="s">
        <v>84</v>
      </c>
      <c r="AS14892" s="174" t="s">
        <v>19829</v>
      </c>
      <c r="AT14892" s="177" t="s">
        <v>1428</v>
      </c>
      <c r="AU14892" s="177" t="s">
        <v>1428</v>
      </c>
    </row>
    <row r="14893" spans="1:47" hidden="1" x14ac:dyDescent="0.2">
      <c r="A14893" s="128">
        <v>19</v>
      </c>
      <c r="B14893" s="128">
        <v>19</v>
      </c>
      <c r="H14893" s="6" t="s">
        <v>48412</v>
      </c>
      <c r="I14893" s="148">
        <v>2018</v>
      </c>
      <c r="J14893" s="153">
        <v>8</v>
      </c>
      <c r="O14893" s="8" t="s">
        <v>50777</v>
      </c>
      <c r="P14893" s="8"/>
      <c r="Q14893" s="8"/>
      <c r="R14893" s="8"/>
      <c r="S14893" s="8"/>
      <c r="T14893" s="8"/>
      <c r="U14893" s="8"/>
      <c r="V14893" s="8"/>
      <c r="W14893" s="8"/>
      <c r="X14893" s="8"/>
      <c r="Y14893" s="8"/>
      <c r="Z14893" s="8"/>
      <c r="AA14893" s="8"/>
      <c r="AB14893" s="8"/>
      <c r="AC14893" s="8" t="s">
        <v>28529</v>
      </c>
      <c r="AD14893" s="6" t="s">
        <v>750</v>
      </c>
      <c r="AE14893" s="8" t="s">
        <v>28528</v>
      </c>
      <c r="AF14893" s="6" t="s">
        <v>754</v>
      </c>
      <c r="AG14893" s="9" t="s">
        <v>14862</v>
      </c>
      <c r="AH14893" s="41" t="s">
        <v>724</v>
      </c>
      <c r="AK14893" s="2" t="s">
        <v>149</v>
      </c>
      <c r="AP14893" s="82">
        <v>0.23699999999999999</v>
      </c>
      <c r="AQ14893" s="10" t="s">
        <v>587</v>
      </c>
      <c r="AR14893" s="176" t="s">
        <v>84</v>
      </c>
      <c r="AS14893" s="174" t="s">
        <v>19829</v>
      </c>
      <c r="AT14893" s="175" t="s">
        <v>1428</v>
      </c>
      <c r="AU14893" s="175" t="s">
        <v>1428</v>
      </c>
    </row>
    <row r="14894" spans="1:47" hidden="1" x14ac:dyDescent="0.2">
      <c r="A14894" s="128">
        <v>19</v>
      </c>
      <c r="B14894" s="128">
        <v>19</v>
      </c>
      <c r="H14894" s="6" t="s">
        <v>48412</v>
      </c>
      <c r="I14894" s="148">
        <v>2018</v>
      </c>
      <c r="J14894" s="153">
        <v>8</v>
      </c>
      <c r="O14894" s="8" t="s">
        <v>50777</v>
      </c>
      <c r="P14894" s="8"/>
      <c r="Q14894" s="8"/>
      <c r="R14894" s="8"/>
      <c r="S14894" s="8"/>
      <c r="T14894" s="8"/>
      <c r="U14894" s="8"/>
      <c r="V14894" s="8"/>
      <c r="W14894" s="8"/>
      <c r="X14894" s="8"/>
      <c r="Y14894" s="8"/>
      <c r="Z14894" s="8"/>
      <c r="AA14894" s="8"/>
      <c r="AB14894" s="8"/>
      <c r="AC14894" s="8" t="s">
        <v>28529</v>
      </c>
      <c r="AD14894" s="6" t="s">
        <v>750</v>
      </c>
      <c r="AE14894" s="8" t="s">
        <v>28528</v>
      </c>
      <c r="AF14894" s="6" t="s">
        <v>754</v>
      </c>
      <c r="AG14894" s="9" t="s">
        <v>14863</v>
      </c>
      <c r="AH14894" s="41" t="s">
        <v>724</v>
      </c>
      <c r="AK14894" s="2" t="s">
        <v>149</v>
      </c>
      <c r="AP14894" s="82">
        <v>0.29799999999999999</v>
      </c>
      <c r="AQ14894" s="10" t="s">
        <v>587</v>
      </c>
      <c r="AR14894" s="176" t="s">
        <v>84</v>
      </c>
      <c r="AS14894" s="174" t="s">
        <v>19829</v>
      </c>
      <c r="AT14894" s="177" t="s">
        <v>1428</v>
      </c>
      <c r="AU14894" s="177" t="s">
        <v>1428</v>
      </c>
    </row>
    <row r="14895" spans="1:47" hidden="1" x14ac:dyDescent="0.2">
      <c r="A14895" s="128">
        <v>19</v>
      </c>
      <c r="B14895" s="128">
        <v>19</v>
      </c>
      <c r="H14895" s="6" t="s">
        <v>48412</v>
      </c>
      <c r="I14895" s="148">
        <v>2018</v>
      </c>
      <c r="J14895" s="153">
        <v>8</v>
      </c>
      <c r="O14895" s="8" t="s">
        <v>50777</v>
      </c>
      <c r="P14895" s="8"/>
      <c r="Q14895" s="8"/>
      <c r="R14895" s="8"/>
      <c r="S14895" s="8"/>
      <c r="T14895" s="8"/>
      <c r="U14895" s="8"/>
      <c r="V14895" s="8"/>
      <c r="W14895" s="8"/>
      <c r="X14895" s="8"/>
      <c r="Y14895" s="8"/>
      <c r="Z14895" s="8"/>
      <c r="AA14895" s="8"/>
      <c r="AB14895" s="8"/>
      <c r="AC14895" s="8" t="s">
        <v>28529</v>
      </c>
      <c r="AD14895" s="6" t="s">
        <v>750</v>
      </c>
      <c r="AE14895" s="8" t="s">
        <v>28528</v>
      </c>
      <c r="AF14895" s="6" t="s">
        <v>754</v>
      </c>
      <c r="AG14895" s="9" t="s">
        <v>14864</v>
      </c>
      <c r="AH14895" s="41" t="s">
        <v>724</v>
      </c>
      <c r="AK14895" s="2" t="s">
        <v>149</v>
      </c>
      <c r="AP14895" s="82">
        <v>0.23</v>
      </c>
      <c r="AQ14895" s="10" t="s">
        <v>587</v>
      </c>
      <c r="AR14895" s="176" t="s">
        <v>84</v>
      </c>
      <c r="AS14895" s="174" t="s">
        <v>19829</v>
      </c>
      <c r="AT14895" s="175" t="s">
        <v>1428</v>
      </c>
      <c r="AU14895" s="175" t="s">
        <v>1428</v>
      </c>
    </row>
    <row r="14896" spans="1:47" hidden="1" x14ac:dyDescent="0.2">
      <c r="A14896" s="128">
        <v>19</v>
      </c>
      <c r="B14896" s="128">
        <v>19</v>
      </c>
      <c r="H14896" s="6" t="s">
        <v>48412</v>
      </c>
      <c r="I14896" s="148">
        <v>2018</v>
      </c>
      <c r="J14896" s="153">
        <v>8</v>
      </c>
      <c r="O14896" s="8" t="s">
        <v>50777</v>
      </c>
      <c r="P14896" s="8"/>
      <c r="Q14896" s="8"/>
      <c r="R14896" s="8"/>
      <c r="S14896" s="8"/>
      <c r="T14896" s="8"/>
      <c r="U14896" s="8"/>
      <c r="V14896" s="8"/>
      <c r="W14896" s="8"/>
      <c r="X14896" s="8"/>
      <c r="Y14896" s="8"/>
      <c r="Z14896" s="8"/>
      <c r="AA14896" s="8"/>
      <c r="AB14896" s="8"/>
      <c r="AC14896" s="8" t="s">
        <v>28529</v>
      </c>
      <c r="AD14896" s="6" t="s">
        <v>750</v>
      </c>
      <c r="AE14896" s="8" t="s">
        <v>28528</v>
      </c>
      <c r="AF14896" s="6" t="s">
        <v>754</v>
      </c>
      <c r="AG14896" s="9" t="s">
        <v>14865</v>
      </c>
      <c r="AH14896" s="41" t="s">
        <v>724</v>
      </c>
      <c r="AK14896" s="2" t="s">
        <v>149</v>
      </c>
      <c r="AP14896" s="82">
        <v>0.22500000000000001</v>
      </c>
      <c r="AQ14896" s="10" t="s">
        <v>587</v>
      </c>
      <c r="AR14896" s="176" t="s">
        <v>84</v>
      </c>
      <c r="AS14896" s="174" t="s">
        <v>19829</v>
      </c>
      <c r="AT14896" s="177" t="s">
        <v>1428</v>
      </c>
      <c r="AU14896" s="177" t="s">
        <v>1428</v>
      </c>
    </row>
    <row r="14897" spans="1:47" hidden="1" x14ac:dyDescent="0.2">
      <c r="A14897" s="128">
        <v>19</v>
      </c>
      <c r="B14897" s="128">
        <v>19</v>
      </c>
      <c r="H14897" s="6" t="s">
        <v>48412</v>
      </c>
      <c r="I14897" s="148">
        <v>2018</v>
      </c>
      <c r="J14897" s="153">
        <v>8</v>
      </c>
      <c r="O14897" s="8" t="s">
        <v>50777</v>
      </c>
      <c r="P14897" s="8"/>
      <c r="Q14897" s="8"/>
      <c r="R14897" s="8"/>
      <c r="S14897" s="8"/>
      <c r="T14897" s="8"/>
      <c r="U14897" s="8"/>
      <c r="V14897" s="8"/>
      <c r="W14897" s="8"/>
      <c r="X14897" s="8"/>
      <c r="Y14897" s="8"/>
      <c r="Z14897" s="8"/>
      <c r="AA14897" s="8"/>
      <c r="AB14897" s="8"/>
      <c r="AC14897" s="8" t="s">
        <v>28529</v>
      </c>
      <c r="AD14897" s="6" t="s">
        <v>750</v>
      </c>
      <c r="AE14897" s="8" t="s">
        <v>28528</v>
      </c>
      <c r="AF14897" s="6" t="s">
        <v>754</v>
      </c>
      <c r="AG14897" s="9" t="s">
        <v>14866</v>
      </c>
      <c r="AH14897" s="41" t="s">
        <v>724</v>
      </c>
      <c r="AK14897" s="2" t="s">
        <v>149</v>
      </c>
      <c r="AP14897" s="82">
        <v>0.22</v>
      </c>
      <c r="AQ14897" s="10" t="s">
        <v>587</v>
      </c>
      <c r="AR14897" s="176" t="s">
        <v>84</v>
      </c>
      <c r="AS14897" s="174" t="s">
        <v>19829</v>
      </c>
      <c r="AT14897" s="175" t="s">
        <v>1428</v>
      </c>
      <c r="AU14897" s="175" t="s">
        <v>1428</v>
      </c>
    </row>
    <row r="14898" spans="1:47" hidden="1" x14ac:dyDescent="0.2">
      <c r="A14898" s="128">
        <v>19</v>
      </c>
      <c r="B14898" s="128">
        <v>19</v>
      </c>
      <c r="H14898" s="6" t="s">
        <v>48412</v>
      </c>
      <c r="I14898" s="148">
        <v>2018</v>
      </c>
      <c r="J14898" s="153">
        <v>8</v>
      </c>
      <c r="O14898" s="8" t="s">
        <v>50777</v>
      </c>
      <c r="P14898" s="8"/>
      <c r="Q14898" s="8"/>
      <c r="R14898" s="8"/>
      <c r="S14898" s="8"/>
      <c r="T14898" s="8"/>
      <c r="U14898" s="8"/>
      <c r="V14898" s="8"/>
      <c r="W14898" s="8"/>
      <c r="X14898" s="8"/>
      <c r="Y14898" s="8"/>
      <c r="Z14898" s="8"/>
      <c r="AA14898" s="8"/>
      <c r="AB14898" s="8"/>
      <c r="AC14898" s="8" t="s">
        <v>28529</v>
      </c>
      <c r="AD14898" s="6" t="s">
        <v>750</v>
      </c>
      <c r="AE14898" s="8" t="s">
        <v>28528</v>
      </c>
      <c r="AF14898" s="6" t="s">
        <v>754</v>
      </c>
      <c r="AG14898" s="9" t="s">
        <v>14867</v>
      </c>
      <c r="AH14898" s="41" t="s">
        <v>724</v>
      </c>
      <c r="AK14898" s="2" t="s">
        <v>149</v>
      </c>
      <c r="AP14898" s="82">
        <v>0.34799999999999998</v>
      </c>
      <c r="AQ14898" s="10" t="s">
        <v>587</v>
      </c>
      <c r="AR14898" s="176" t="s">
        <v>84</v>
      </c>
      <c r="AS14898" s="174" t="s">
        <v>19829</v>
      </c>
      <c r="AT14898" s="177" t="s">
        <v>1428</v>
      </c>
      <c r="AU14898" s="177" t="s">
        <v>1428</v>
      </c>
    </row>
    <row r="14899" spans="1:47" hidden="1" x14ac:dyDescent="0.2">
      <c r="A14899" s="128">
        <v>19</v>
      </c>
      <c r="B14899" s="128">
        <v>19</v>
      </c>
      <c r="H14899" s="6" t="s">
        <v>48412</v>
      </c>
      <c r="I14899" s="148">
        <v>2018</v>
      </c>
      <c r="J14899" s="153">
        <v>8</v>
      </c>
      <c r="O14899" s="8" t="s">
        <v>50777</v>
      </c>
      <c r="P14899" s="8"/>
      <c r="Q14899" s="8"/>
      <c r="R14899" s="8"/>
      <c r="S14899" s="8"/>
      <c r="T14899" s="8"/>
      <c r="U14899" s="8"/>
      <c r="V14899" s="8"/>
      <c r="W14899" s="8"/>
      <c r="X14899" s="8"/>
      <c r="Y14899" s="8"/>
      <c r="Z14899" s="8"/>
      <c r="AA14899" s="8"/>
      <c r="AB14899" s="8"/>
      <c r="AC14899" s="8" t="s">
        <v>28529</v>
      </c>
      <c r="AD14899" s="6" t="s">
        <v>750</v>
      </c>
      <c r="AE14899" s="8" t="s">
        <v>28528</v>
      </c>
      <c r="AF14899" s="6" t="s">
        <v>754</v>
      </c>
      <c r="AG14899" s="9" t="s">
        <v>14868</v>
      </c>
      <c r="AH14899" s="41" t="s">
        <v>724</v>
      </c>
      <c r="AK14899" s="2" t="s">
        <v>149</v>
      </c>
      <c r="AP14899" s="82">
        <v>0.222</v>
      </c>
      <c r="AQ14899" s="10" t="s">
        <v>587</v>
      </c>
      <c r="AR14899" s="176" t="s">
        <v>84</v>
      </c>
      <c r="AS14899" s="174" t="s">
        <v>19829</v>
      </c>
      <c r="AT14899" s="175" t="s">
        <v>1428</v>
      </c>
      <c r="AU14899" s="175" t="s">
        <v>1428</v>
      </c>
    </row>
    <row r="14900" spans="1:47" hidden="1" x14ac:dyDescent="0.2">
      <c r="A14900" s="128">
        <v>19</v>
      </c>
      <c r="B14900" s="128">
        <v>19</v>
      </c>
      <c r="H14900" s="6" t="s">
        <v>48412</v>
      </c>
      <c r="I14900" s="148">
        <v>2018</v>
      </c>
      <c r="J14900" s="153">
        <v>8</v>
      </c>
      <c r="O14900" s="8" t="s">
        <v>50777</v>
      </c>
      <c r="P14900" s="8"/>
      <c r="Q14900" s="8"/>
      <c r="R14900" s="8"/>
      <c r="S14900" s="8"/>
      <c r="T14900" s="8"/>
      <c r="U14900" s="8"/>
      <c r="V14900" s="8"/>
      <c r="W14900" s="8"/>
      <c r="X14900" s="8"/>
      <c r="Y14900" s="8"/>
      <c r="Z14900" s="8"/>
      <c r="AA14900" s="8"/>
      <c r="AB14900" s="8"/>
      <c r="AC14900" s="8" t="s">
        <v>28529</v>
      </c>
      <c r="AD14900" s="6" t="s">
        <v>750</v>
      </c>
      <c r="AE14900" s="8" t="s">
        <v>28528</v>
      </c>
      <c r="AF14900" s="6" t="s">
        <v>754</v>
      </c>
      <c r="AG14900" s="9" t="s">
        <v>14869</v>
      </c>
      <c r="AH14900" s="41" t="s">
        <v>724</v>
      </c>
      <c r="AK14900" s="2" t="s">
        <v>149</v>
      </c>
      <c r="AP14900" s="82">
        <v>0.35899999999999999</v>
      </c>
      <c r="AQ14900" s="10" t="s">
        <v>587</v>
      </c>
      <c r="AR14900" s="176" t="s">
        <v>84</v>
      </c>
      <c r="AS14900" s="174" t="s">
        <v>19829</v>
      </c>
      <c r="AT14900" s="177" t="s">
        <v>1428</v>
      </c>
      <c r="AU14900" s="177" t="s">
        <v>1428</v>
      </c>
    </row>
    <row r="14901" spans="1:47" hidden="1" x14ac:dyDescent="0.2">
      <c r="A14901" s="128">
        <v>19</v>
      </c>
      <c r="B14901" s="128">
        <v>19</v>
      </c>
      <c r="H14901" s="6" t="s">
        <v>48412</v>
      </c>
      <c r="I14901" s="148">
        <v>2018</v>
      </c>
      <c r="J14901" s="153">
        <v>8</v>
      </c>
      <c r="O14901" s="8" t="s">
        <v>50777</v>
      </c>
      <c r="P14901" s="8"/>
      <c r="Q14901" s="8"/>
      <c r="R14901" s="8"/>
      <c r="S14901" s="8"/>
      <c r="T14901" s="8"/>
      <c r="U14901" s="8"/>
      <c r="V14901" s="8"/>
      <c r="W14901" s="8"/>
      <c r="X14901" s="8"/>
      <c r="Y14901" s="8"/>
      <c r="Z14901" s="8"/>
      <c r="AA14901" s="8"/>
      <c r="AB14901" s="8"/>
      <c r="AC14901" s="8" t="s">
        <v>28529</v>
      </c>
      <c r="AD14901" s="6" t="s">
        <v>750</v>
      </c>
      <c r="AE14901" s="8" t="s">
        <v>28528</v>
      </c>
      <c r="AF14901" s="6" t="s">
        <v>754</v>
      </c>
      <c r="AG14901" s="9" t="s">
        <v>14870</v>
      </c>
      <c r="AH14901" s="41" t="s">
        <v>724</v>
      </c>
      <c r="AK14901" s="2" t="s">
        <v>149</v>
      </c>
      <c r="AP14901" s="82">
        <v>0.24099999999999999</v>
      </c>
      <c r="AQ14901" s="10" t="s">
        <v>587</v>
      </c>
      <c r="AR14901" s="176" t="s">
        <v>84</v>
      </c>
      <c r="AS14901" s="174" t="s">
        <v>19829</v>
      </c>
      <c r="AT14901" s="175" t="s">
        <v>1428</v>
      </c>
      <c r="AU14901" s="175" t="s">
        <v>1428</v>
      </c>
    </row>
    <row r="14902" spans="1:47" hidden="1" x14ac:dyDescent="0.2">
      <c r="A14902" s="128">
        <v>19</v>
      </c>
      <c r="B14902" s="128">
        <v>19</v>
      </c>
      <c r="H14902" s="6" t="s">
        <v>48412</v>
      </c>
      <c r="I14902" s="148">
        <v>2018</v>
      </c>
      <c r="J14902" s="153">
        <v>8</v>
      </c>
      <c r="O14902" s="8" t="s">
        <v>50777</v>
      </c>
      <c r="P14902" s="8"/>
      <c r="Q14902" s="8"/>
      <c r="R14902" s="8"/>
      <c r="S14902" s="8"/>
      <c r="T14902" s="8"/>
      <c r="U14902" s="8"/>
      <c r="V14902" s="8"/>
      <c r="W14902" s="8"/>
      <c r="X14902" s="8"/>
      <c r="Y14902" s="8"/>
      <c r="Z14902" s="8"/>
      <c r="AA14902" s="8"/>
      <c r="AB14902" s="8"/>
      <c r="AC14902" s="8" t="s">
        <v>28529</v>
      </c>
      <c r="AD14902" s="6" t="s">
        <v>750</v>
      </c>
      <c r="AE14902" s="8" t="s">
        <v>28528</v>
      </c>
      <c r="AF14902" s="6" t="s">
        <v>754</v>
      </c>
      <c r="AG14902" s="9" t="s">
        <v>14871</v>
      </c>
      <c r="AH14902" s="41" t="s">
        <v>724</v>
      </c>
      <c r="AK14902" s="2" t="s">
        <v>149</v>
      </c>
      <c r="AP14902" s="82">
        <v>0.16800000000000001</v>
      </c>
      <c r="AQ14902" s="10" t="s">
        <v>587</v>
      </c>
      <c r="AR14902" s="176" t="s">
        <v>84</v>
      </c>
      <c r="AS14902" s="174" t="s">
        <v>19829</v>
      </c>
      <c r="AT14902" s="177" t="s">
        <v>1428</v>
      </c>
      <c r="AU14902" s="177" t="s">
        <v>1428</v>
      </c>
    </row>
    <row r="14903" spans="1:47" hidden="1" x14ac:dyDescent="0.2">
      <c r="A14903" s="128">
        <v>19</v>
      </c>
      <c r="B14903" s="128">
        <v>19</v>
      </c>
      <c r="H14903" s="6" t="s">
        <v>48412</v>
      </c>
      <c r="I14903" s="148">
        <v>2018</v>
      </c>
      <c r="J14903" s="153">
        <v>8</v>
      </c>
      <c r="O14903" s="8" t="s">
        <v>50777</v>
      </c>
      <c r="P14903" s="8"/>
      <c r="Q14903" s="8"/>
      <c r="R14903" s="8"/>
      <c r="S14903" s="8"/>
      <c r="T14903" s="8"/>
      <c r="U14903" s="8"/>
      <c r="V14903" s="8"/>
      <c r="W14903" s="8"/>
      <c r="X14903" s="8"/>
      <c r="Y14903" s="8"/>
      <c r="Z14903" s="8"/>
      <c r="AA14903" s="8"/>
      <c r="AB14903" s="8"/>
      <c r="AC14903" s="8" t="s">
        <v>28529</v>
      </c>
      <c r="AD14903" s="6" t="s">
        <v>750</v>
      </c>
      <c r="AE14903" s="8" t="s">
        <v>28528</v>
      </c>
      <c r="AF14903" s="6" t="s">
        <v>754</v>
      </c>
      <c r="AG14903" s="9" t="s">
        <v>14872</v>
      </c>
      <c r="AH14903" s="41" t="s">
        <v>724</v>
      </c>
      <c r="AK14903" s="2" t="s">
        <v>149</v>
      </c>
      <c r="AP14903" s="82">
        <v>0.34300000000000003</v>
      </c>
      <c r="AQ14903" s="10" t="s">
        <v>587</v>
      </c>
      <c r="AR14903" s="176" t="s">
        <v>84</v>
      </c>
      <c r="AS14903" s="174" t="s">
        <v>19829</v>
      </c>
      <c r="AT14903" s="175" t="s">
        <v>1428</v>
      </c>
      <c r="AU14903" s="175" t="s">
        <v>1428</v>
      </c>
    </row>
    <row r="14904" spans="1:47" hidden="1" x14ac:dyDescent="0.2">
      <c r="A14904" s="128">
        <v>19</v>
      </c>
      <c r="B14904" s="128">
        <v>19</v>
      </c>
      <c r="H14904" s="6" t="s">
        <v>48412</v>
      </c>
      <c r="I14904" s="148">
        <v>2018</v>
      </c>
      <c r="J14904" s="153">
        <v>8</v>
      </c>
      <c r="O14904" s="8" t="s">
        <v>50777</v>
      </c>
      <c r="P14904" s="8"/>
      <c r="Q14904" s="8"/>
      <c r="R14904" s="8"/>
      <c r="S14904" s="8"/>
      <c r="T14904" s="8"/>
      <c r="U14904" s="8"/>
      <c r="V14904" s="8"/>
      <c r="W14904" s="8"/>
      <c r="X14904" s="8"/>
      <c r="Y14904" s="8"/>
      <c r="Z14904" s="8"/>
      <c r="AA14904" s="8"/>
      <c r="AB14904" s="8"/>
      <c r="AC14904" s="8" t="s">
        <v>28529</v>
      </c>
      <c r="AD14904" s="6" t="s">
        <v>750</v>
      </c>
      <c r="AE14904" s="8" t="s">
        <v>28528</v>
      </c>
      <c r="AF14904" s="6" t="s">
        <v>754</v>
      </c>
      <c r="AG14904" s="9" t="s">
        <v>14873</v>
      </c>
      <c r="AH14904" s="41" t="s">
        <v>724</v>
      </c>
      <c r="AK14904" s="2" t="s">
        <v>149</v>
      </c>
      <c r="AP14904" s="82">
        <v>0.33900000000000002</v>
      </c>
      <c r="AQ14904" s="10" t="s">
        <v>587</v>
      </c>
      <c r="AR14904" s="176" t="s">
        <v>84</v>
      </c>
      <c r="AS14904" s="174" t="s">
        <v>19829</v>
      </c>
      <c r="AT14904" s="177" t="s">
        <v>1428</v>
      </c>
      <c r="AU14904" s="177" t="s">
        <v>1428</v>
      </c>
    </row>
    <row r="14905" spans="1:47" hidden="1" x14ac:dyDescent="0.2">
      <c r="A14905" s="128">
        <v>19</v>
      </c>
      <c r="B14905" s="128">
        <v>19</v>
      </c>
      <c r="H14905" s="6" t="s">
        <v>48412</v>
      </c>
      <c r="I14905" s="148">
        <v>2018</v>
      </c>
      <c r="J14905" s="153">
        <v>8</v>
      </c>
      <c r="O14905" s="8" t="s">
        <v>50777</v>
      </c>
      <c r="P14905" s="8"/>
      <c r="Q14905" s="8"/>
      <c r="R14905" s="8"/>
      <c r="S14905" s="8"/>
      <c r="T14905" s="8"/>
      <c r="U14905" s="8"/>
      <c r="V14905" s="8"/>
      <c r="W14905" s="8"/>
      <c r="X14905" s="8"/>
      <c r="Y14905" s="8"/>
      <c r="Z14905" s="8"/>
      <c r="AA14905" s="8"/>
      <c r="AB14905" s="8"/>
      <c r="AC14905" s="8" t="s">
        <v>28529</v>
      </c>
      <c r="AD14905" s="6" t="s">
        <v>750</v>
      </c>
      <c r="AE14905" s="8" t="s">
        <v>28528</v>
      </c>
      <c r="AF14905" s="6" t="s">
        <v>754</v>
      </c>
      <c r="AG14905" s="9" t="s">
        <v>14874</v>
      </c>
      <c r="AH14905" s="41" t="s">
        <v>724</v>
      </c>
      <c r="AK14905" s="2" t="s">
        <v>149</v>
      </c>
      <c r="AP14905" s="82">
        <v>0.26600000000000001</v>
      </c>
      <c r="AQ14905" s="10" t="s">
        <v>587</v>
      </c>
      <c r="AR14905" s="176" t="s">
        <v>84</v>
      </c>
      <c r="AS14905" s="174" t="s">
        <v>19829</v>
      </c>
      <c r="AT14905" s="175" t="s">
        <v>1428</v>
      </c>
      <c r="AU14905" s="175" t="s">
        <v>1428</v>
      </c>
    </row>
    <row r="14906" spans="1:47" hidden="1" x14ac:dyDescent="0.2">
      <c r="A14906" s="128">
        <v>19</v>
      </c>
      <c r="B14906" s="128">
        <v>19</v>
      </c>
      <c r="H14906" s="6" t="s">
        <v>48412</v>
      </c>
      <c r="I14906" s="148">
        <v>2018</v>
      </c>
      <c r="J14906" s="153">
        <v>8</v>
      </c>
      <c r="O14906" s="8" t="s">
        <v>50777</v>
      </c>
      <c r="P14906" s="8"/>
      <c r="Q14906" s="8"/>
      <c r="R14906" s="8"/>
      <c r="S14906" s="8"/>
      <c r="T14906" s="8"/>
      <c r="U14906" s="8"/>
      <c r="V14906" s="8"/>
      <c r="W14906" s="8"/>
      <c r="X14906" s="8"/>
      <c r="Y14906" s="8"/>
      <c r="Z14906" s="8"/>
      <c r="AA14906" s="8"/>
      <c r="AB14906" s="8"/>
      <c r="AC14906" s="8" t="s">
        <v>28529</v>
      </c>
      <c r="AD14906" s="6" t="s">
        <v>750</v>
      </c>
      <c r="AE14906" s="8" t="s">
        <v>28528</v>
      </c>
      <c r="AF14906" s="6" t="s">
        <v>754</v>
      </c>
      <c r="AG14906" s="9" t="s">
        <v>14875</v>
      </c>
      <c r="AH14906" s="41" t="s">
        <v>724</v>
      </c>
      <c r="AK14906" s="2" t="s">
        <v>149</v>
      </c>
      <c r="AP14906" s="82">
        <v>0.24399999999999999</v>
      </c>
      <c r="AQ14906" s="10" t="s">
        <v>587</v>
      </c>
      <c r="AR14906" s="176" t="s">
        <v>84</v>
      </c>
      <c r="AS14906" s="174" t="s">
        <v>19829</v>
      </c>
      <c r="AT14906" s="177" t="s">
        <v>1428</v>
      </c>
      <c r="AU14906" s="177" t="s">
        <v>1428</v>
      </c>
    </row>
    <row r="14907" spans="1:47" hidden="1" x14ac:dyDescent="0.2">
      <c r="A14907" s="128">
        <v>19</v>
      </c>
      <c r="B14907" s="128">
        <v>19</v>
      </c>
      <c r="H14907" s="6" t="s">
        <v>48412</v>
      </c>
      <c r="I14907" s="148">
        <v>2018</v>
      </c>
      <c r="J14907" s="153">
        <v>8</v>
      </c>
      <c r="O14907" s="8" t="s">
        <v>50777</v>
      </c>
      <c r="P14907" s="8"/>
      <c r="Q14907" s="8"/>
      <c r="R14907" s="8"/>
      <c r="S14907" s="8"/>
      <c r="T14907" s="8"/>
      <c r="U14907" s="8"/>
      <c r="V14907" s="8"/>
      <c r="W14907" s="8"/>
      <c r="X14907" s="8"/>
      <c r="Y14907" s="8"/>
      <c r="Z14907" s="8"/>
      <c r="AA14907" s="8"/>
      <c r="AB14907" s="8"/>
      <c r="AC14907" s="8" t="s">
        <v>28529</v>
      </c>
      <c r="AD14907" s="6" t="s">
        <v>750</v>
      </c>
      <c r="AE14907" s="8" t="s">
        <v>28528</v>
      </c>
      <c r="AF14907" s="6" t="s">
        <v>754</v>
      </c>
      <c r="AG14907" s="9" t="s">
        <v>14876</v>
      </c>
      <c r="AH14907" s="41" t="s">
        <v>724</v>
      </c>
      <c r="AK14907" s="2" t="s">
        <v>149</v>
      </c>
      <c r="AP14907" s="82">
        <v>0.23499999999999999</v>
      </c>
      <c r="AQ14907" s="10" t="s">
        <v>587</v>
      </c>
      <c r="AR14907" s="176" t="s">
        <v>84</v>
      </c>
      <c r="AS14907" s="174" t="s">
        <v>19829</v>
      </c>
      <c r="AT14907" s="175" t="s">
        <v>1428</v>
      </c>
      <c r="AU14907" s="175" t="s">
        <v>1428</v>
      </c>
    </row>
    <row r="14908" spans="1:47" hidden="1" x14ac:dyDescent="0.2">
      <c r="A14908" s="128">
        <v>19</v>
      </c>
      <c r="B14908" s="128">
        <v>19</v>
      </c>
      <c r="H14908" s="6" t="s">
        <v>48412</v>
      </c>
      <c r="I14908" s="148">
        <v>2018</v>
      </c>
      <c r="J14908" s="153">
        <v>8</v>
      </c>
      <c r="O14908" s="8" t="s">
        <v>50777</v>
      </c>
      <c r="P14908" s="8"/>
      <c r="Q14908" s="8"/>
      <c r="R14908" s="8"/>
      <c r="S14908" s="8"/>
      <c r="T14908" s="8"/>
      <c r="U14908" s="8"/>
      <c r="V14908" s="8"/>
      <c r="W14908" s="8"/>
      <c r="X14908" s="8"/>
      <c r="Y14908" s="8"/>
      <c r="Z14908" s="8"/>
      <c r="AA14908" s="8"/>
      <c r="AB14908" s="8"/>
      <c r="AC14908" s="8" t="s">
        <v>28529</v>
      </c>
      <c r="AD14908" s="6" t="s">
        <v>750</v>
      </c>
      <c r="AE14908" s="8" t="s">
        <v>28528</v>
      </c>
      <c r="AF14908" s="6" t="s">
        <v>754</v>
      </c>
      <c r="AG14908" s="9" t="s">
        <v>14877</v>
      </c>
      <c r="AH14908" s="41" t="s">
        <v>738</v>
      </c>
      <c r="AK14908" s="2" t="s">
        <v>149</v>
      </c>
      <c r="AP14908" s="82">
        <v>2.2469999999999999</v>
      </c>
      <c r="AQ14908" s="10" t="s">
        <v>587</v>
      </c>
      <c r="AR14908" s="176" t="s">
        <v>84</v>
      </c>
      <c r="AS14908" s="174" t="s">
        <v>19829</v>
      </c>
      <c r="AT14908" s="177" t="s">
        <v>1428</v>
      </c>
      <c r="AU14908" s="177" t="s">
        <v>1428</v>
      </c>
    </row>
    <row r="14909" spans="1:47" hidden="1" x14ac:dyDescent="0.2">
      <c r="A14909" s="128">
        <v>19</v>
      </c>
      <c r="B14909" s="128">
        <v>19</v>
      </c>
      <c r="H14909" s="6" t="s">
        <v>48412</v>
      </c>
      <c r="I14909" s="148">
        <v>2018</v>
      </c>
      <c r="J14909" s="153">
        <v>8</v>
      </c>
      <c r="O14909" s="8" t="s">
        <v>50777</v>
      </c>
      <c r="P14909" s="8"/>
      <c r="Q14909" s="8"/>
      <c r="R14909" s="8"/>
      <c r="S14909" s="8"/>
      <c r="T14909" s="8"/>
      <c r="U14909" s="8"/>
      <c r="V14909" s="8"/>
      <c r="W14909" s="8"/>
      <c r="X14909" s="8"/>
      <c r="Y14909" s="8"/>
      <c r="Z14909" s="8"/>
      <c r="AA14909" s="8"/>
      <c r="AB14909" s="8"/>
      <c r="AC14909" s="8" t="s">
        <v>28529</v>
      </c>
      <c r="AD14909" s="6" t="s">
        <v>750</v>
      </c>
      <c r="AE14909" s="8" t="s">
        <v>28528</v>
      </c>
      <c r="AF14909" s="6" t="s">
        <v>754</v>
      </c>
      <c r="AG14909" s="9" t="s">
        <v>14878</v>
      </c>
      <c r="AH14909" s="41" t="s">
        <v>738</v>
      </c>
      <c r="AK14909" s="2" t="s">
        <v>149</v>
      </c>
      <c r="AP14909" s="82">
        <v>1.075</v>
      </c>
      <c r="AQ14909" s="10" t="s">
        <v>587</v>
      </c>
      <c r="AR14909" s="176" t="s">
        <v>84</v>
      </c>
      <c r="AS14909" s="174" t="s">
        <v>19829</v>
      </c>
      <c r="AT14909" s="175" t="s">
        <v>1428</v>
      </c>
      <c r="AU14909" s="175" t="s">
        <v>1428</v>
      </c>
    </row>
    <row r="14910" spans="1:47" hidden="1" x14ac:dyDescent="0.2">
      <c r="A14910" s="128">
        <v>19</v>
      </c>
      <c r="B14910" s="128">
        <v>19</v>
      </c>
      <c r="H14910" s="6" t="s">
        <v>48412</v>
      </c>
      <c r="I14910" s="148">
        <v>2018</v>
      </c>
      <c r="J14910" s="153">
        <v>8</v>
      </c>
      <c r="O14910" s="8" t="s">
        <v>50777</v>
      </c>
      <c r="P14910" s="8"/>
      <c r="Q14910" s="8"/>
      <c r="R14910" s="8"/>
      <c r="S14910" s="8"/>
      <c r="T14910" s="8"/>
      <c r="U14910" s="8"/>
      <c r="V14910" s="8"/>
      <c r="W14910" s="8"/>
      <c r="X14910" s="8"/>
      <c r="Y14910" s="8"/>
      <c r="Z14910" s="8"/>
      <c r="AA14910" s="8"/>
      <c r="AB14910" s="8"/>
      <c r="AC14910" s="8" t="s">
        <v>28529</v>
      </c>
      <c r="AD14910" s="6" t="s">
        <v>750</v>
      </c>
      <c r="AE14910" s="8" t="s">
        <v>28528</v>
      </c>
      <c r="AF14910" s="6" t="s">
        <v>754</v>
      </c>
      <c r="AG14910" s="9" t="s">
        <v>14879</v>
      </c>
      <c r="AH14910" s="41" t="s">
        <v>738</v>
      </c>
      <c r="AK14910" s="2" t="s">
        <v>149</v>
      </c>
      <c r="AP14910" s="82">
        <v>0.97699999999999998</v>
      </c>
      <c r="AQ14910" s="10" t="s">
        <v>587</v>
      </c>
      <c r="AR14910" s="176" t="s">
        <v>84</v>
      </c>
      <c r="AS14910" s="174" t="s">
        <v>19829</v>
      </c>
      <c r="AT14910" s="177" t="s">
        <v>1428</v>
      </c>
      <c r="AU14910" s="177" t="s">
        <v>1428</v>
      </c>
    </row>
    <row r="14911" spans="1:47" hidden="1" x14ac:dyDescent="0.2">
      <c r="A14911" s="128">
        <v>19</v>
      </c>
      <c r="B14911" s="128">
        <v>19</v>
      </c>
      <c r="H14911" s="6" t="s">
        <v>48412</v>
      </c>
      <c r="I14911" s="148">
        <v>2018</v>
      </c>
      <c r="J14911" s="153">
        <v>8</v>
      </c>
      <c r="O14911" s="8" t="s">
        <v>50777</v>
      </c>
      <c r="P14911" s="8"/>
      <c r="Q14911" s="8"/>
      <c r="R14911" s="8"/>
      <c r="S14911" s="8"/>
      <c r="T14911" s="8"/>
      <c r="U14911" s="8"/>
      <c r="V14911" s="8"/>
      <c r="W14911" s="8"/>
      <c r="X14911" s="8"/>
      <c r="Y14911" s="8"/>
      <c r="Z14911" s="8"/>
      <c r="AA14911" s="8"/>
      <c r="AB14911" s="8"/>
      <c r="AC14911" s="8" t="s">
        <v>28529</v>
      </c>
      <c r="AD14911" s="6" t="s">
        <v>750</v>
      </c>
      <c r="AE14911" s="8" t="s">
        <v>28528</v>
      </c>
      <c r="AF14911" s="6" t="s">
        <v>754</v>
      </c>
      <c r="AG14911" s="9" t="s">
        <v>14880</v>
      </c>
      <c r="AH14911" s="41" t="s">
        <v>738</v>
      </c>
      <c r="AK14911" s="2" t="s">
        <v>149</v>
      </c>
      <c r="AP14911" s="82">
        <v>2.343</v>
      </c>
      <c r="AQ14911" s="10" t="s">
        <v>587</v>
      </c>
      <c r="AR14911" s="176" t="s">
        <v>84</v>
      </c>
      <c r="AS14911" s="174" t="s">
        <v>19829</v>
      </c>
      <c r="AT14911" s="175" t="s">
        <v>1428</v>
      </c>
      <c r="AU14911" s="175" t="s">
        <v>1428</v>
      </c>
    </row>
    <row r="14912" spans="1:47" hidden="1" x14ac:dyDescent="0.2">
      <c r="A14912" s="128">
        <v>19</v>
      </c>
      <c r="B14912" s="128">
        <v>19</v>
      </c>
      <c r="H14912" s="6" t="s">
        <v>48412</v>
      </c>
      <c r="I14912" s="148">
        <v>2018</v>
      </c>
      <c r="J14912" s="153">
        <v>8</v>
      </c>
      <c r="O14912" s="8" t="s">
        <v>50777</v>
      </c>
      <c r="P14912" s="8"/>
      <c r="Q14912" s="8"/>
      <c r="R14912" s="8"/>
      <c r="S14912" s="8"/>
      <c r="T14912" s="8"/>
      <c r="U14912" s="8"/>
      <c r="V14912" s="8"/>
      <c r="W14912" s="8"/>
      <c r="X14912" s="8"/>
      <c r="Y14912" s="8"/>
      <c r="Z14912" s="8"/>
      <c r="AA14912" s="8"/>
      <c r="AB14912" s="8"/>
      <c r="AC14912" s="8" t="s">
        <v>28529</v>
      </c>
      <c r="AD14912" s="6" t="s">
        <v>750</v>
      </c>
      <c r="AE14912" s="8" t="s">
        <v>28528</v>
      </c>
      <c r="AF14912" s="6" t="s">
        <v>754</v>
      </c>
      <c r="AG14912" s="9" t="s">
        <v>14881</v>
      </c>
      <c r="AH14912" s="41" t="s">
        <v>738</v>
      </c>
      <c r="AK14912" s="2" t="s">
        <v>149</v>
      </c>
      <c r="AP14912" s="82">
        <v>1.36</v>
      </c>
      <c r="AQ14912" s="10" t="s">
        <v>587</v>
      </c>
      <c r="AR14912" s="176" t="s">
        <v>84</v>
      </c>
      <c r="AS14912" s="174" t="s">
        <v>19829</v>
      </c>
      <c r="AT14912" s="177" t="s">
        <v>1428</v>
      </c>
      <c r="AU14912" s="177" t="s">
        <v>1428</v>
      </c>
    </row>
    <row r="14913" spans="1:47" hidden="1" x14ac:dyDescent="0.2">
      <c r="A14913" s="128">
        <v>19</v>
      </c>
      <c r="B14913" s="128">
        <v>19</v>
      </c>
      <c r="H14913" s="6" t="s">
        <v>48412</v>
      </c>
      <c r="I14913" s="148">
        <v>2018</v>
      </c>
      <c r="J14913" s="153">
        <v>8</v>
      </c>
      <c r="O14913" s="8" t="s">
        <v>50777</v>
      </c>
      <c r="P14913" s="8"/>
      <c r="Q14913" s="8"/>
      <c r="R14913" s="8"/>
      <c r="S14913" s="8"/>
      <c r="T14913" s="8"/>
      <c r="U14913" s="8"/>
      <c r="V14913" s="8"/>
      <c r="W14913" s="8"/>
      <c r="X14913" s="8"/>
      <c r="Y14913" s="8"/>
      <c r="Z14913" s="8"/>
      <c r="AA14913" s="8"/>
      <c r="AB14913" s="8"/>
      <c r="AC14913" s="8" t="s">
        <v>28529</v>
      </c>
      <c r="AD14913" s="6" t="s">
        <v>750</v>
      </c>
      <c r="AE14913" s="8" t="s">
        <v>28528</v>
      </c>
      <c r="AF14913" s="6" t="s">
        <v>754</v>
      </c>
      <c r="AG14913" s="9" t="s">
        <v>14882</v>
      </c>
      <c r="AH14913" s="41" t="s">
        <v>738</v>
      </c>
      <c r="AK14913" s="2" t="s">
        <v>149</v>
      </c>
      <c r="AP14913" s="82">
        <v>2.1240000000000001</v>
      </c>
      <c r="AQ14913" s="10" t="s">
        <v>587</v>
      </c>
      <c r="AR14913" s="176" t="s">
        <v>84</v>
      </c>
      <c r="AS14913" s="174" t="s">
        <v>19829</v>
      </c>
      <c r="AT14913" s="175" t="s">
        <v>1428</v>
      </c>
      <c r="AU14913" s="175" t="s">
        <v>1428</v>
      </c>
    </row>
    <row r="14914" spans="1:47" hidden="1" x14ac:dyDescent="0.2">
      <c r="A14914" s="128">
        <v>19</v>
      </c>
      <c r="B14914" s="128">
        <v>19</v>
      </c>
      <c r="H14914" s="6" t="s">
        <v>48412</v>
      </c>
      <c r="I14914" s="148">
        <v>2018</v>
      </c>
      <c r="J14914" s="153">
        <v>8</v>
      </c>
      <c r="O14914" s="8" t="s">
        <v>50777</v>
      </c>
      <c r="P14914" s="8"/>
      <c r="Q14914" s="8"/>
      <c r="R14914" s="8"/>
      <c r="S14914" s="8"/>
      <c r="T14914" s="8"/>
      <c r="U14914" s="8"/>
      <c r="V14914" s="8"/>
      <c r="W14914" s="8"/>
      <c r="X14914" s="8"/>
      <c r="Y14914" s="8"/>
      <c r="Z14914" s="8"/>
      <c r="AA14914" s="8"/>
      <c r="AB14914" s="8"/>
      <c r="AC14914" s="8" t="s">
        <v>28529</v>
      </c>
      <c r="AD14914" s="6" t="s">
        <v>750</v>
      </c>
      <c r="AE14914" s="8" t="s">
        <v>28528</v>
      </c>
      <c r="AF14914" s="6" t="s">
        <v>754</v>
      </c>
      <c r="AG14914" s="9" t="s">
        <v>14883</v>
      </c>
      <c r="AH14914" s="41" t="s">
        <v>738</v>
      </c>
      <c r="AK14914" s="2" t="s">
        <v>149</v>
      </c>
      <c r="AP14914" s="82">
        <v>0.98</v>
      </c>
      <c r="AQ14914" s="10" t="s">
        <v>587</v>
      </c>
      <c r="AR14914" s="176" t="s">
        <v>84</v>
      </c>
      <c r="AS14914" s="174" t="s">
        <v>19829</v>
      </c>
      <c r="AT14914" s="177" t="s">
        <v>1428</v>
      </c>
      <c r="AU14914" s="177" t="s">
        <v>1428</v>
      </c>
    </row>
    <row r="14915" spans="1:47" hidden="1" x14ac:dyDescent="0.2">
      <c r="A14915" s="128">
        <v>19</v>
      </c>
      <c r="B14915" s="128">
        <v>19</v>
      </c>
      <c r="H14915" s="6" t="s">
        <v>48412</v>
      </c>
      <c r="I14915" s="148">
        <v>2018</v>
      </c>
      <c r="J14915" s="153">
        <v>8</v>
      </c>
      <c r="O14915" s="8" t="s">
        <v>50777</v>
      </c>
      <c r="P14915" s="8"/>
      <c r="Q14915" s="8"/>
      <c r="R14915" s="8"/>
      <c r="S14915" s="8"/>
      <c r="T14915" s="8"/>
      <c r="U14915" s="8"/>
      <c r="V14915" s="8"/>
      <c r="W14915" s="8"/>
      <c r="X14915" s="8"/>
      <c r="Y14915" s="8"/>
      <c r="Z14915" s="8"/>
      <c r="AA14915" s="8"/>
      <c r="AB14915" s="8"/>
      <c r="AC14915" s="8" t="s">
        <v>28529</v>
      </c>
      <c r="AD14915" s="6" t="s">
        <v>750</v>
      </c>
      <c r="AE14915" s="8" t="s">
        <v>28528</v>
      </c>
      <c r="AF14915" s="6" t="s">
        <v>754</v>
      </c>
      <c r="AG14915" s="9" t="s">
        <v>14884</v>
      </c>
      <c r="AH14915" s="41" t="s">
        <v>738</v>
      </c>
      <c r="AK14915" s="2" t="s">
        <v>149</v>
      </c>
      <c r="AP14915" s="82">
        <v>0.90100000000000002</v>
      </c>
      <c r="AQ14915" s="10" t="s">
        <v>587</v>
      </c>
      <c r="AR14915" s="176" t="s">
        <v>84</v>
      </c>
      <c r="AS14915" s="174" t="s">
        <v>19829</v>
      </c>
      <c r="AT14915" s="175" t="s">
        <v>1428</v>
      </c>
      <c r="AU14915" s="175" t="s">
        <v>1428</v>
      </c>
    </row>
    <row r="14916" spans="1:47" hidden="1" x14ac:dyDescent="0.2">
      <c r="A14916" s="128">
        <v>19</v>
      </c>
      <c r="B14916" s="128">
        <v>19</v>
      </c>
      <c r="H14916" s="6" t="s">
        <v>48412</v>
      </c>
      <c r="I14916" s="148">
        <v>2018</v>
      </c>
      <c r="J14916" s="153">
        <v>8</v>
      </c>
      <c r="O14916" s="8" t="s">
        <v>50777</v>
      </c>
      <c r="P14916" s="8"/>
      <c r="Q14916" s="8"/>
      <c r="R14916" s="8"/>
      <c r="S14916" s="8"/>
      <c r="T14916" s="8"/>
      <c r="U14916" s="8"/>
      <c r="V14916" s="8"/>
      <c r="W14916" s="8"/>
      <c r="X14916" s="8"/>
      <c r="Y14916" s="8"/>
      <c r="Z14916" s="8"/>
      <c r="AA14916" s="8"/>
      <c r="AB14916" s="8"/>
      <c r="AC14916" s="8" t="s">
        <v>28529</v>
      </c>
      <c r="AD14916" s="6" t="s">
        <v>750</v>
      </c>
      <c r="AE14916" s="8" t="s">
        <v>28528</v>
      </c>
      <c r="AF14916" s="6" t="s">
        <v>754</v>
      </c>
      <c r="AG14916" s="9" t="s">
        <v>14885</v>
      </c>
      <c r="AH14916" s="41" t="s">
        <v>736</v>
      </c>
      <c r="AK14916" s="2" t="s">
        <v>149</v>
      </c>
      <c r="AP14916" s="82">
        <v>0.23899999999999999</v>
      </c>
      <c r="AQ14916" s="10" t="s">
        <v>587</v>
      </c>
      <c r="AR14916" s="176" t="s">
        <v>84</v>
      </c>
      <c r="AS14916" s="174" t="s">
        <v>19829</v>
      </c>
      <c r="AT14916" s="177" t="s">
        <v>1428</v>
      </c>
      <c r="AU14916" s="177" t="s">
        <v>1428</v>
      </c>
    </row>
    <row r="14917" spans="1:47" hidden="1" x14ac:dyDescent="0.2">
      <c r="A14917" s="128">
        <v>19</v>
      </c>
      <c r="B14917" s="128">
        <v>19</v>
      </c>
      <c r="H14917" s="6" t="s">
        <v>48412</v>
      </c>
      <c r="I14917" s="148">
        <v>2018</v>
      </c>
      <c r="J14917" s="153">
        <v>8</v>
      </c>
      <c r="O14917" s="8" t="s">
        <v>50777</v>
      </c>
      <c r="P14917" s="8"/>
      <c r="Q14917" s="8"/>
      <c r="R14917" s="8"/>
      <c r="S14917" s="8"/>
      <c r="T14917" s="8"/>
      <c r="U14917" s="8"/>
      <c r="V14917" s="8"/>
      <c r="W14917" s="8"/>
      <c r="X14917" s="8"/>
      <c r="Y14917" s="8"/>
      <c r="Z14917" s="8"/>
      <c r="AA14917" s="8"/>
      <c r="AB14917" s="8"/>
      <c r="AC14917" s="8" t="s">
        <v>28529</v>
      </c>
      <c r="AD14917" s="6" t="s">
        <v>750</v>
      </c>
      <c r="AE14917" s="8" t="s">
        <v>28528</v>
      </c>
      <c r="AF14917" s="6" t="s">
        <v>754</v>
      </c>
      <c r="AG14917" s="9" t="s">
        <v>14886</v>
      </c>
      <c r="AH14917" s="41" t="s">
        <v>736</v>
      </c>
      <c r="AK14917" s="2" t="s">
        <v>149</v>
      </c>
      <c r="AP14917" s="82">
        <v>0.32800000000000001</v>
      </c>
      <c r="AQ14917" s="10" t="s">
        <v>587</v>
      </c>
      <c r="AR14917" s="176" t="s">
        <v>84</v>
      </c>
      <c r="AS14917" s="174" t="s">
        <v>19829</v>
      </c>
      <c r="AT14917" s="175" t="s">
        <v>1428</v>
      </c>
      <c r="AU14917" s="175" t="s">
        <v>1428</v>
      </c>
    </row>
    <row r="14918" spans="1:47" hidden="1" x14ac:dyDescent="0.2">
      <c r="A14918" s="128">
        <v>19</v>
      </c>
      <c r="B14918" s="128">
        <v>19</v>
      </c>
      <c r="H14918" s="6" t="s">
        <v>48412</v>
      </c>
      <c r="I14918" s="148">
        <v>2018</v>
      </c>
      <c r="J14918" s="153">
        <v>8</v>
      </c>
      <c r="O14918" s="8" t="s">
        <v>50777</v>
      </c>
      <c r="P14918" s="8"/>
      <c r="Q14918" s="8"/>
      <c r="R14918" s="8"/>
      <c r="S14918" s="8"/>
      <c r="T14918" s="8"/>
      <c r="U14918" s="8"/>
      <c r="V14918" s="8"/>
      <c r="W14918" s="8"/>
      <c r="X14918" s="8"/>
      <c r="Y14918" s="8"/>
      <c r="Z14918" s="8"/>
      <c r="AA14918" s="8"/>
      <c r="AB14918" s="8"/>
      <c r="AC14918" s="8" t="s">
        <v>28529</v>
      </c>
      <c r="AD14918" s="6" t="s">
        <v>750</v>
      </c>
      <c r="AE14918" s="8" t="s">
        <v>28528</v>
      </c>
      <c r="AF14918" s="6" t="s">
        <v>754</v>
      </c>
      <c r="AG14918" s="9" t="s">
        <v>14887</v>
      </c>
      <c r="AH14918" s="41" t="s">
        <v>736</v>
      </c>
      <c r="AK14918" s="2" t="s">
        <v>149</v>
      </c>
      <c r="AP14918" s="82">
        <v>0.25700000000000001</v>
      </c>
      <c r="AQ14918" s="10" t="s">
        <v>587</v>
      </c>
      <c r="AR14918" s="176" t="s">
        <v>84</v>
      </c>
      <c r="AS14918" s="174" t="s">
        <v>19829</v>
      </c>
      <c r="AT14918" s="177" t="s">
        <v>1428</v>
      </c>
      <c r="AU14918" s="177" t="s">
        <v>1428</v>
      </c>
    </row>
    <row r="14919" spans="1:47" hidden="1" x14ac:dyDescent="0.2">
      <c r="A14919" s="128">
        <v>19</v>
      </c>
      <c r="B14919" s="128">
        <v>19</v>
      </c>
      <c r="H14919" s="6" t="s">
        <v>48412</v>
      </c>
      <c r="I14919" s="148">
        <v>2018</v>
      </c>
      <c r="J14919" s="153">
        <v>8</v>
      </c>
      <c r="O14919" s="8" t="s">
        <v>50777</v>
      </c>
      <c r="P14919" s="8"/>
      <c r="Q14919" s="8"/>
      <c r="R14919" s="8"/>
      <c r="S14919" s="8"/>
      <c r="T14919" s="8"/>
      <c r="U14919" s="8"/>
      <c r="V14919" s="8"/>
      <c r="W14919" s="8"/>
      <c r="X14919" s="8"/>
      <c r="Y14919" s="8"/>
      <c r="Z14919" s="8"/>
      <c r="AA14919" s="8"/>
      <c r="AB14919" s="8"/>
      <c r="AC14919" s="8" t="s">
        <v>28529</v>
      </c>
      <c r="AD14919" s="6" t="s">
        <v>750</v>
      </c>
      <c r="AE14919" s="8" t="s">
        <v>28528</v>
      </c>
      <c r="AF14919" s="6" t="s">
        <v>754</v>
      </c>
      <c r="AG14919" s="9" t="s">
        <v>14888</v>
      </c>
      <c r="AH14919" s="41" t="s">
        <v>736</v>
      </c>
      <c r="AK14919" s="2" t="s">
        <v>149</v>
      </c>
      <c r="AP14919" s="82">
        <v>0.27500000000000002</v>
      </c>
      <c r="AQ14919" s="10" t="s">
        <v>587</v>
      </c>
      <c r="AR14919" s="176" t="s">
        <v>84</v>
      </c>
      <c r="AS14919" s="174" t="s">
        <v>19829</v>
      </c>
      <c r="AT14919" s="175" t="s">
        <v>1428</v>
      </c>
      <c r="AU14919" s="175" t="s">
        <v>1428</v>
      </c>
    </row>
    <row r="14920" spans="1:47" hidden="1" x14ac:dyDescent="0.2">
      <c r="A14920" s="128">
        <v>19</v>
      </c>
      <c r="B14920" s="128">
        <v>19</v>
      </c>
      <c r="H14920" s="6" t="s">
        <v>48412</v>
      </c>
      <c r="I14920" s="148">
        <v>2018</v>
      </c>
      <c r="J14920" s="153">
        <v>8</v>
      </c>
      <c r="O14920" s="8" t="s">
        <v>50777</v>
      </c>
      <c r="P14920" s="8"/>
      <c r="Q14920" s="8"/>
      <c r="R14920" s="8"/>
      <c r="S14920" s="8"/>
      <c r="T14920" s="8"/>
      <c r="U14920" s="8"/>
      <c r="V14920" s="8"/>
      <c r="W14920" s="8"/>
      <c r="X14920" s="8"/>
      <c r="Y14920" s="8"/>
      <c r="Z14920" s="8"/>
      <c r="AA14920" s="8"/>
      <c r="AB14920" s="8"/>
      <c r="AC14920" s="8" t="s">
        <v>28529</v>
      </c>
      <c r="AD14920" s="6" t="s">
        <v>750</v>
      </c>
      <c r="AE14920" s="8" t="s">
        <v>28528</v>
      </c>
      <c r="AF14920" s="6" t="s">
        <v>754</v>
      </c>
      <c r="AG14920" s="9" t="s">
        <v>14889</v>
      </c>
      <c r="AH14920" s="41" t="s">
        <v>736</v>
      </c>
      <c r="AK14920" s="2" t="s">
        <v>149</v>
      </c>
      <c r="AP14920" s="82">
        <v>0.19800000000000001</v>
      </c>
      <c r="AQ14920" s="10" t="s">
        <v>587</v>
      </c>
      <c r="AR14920" s="176" t="s">
        <v>84</v>
      </c>
      <c r="AS14920" s="174" t="s">
        <v>19829</v>
      </c>
      <c r="AT14920" s="177" t="s">
        <v>1428</v>
      </c>
      <c r="AU14920" s="177" t="s">
        <v>1428</v>
      </c>
    </row>
    <row r="14921" spans="1:47" hidden="1" x14ac:dyDescent="0.2">
      <c r="A14921" s="128">
        <v>19</v>
      </c>
      <c r="B14921" s="128">
        <v>19</v>
      </c>
      <c r="H14921" s="6" t="s">
        <v>48412</v>
      </c>
      <c r="I14921" s="148">
        <v>2018</v>
      </c>
      <c r="J14921" s="153">
        <v>8</v>
      </c>
      <c r="O14921" s="8" t="s">
        <v>50777</v>
      </c>
      <c r="P14921" s="8"/>
      <c r="Q14921" s="8"/>
      <c r="R14921" s="8"/>
      <c r="S14921" s="8"/>
      <c r="T14921" s="8"/>
      <c r="U14921" s="8"/>
      <c r="V14921" s="8"/>
      <c r="W14921" s="8"/>
      <c r="X14921" s="8"/>
      <c r="Y14921" s="8"/>
      <c r="Z14921" s="8"/>
      <c r="AA14921" s="8"/>
      <c r="AB14921" s="8"/>
      <c r="AC14921" s="8" t="s">
        <v>28529</v>
      </c>
      <c r="AD14921" s="6" t="s">
        <v>750</v>
      </c>
      <c r="AE14921" s="8" t="s">
        <v>28528</v>
      </c>
      <c r="AF14921" s="6" t="s">
        <v>754</v>
      </c>
      <c r="AG14921" s="9" t="s">
        <v>14890</v>
      </c>
      <c r="AH14921" s="41" t="s">
        <v>736</v>
      </c>
      <c r="AK14921" s="2" t="s">
        <v>149</v>
      </c>
      <c r="AP14921" s="82">
        <v>0.25</v>
      </c>
      <c r="AQ14921" s="10" t="s">
        <v>587</v>
      </c>
      <c r="AR14921" s="176" t="s">
        <v>84</v>
      </c>
      <c r="AS14921" s="174" t="s">
        <v>19829</v>
      </c>
      <c r="AT14921" s="175" t="s">
        <v>1428</v>
      </c>
      <c r="AU14921" s="175" t="s">
        <v>1428</v>
      </c>
    </row>
    <row r="14922" spans="1:47" hidden="1" x14ac:dyDescent="0.2">
      <c r="A14922" s="128">
        <v>19</v>
      </c>
      <c r="B14922" s="128">
        <v>19</v>
      </c>
      <c r="H14922" s="6" t="s">
        <v>48412</v>
      </c>
      <c r="I14922" s="148">
        <v>2018</v>
      </c>
      <c r="J14922" s="153">
        <v>8</v>
      </c>
      <c r="O14922" s="8" t="s">
        <v>50777</v>
      </c>
      <c r="P14922" s="8"/>
      <c r="Q14922" s="8"/>
      <c r="R14922" s="8"/>
      <c r="S14922" s="8"/>
      <c r="T14922" s="8"/>
      <c r="U14922" s="8"/>
      <c r="V14922" s="8"/>
      <c r="W14922" s="8"/>
      <c r="X14922" s="8"/>
      <c r="Y14922" s="8"/>
      <c r="Z14922" s="8"/>
      <c r="AA14922" s="8"/>
      <c r="AB14922" s="8"/>
      <c r="AC14922" s="8" t="s">
        <v>28529</v>
      </c>
      <c r="AD14922" s="6" t="s">
        <v>750</v>
      </c>
      <c r="AE14922" s="8" t="s">
        <v>28528</v>
      </c>
      <c r="AF14922" s="6" t="s">
        <v>754</v>
      </c>
      <c r="AG14922" s="9" t="s">
        <v>14891</v>
      </c>
      <c r="AH14922" s="41" t="s">
        <v>747</v>
      </c>
      <c r="AK14922" s="2" t="s">
        <v>149</v>
      </c>
      <c r="AP14922" s="82">
        <v>0.69099999999999995</v>
      </c>
      <c r="AQ14922" s="10" t="s">
        <v>587</v>
      </c>
      <c r="AR14922" s="176" t="s">
        <v>84</v>
      </c>
      <c r="AS14922" s="174" t="s">
        <v>19829</v>
      </c>
      <c r="AT14922" s="177" t="s">
        <v>1428</v>
      </c>
      <c r="AU14922" s="177" t="s">
        <v>1428</v>
      </c>
    </row>
    <row r="14923" spans="1:47" hidden="1" x14ac:dyDescent="0.2">
      <c r="A14923" s="128">
        <v>19</v>
      </c>
      <c r="B14923" s="128">
        <v>19</v>
      </c>
      <c r="H14923" s="6" t="s">
        <v>48412</v>
      </c>
      <c r="I14923" s="148">
        <v>2018</v>
      </c>
      <c r="J14923" s="153">
        <v>8</v>
      </c>
      <c r="O14923" s="8" t="s">
        <v>50777</v>
      </c>
      <c r="P14923" s="8"/>
      <c r="Q14923" s="8"/>
      <c r="R14923" s="8"/>
      <c r="S14923" s="8"/>
      <c r="T14923" s="8"/>
      <c r="U14923" s="8"/>
      <c r="V14923" s="8"/>
      <c r="W14923" s="8"/>
      <c r="X14923" s="8"/>
      <c r="Y14923" s="8"/>
      <c r="Z14923" s="8"/>
      <c r="AA14923" s="8"/>
      <c r="AB14923" s="8"/>
      <c r="AC14923" s="8" t="s">
        <v>28529</v>
      </c>
      <c r="AD14923" s="6" t="s">
        <v>750</v>
      </c>
      <c r="AE14923" s="8" t="s">
        <v>28528</v>
      </c>
      <c r="AF14923" s="6" t="s">
        <v>754</v>
      </c>
      <c r="AG14923" s="9" t="s">
        <v>14892</v>
      </c>
      <c r="AH14923" s="41" t="s">
        <v>731</v>
      </c>
      <c r="AK14923" s="2" t="s">
        <v>149</v>
      </c>
      <c r="AP14923" s="82">
        <v>0.08</v>
      </c>
      <c r="AQ14923" s="10" t="s">
        <v>587</v>
      </c>
      <c r="AR14923" s="176" t="s">
        <v>84</v>
      </c>
      <c r="AS14923" s="174" t="s">
        <v>19829</v>
      </c>
      <c r="AT14923" s="175" t="s">
        <v>1428</v>
      </c>
      <c r="AU14923" s="175" t="s">
        <v>1428</v>
      </c>
    </row>
    <row r="14924" spans="1:47" hidden="1" x14ac:dyDescent="0.2">
      <c r="A14924" s="128">
        <v>19</v>
      </c>
      <c r="B14924" s="128">
        <v>19</v>
      </c>
      <c r="H14924" s="6" t="s">
        <v>48412</v>
      </c>
      <c r="I14924" s="148">
        <v>2018</v>
      </c>
      <c r="J14924" s="153">
        <v>8</v>
      </c>
      <c r="O14924" s="8" t="s">
        <v>50777</v>
      </c>
      <c r="P14924" s="8"/>
      <c r="Q14924" s="8"/>
      <c r="R14924" s="8"/>
      <c r="S14924" s="8"/>
      <c r="T14924" s="8"/>
      <c r="U14924" s="8"/>
      <c r="V14924" s="8"/>
      <c r="W14924" s="8"/>
      <c r="X14924" s="8"/>
      <c r="Y14924" s="8"/>
      <c r="Z14924" s="8"/>
      <c r="AA14924" s="8"/>
      <c r="AB14924" s="8"/>
      <c r="AC14924" s="8" t="s">
        <v>28529</v>
      </c>
      <c r="AD14924" s="6" t="s">
        <v>750</v>
      </c>
      <c r="AE14924" s="8" t="s">
        <v>28528</v>
      </c>
      <c r="AF14924" s="6" t="s">
        <v>754</v>
      </c>
      <c r="AG14924" s="9" t="s">
        <v>14893</v>
      </c>
      <c r="AH14924" s="41" t="s">
        <v>731</v>
      </c>
      <c r="AK14924" s="2" t="s">
        <v>149</v>
      </c>
      <c r="AP14924" s="82">
        <v>9.2999999999999999E-2</v>
      </c>
      <c r="AQ14924" s="10" t="s">
        <v>587</v>
      </c>
      <c r="AR14924" s="176" t="s">
        <v>84</v>
      </c>
      <c r="AS14924" s="174" t="s">
        <v>19829</v>
      </c>
      <c r="AT14924" s="177" t="s">
        <v>1428</v>
      </c>
      <c r="AU14924" s="177" t="s">
        <v>1428</v>
      </c>
    </row>
    <row r="14925" spans="1:47" hidden="1" x14ac:dyDescent="0.2">
      <c r="A14925" s="128">
        <v>19</v>
      </c>
      <c r="B14925" s="128">
        <v>19</v>
      </c>
      <c r="H14925" s="6" t="s">
        <v>48412</v>
      </c>
      <c r="I14925" s="148">
        <v>2018</v>
      </c>
      <c r="J14925" s="153">
        <v>8</v>
      </c>
      <c r="O14925" s="8" t="s">
        <v>50777</v>
      </c>
      <c r="P14925" s="8"/>
      <c r="Q14925" s="8"/>
      <c r="R14925" s="8"/>
      <c r="S14925" s="8"/>
      <c r="T14925" s="8"/>
      <c r="U14925" s="8"/>
      <c r="V14925" s="8"/>
      <c r="W14925" s="8"/>
      <c r="X14925" s="8"/>
      <c r="Y14925" s="8"/>
      <c r="Z14925" s="8"/>
      <c r="AA14925" s="8"/>
      <c r="AB14925" s="8"/>
      <c r="AC14925" s="8" t="s">
        <v>28529</v>
      </c>
      <c r="AD14925" s="6" t="s">
        <v>750</v>
      </c>
      <c r="AE14925" s="8" t="s">
        <v>28528</v>
      </c>
      <c r="AF14925" s="6" t="s">
        <v>754</v>
      </c>
      <c r="AG14925" s="9" t="s">
        <v>14894</v>
      </c>
      <c r="AH14925" s="41" t="s">
        <v>731</v>
      </c>
      <c r="AK14925" s="2" t="s">
        <v>149</v>
      </c>
      <c r="AP14925" s="82">
        <v>0.1</v>
      </c>
      <c r="AQ14925" s="10" t="s">
        <v>587</v>
      </c>
      <c r="AR14925" s="176" t="s">
        <v>84</v>
      </c>
      <c r="AS14925" s="174" t="s">
        <v>19829</v>
      </c>
      <c r="AT14925" s="175" t="s">
        <v>1428</v>
      </c>
      <c r="AU14925" s="175" t="s">
        <v>1428</v>
      </c>
    </row>
    <row r="14926" spans="1:47" hidden="1" x14ac:dyDescent="0.2">
      <c r="A14926" s="128">
        <v>19</v>
      </c>
      <c r="B14926" s="128">
        <v>19</v>
      </c>
      <c r="H14926" s="6" t="s">
        <v>48412</v>
      </c>
      <c r="I14926" s="148">
        <v>2018</v>
      </c>
      <c r="J14926" s="153">
        <v>8</v>
      </c>
      <c r="O14926" s="8" t="s">
        <v>50777</v>
      </c>
      <c r="P14926" s="8"/>
      <c r="Q14926" s="8"/>
      <c r="R14926" s="8"/>
      <c r="S14926" s="8"/>
      <c r="T14926" s="8"/>
      <c r="U14926" s="8"/>
      <c r="V14926" s="8"/>
      <c r="W14926" s="8"/>
      <c r="X14926" s="8"/>
      <c r="Y14926" s="8"/>
      <c r="Z14926" s="8"/>
      <c r="AA14926" s="8"/>
      <c r="AB14926" s="8"/>
      <c r="AC14926" s="8" t="s">
        <v>28529</v>
      </c>
      <c r="AD14926" s="6" t="s">
        <v>750</v>
      </c>
      <c r="AE14926" s="8" t="s">
        <v>28528</v>
      </c>
      <c r="AF14926" s="6" t="s">
        <v>754</v>
      </c>
      <c r="AG14926" s="9" t="s">
        <v>14895</v>
      </c>
      <c r="AH14926" s="41" t="s">
        <v>731</v>
      </c>
      <c r="AK14926" s="2" t="s">
        <v>149</v>
      </c>
      <c r="AP14926" s="82">
        <v>8.4000000000000005E-2</v>
      </c>
      <c r="AQ14926" s="10" t="s">
        <v>587</v>
      </c>
      <c r="AR14926" s="176" t="s">
        <v>84</v>
      </c>
      <c r="AS14926" s="174" t="s">
        <v>19829</v>
      </c>
      <c r="AT14926" s="177" t="s">
        <v>1428</v>
      </c>
      <c r="AU14926" s="177" t="s">
        <v>1428</v>
      </c>
    </row>
    <row r="14927" spans="1:47" hidden="1" x14ac:dyDescent="0.2">
      <c r="A14927" s="128">
        <v>19</v>
      </c>
      <c r="B14927" s="128">
        <v>19</v>
      </c>
      <c r="H14927" s="6" t="s">
        <v>48412</v>
      </c>
      <c r="I14927" s="148">
        <v>2018</v>
      </c>
      <c r="J14927" s="153">
        <v>8</v>
      </c>
      <c r="O14927" s="8" t="s">
        <v>50777</v>
      </c>
      <c r="P14927" s="8"/>
      <c r="Q14927" s="8"/>
      <c r="R14927" s="8"/>
      <c r="S14927" s="8"/>
      <c r="T14927" s="8"/>
      <c r="U14927" s="8"/>
      <c r="V14927" s="8"/>
      <c r="W14927" s="8"/>
      <c r="X14927" s="8"/>
      <c r="Y14927" s="8"/>
      <c r="Z14927" s="8"/>
      <c r="AA14927" s="8"/>
      <c r="AB14927" s="8"/>
      <c r="AC14927" s="8" t="s">
        <v>28529</v>
      </c>
      <c r="AD14927" s="6" t="s">
        <v>750</v>
      </c>
      <c r="AE14927" s="8" t="s">
        <v>28528</v>
      </c>
      <c r="AF14927" s="6" t="s">
        <v>754</v>
      </c>
      <c r="AG14927" s="9" t="s">
        <v>14896</v>
      </c>
      <c r="AH14927" s="41" t="s">
        <v>731</v>
      </c>
      <c r="AK14927" s="2" t="s">
        <v>149</v>
      </c>
      <c r="AP14927" s="82">
        <v>0.104</v>
      </c>
      <c r="AQ14927" s="10" t="s">
        <v>587</v>
      </c>
      <c r="AR14927" s="176" t="s">
        <v>84</v>
      </c>
      <c r="AS14927" s="174" t="s">
        <v>19829</v>
      </c>
      <c r="AT14927" s="175" t="s">
        <v>1428</v>
      </c>
      <c r="AU14927" s="175" t="s">
        <v>1428</v>
      </c>
    </row>
    <row r="14928" spans="1:47" hidden="1" x14ac:dyDescent="0.2">
      <c r="A14928" s="128">
        <v>19</v>
      </c>
      <c r="B14928" s="128">
        <v>19</v>
      </c>
      <c r="H14928" s="6" t="s">
        <v>48412</v>
      </c>
      <c r="I14928" s="148">
        <v>2018</v>
      </c>
      <c r="J14928" s="153">
        <v>8</v>
      </c>
      <c r="O14928" s="8" t="s">
        <v>50777</v>
      </c>
      <c r="P14928" s="8"/>
      <c r="Q14928" s="8"/>
      <c r="R14928" s="8"/>
      <c r="S14928" s="8"/>
      <c r="T14928" s="8"/>
      <c r="U14928" s="8"/>
      <c r="V14928" s="8"/>
      <c r="W14928" s="8"/>
      <c r="X14928" s="8"/>
      <c r="Y14928" s="8"/>
      <c r="Z14928" s="8"/>
      <c r="AA14928" s="8"/>
      <c r="AB14928" s="8"/>
      <c r="AC14928" s="8" t="s">
        <v>28529</v>
      </c>
      <c r="AD14928" s="6" t="s">
        <v>750</v>
      </c>
      <c r="AE14928" s="8" t="s">
        <v>28528</v>
      </c>
      <c r="AF14928" s="6" t="s">
        <v>754</v>
      </c>
      <c r="AG14928" s="9" t="s">
        <v>14897</v>
      </c>
      <c r="AH14928" s="41" t="s">
        <v>731</v>
      </c>
      <c r="AK14928" s="2" t="s">
        <v>149</v>
      </c>
      <c r="AP14928" s="82">
        <v>9.7000000000000003E-2</v>
      </c>
      <c r="AQ14928" s="10" t="s">
        <v>587</v>
      </c>
      <c r="AR14928" s="176" t="s">
        <v>84</v>
      </c>
      <c r="AS14928" s="174" t="s">
        <v>19829</v>
      </c>
      <c r="AT14928" s="177" t="s">
        <v>1428</v>
      </c>
      <c r="AU14928" s="177" t="s">
        <v>1428</v>
      </c>
    </row>
    <row r="14929" spans="1:47" hidden="1" x14ac:dyDescent="0.2">
      <c r="A14929" s="128">
        <v>19</v>
      </c>
      <c r="B14929" s="128">
        <v>19</v>
      </c>
      <c r="H14929" s="6" t="s">
        <v>48412</v>
      </c>
      <c r="I14929" s="148">
        <v>2018</v>
      </c>
      <c r="J14929" s="153">
        <v>8</v>
      </c>
      <c r="O14929" s="8" t="s">
        <v>50777</v>
      </c>
      <c r="P14929" s="8"/>
      <c r="Q14929" s="8"/>
      <c r="R14929" s="8"/>
      <c r="S14929" s="8"/>
      <c r="T14929" s="8"/>
      <c r="U14929" s="8"/>
      <c r="V14929" s="8"/>
      <c r="W14929" s="8"/>
      <c r="X14929" s="8"/>
      <c r="Y14929" s="8"/>
      <c r="Z14929" s="8"/>
      <c r="AA14929" s="8"/>
      <c r="AB14929" s="8"/>
      <c r="AC14929" s="8" t="s">
        <v>28529</v>
      </c>
      <c r="AD14929" s="6" t="s">
        <v>750</v>
      </c>
      <c r="AE14929" s="8" t="s">
        <v>28528</v>
      </c>
      <c r="AF14929" s="6" t="s">
        <v>754</v>
      </c>
      <c r="AG14929" s="9" t="s">
        <v>14898</v>
      </c>
      <c r="AH14929" s="41" t="s">
        <v>731</v>
      </c>
      <c r="AK14929" s="2" t="s">
        <v>149</v>
      </c>
      <c r="AP14929" s="82">
        <v>8.5000000000000006E-2</v>
      </c>
      <c r="AQ14929" s="10" t="s">
        <v>587</v>
      </c>
      <c r="AR14929" s="176" t="s">
        <v>84</v>
      </c>
      <c r="AS14929" s="174" t="s">
        <v>19829</v>
      </c>
      <c r="AT14929" s="175" t="s">
        <v>1428</v>
      </c>
      <c r="AU14929" s="175" t="s">
        <v>1428</v>
      </c>
    </row>
    <row r="14930" spans="1:47" hidden="1" x14ac:dyDescent="0.2">
      <c r="A14930" s="128">
        <v>19</v>
      </c>
      <c r="B14930" s="128">
        <v>19</v>
      </c>
      <c r="H14930" s="6" t="s">
        <v>48412</v>
      </c>
      <c r="I14930" s="148">
        <v>2018</v>
      </c>
      <c r="J14930" s="153">
        <v>8</v>
      </c>
      <c r="O14930" s="8" t="s">
        <v>50777</v>
      </c>
      <c r="P14930" s="8"/>
      <c r="Q14930" s="8"/>
      <c r="R14930" s="8"/>
      <c r="S14930" s="8"/>
      <c r="T14930" s="8"/>
      <c r="U14930" s="8"/>
      <c r="V14930" s="8"/>
      <c r="W14930" s="8"/>
      <c r="X14930" s="8"/>
      <c r="Y14930" s="8"/>
      <c r="Z14930" s="8"/>
      <c r="AA14930" s="8"/>
      <c r="AB14930" s="8"/>
      <c r="AC14930" s="8" t="s">
        <v>28529</v>
      </c>
      <c r="AD14930" s="6" t="s">
        <v>750</v>
      </c>
      <c r="AE14930" s="8" t="s">
        <v>28528</v>
      </c>
      <c r="AF14930" s="6" t="s">
        <v>754</v>
      </c>
      <c r="AG14930" s="9" t="s">
        <v>14899</v>
      </c>
      <c r="AH14930" s="41" t="s">
        <v>731</v>
      </c>
      <c r="AK14930" s="2" t="s">
        <v>149</v>
      </c>
      <c r="AP14930" s="82">
        <v>7.2999999999999995E-2</v>
      </c>
      <c r="AQ14930" s="10" t="s">
        <v>587</v>
      </c>
      <c r="AR14930" s="176" t="s">
        <v>84</v>
      </c>
      <c r="AS14930" s="174" t="s">
        <v>19829</v>
      </c>
      <c r="AT14930" s="177" t="s">
        <v>1428</v>
      </c>
      <c r="AU14930" s="177" t="s">
        <v>1428</v>
      </c>
    </row>
    <row r="14931" spans="1:47" hidden="1" x14ac:dyDescent="0.2">
      <c r="A14931" s="128">
        <v>19</v>
      </c>
      <c r="B14931" s="128">
        <v>19</v>
      </c>
      <c r="H14931" s="6" t="s">
        <v>48412</v>
      </c>
      <c r="I14931" s="148">
        <v>2018</v>
      </c>
      <c r="J14931" s="153">
        <v>8</v>
      </c>
      <c r="O14931" s="8" t="s">
        <v>50777</v>
      </c>
      <c r="P14931" s="8"/>
      <c r="Q14931" s="8"/>
      <c r="R14931" s="8"/>
      <c r="S14931" s="8"/>
      <c r="T14931" s="8"/>
      <c r="U14931" s="8"/>
      <c r="V14931" s="8"/>
      <c r="W14931" s="8"/>
      <c r="X14931" s="8"/>
      <c r="Y14931" s="8"/>
      <c r="Z14931" s="8"/>
      <c r="AA14931" s="8"/>
      <c r="AB14931" s="8"/>
      <c r="AC14931" s="8" t="s">
        <v>28529</v>
      </c>
      <c r="AD14931" s="6" t="s">
        <v>750</v>
      </c>
      <c r="AE14931" s="8" t="s">
        <v>28528</v>
      </c>
      <c r="AF14931" s="6" t="s">
        <v>754</v>
      </c>
      <c r="AG14931" s="9" t="s">
        <v>14900</v>
      </c>
      <c r="AH14931" s="41" t="s">
        <v>731</v>
      </c>
      <c r="AK14931" s="2" t="s">
        <v>149</v>
      </c>
      <c r="AP14931" s="82">
        <v>8.2000000000000003E-2</v>
      </c>
      <c r="AQ14931" s="10" t="s">
        <v>587</v>
      </c>
      <c r="AR14931" s="176" t="s">
        <v>84</v>
      </c>
      <c r="AS14931" s="174" t="s">
        <v>19829</v>
      </c>
      <c r="AT14931" s="175" t="s">
        <v>1428</v>
      </c>
      <c r="AU14931" s="175" t="s">
        <v>1428</v>
      </c>
    </row>
    <row r="14932" spans="1:47" hidden="1" x14ac:dyDescent="0.2">
      <c r="A14932" s="128">
        <v>19</v>
      </c>
      <c r="B14932" s="128">
        <v>19</v>
      </c>
      <c r="H14932" s="6" t="s">
        <v>48412</v>
      </c>
      <c r="I14932" s="148">
        <v>2018</v>
      </c>
      <c r="J14932" s="153">
        <v>8</v>
      </c>
      <c r="O14932" s="8" t="s">
        <v>50777</v>
      </c>
      <c r="P14932" s="8"/>
      <c r="Q14932" s="8"/>
      <c r="R14932" s="8"/>
      <c r="S14932" s="8"/>
      <c r="T14932" s="8"/>
      <c r="U14932" s="8"/>
      <c r="V14932" s="8"/>
      <c r="W14932" s="8"/>
      <c r="X14932" s="8"/>
      <c r="Y14932" s="8"/>
      <c r="Z14932" s="8"/>
      <c r="AA14932" s="8"/>
      <c r="AB14932" s="8"/>
      <c r="AC14932" s="8" t="s">
        <v>28529</v>
      </c>
      <c r="AD14932" s="6" t="s">
        <v>750</v>
      </c>
      <c r="AE14932" s="8" t="s">
        <v>28528</v>
      </c>
      <c r="AF14932" s="6" t="s">
        <v>754</v>
      </c>
      <c r="AG14932" s="9" t="s">
        <v>14901</v>
      </c>
      <c r="AH14932" s="41" t="s">
        <v>731</v>
      </c>
      <c r="AK14932" s="2" t="s">
        <v>149</v>
      </c>
      <c r="AP14932" s="82">
        <v>8.2000000000000003E-2</v>
      </c>
      <c r="AQ14932" s="10" t="s">
        <v>587</v>
      </c>
      <c r="AR14932" s="176" t="s">
        <v>84</v>
      </c>
      <c r="AS14932" s="174" t="s">
        <v>19829</v>
      </c>
      <c r="AT14932" s="177" t="s">
        <v>1428</v>
      </c>
      <c r="AU14932" s="177" t="s">
        <v>1428</v>
      </c>
    </row>
    <row r="14933" spans="1:47" hidden="1" x14ac:dyDescent="0.2">
      <c r="A14933" s="128">
        <v>19</v>
      </c>
      <c r="B14933" s="128">
        <v>19</v>
      </c>
      <c r="H14933" s="6" t="s">
        <v>48412</v>
      </c>
      <c r="I14933" s="148">
        <v>2018</v>
      </c>
      <c r="J14933" s="153">
        <v>8</v>
      </c>
      <c r="O14933" s="8" t="s">
        <v>50777</v>
      </c>
      <c r="P14933" s="8"/>
      <c r="Q14933" s="8"/>
      <c r="R14933" s="8"/>
      <c r="S14933" s="8"/>
      <c r="T14933" s="8"/>
      <c r="U14933" s="8"/>
      <c r="V14933" s="8"/>
      <c r="W14933" s="8"/>
      <c r="X14933" s="8"/>
      <c r="Y14933" s="8"/>
      <c r="Z14933" s="8"/>
      <c r="AA14933" s="8"/>
      <c r="AB14933" s="8"/>
      <c r="AC14933" s="8" t="s">
        <v>28529</v>
      </c>
      <c r="AD14933" s="6" t="s">
        <v>750</v>
      </c>
      <c r="AE14933" s="8" t="s">
        <v>28528</v>
      </c>
      <c r="AF14933" s="6" t="s">
        <v>754</v>
      </c>
      <c r="AG14933" s="9" t="s">
        <v>14902</v>
      </c>
      <c r="AH14933" s="41" t="s">
        <v>731</v>
      </c>
      <c r="AK14933" s="2" t="s">
        <v>149</v>
      </c>
      <c r="AP14933" s="82">
        <v>8.5000000000000006E-2</v>
      </c>
      <c r="AQ14933" s="10" t="s">
        <v>587</v>
      </c>
      <c r="AR14933" s="176" t="s">
        <v>84</v>
      </c>
      <c r="AS14933" s="174" t="s">
        <v>19829</v>
      </c>
      <c r="AT14933" s="175" t="s">
        <v>1428</v>
      </c>
      <c r="AU14933" s="175" t="s">
        <v>1428</v>
      </c>
    </row>
    <row r="14934" spans="1:47" hidden="1" x14ac:dyDescent="0.2">
      <c r="A14934" s="128">
        <v>19</v>
      </c>
      <c r="B14934" s="128">
        <v>19</v>
      </c>
      <c r="H14934" s="6" t="s">
        <v>48412</v>
      </c>
      <c r="I14934" s="148">
        <v>2018</v>
      </c>
      <c r="J14934" s="153">
        <v>8</v>
      </c>
      <c r="O14934" s="8" t="s">
        <v>50777</v>
      </c>
      <c r="P14934" s="8"/>
      <c r="Q14934" s="8"/>
      <c r="R14934" s="8"/>
      <c r="S14934" s="8"/>
      <c r="T14934" s="8"/>
      <c r="U14934" s="8"/>
      <c r="V14934" s="8"/>
      <c r="W14934" s="8"/>
      <c r="X14934" s="8"/>
      <c r="Y14934" s="8"/>
      <c r="Z14934" s="8"/>
      <c r="AA14934" s="8"/>
      <c r="AB14934" s="8"/>
      <c r="AC14934" s="8" t="s">
        <v>28529</v>
      </c>
      <c r="AD14934" s="6" t="s">
        <v>750</v>
      </c>
      <c r="AE14934" s="8" t="s">
        <v>28528</v>
      </c>
      <c r="AF14934" s="6" t="s">
        <v>754</v>
      </c>
      <c r="AG14934" s="9" t="s">
        <v>14903</v>
      </c>
      <c r="AH14934" s="41" t="s">
        <v>731</v>
      </c>
      <c r="AK14934" s="2" t="s">
        <v>149</v>
      </c>
      <c r="AP14934" s="82">
        <v>7.9000000000000001E-2</v>
      </c>
      <c r="AQ14934" s="10" t="s">
        <v>587</v>
      </c>
      <c r="AR14934" s="176" t="s">
        <v>84</v>
      </c>
      <c r="AS14934" s="174" t="s">
        <v>19829</v>
      </c>
      <c r="AT14934" s="177" t="s">
        <v>1428</v>
      </c>
      <c r="AU14934" s="177" t="s">
        <v>1428</v>
      </c>
    </row>
    <row r="14935" spans="1:47" hidden="1" x14ac:dyDescent="0.2">
      <c r="A14935" s="128">
        <v>19</v>
      </c>
      <c r="B14935" s="128">
        <v>19</v>
      </c>
      <c r="H14935" s="6" t="s">
        <v>48412</v>
      </c>
      <c r="I14935" s="148">
        <v>2018</v>
      </c>
      <c r="J14935" s="153">
        <v>8</v>
      </c>
      <c r="O14935" s="8" t="s">
        <v>50777</v>
      </c>
      <c r="P14935" s="8"/>
      <c r="Q14935" s="8"/>
      <c r="R14935" s="8"/>
      <c r="S14935" s="8"/>
      <c r="T14935" s="8"/>
      <c r="U14935" s="8"/>
      <c r="V14935" s="8"/>
      <c r="W14935" s="8"/>
      <c r="X14935" s="8"/>
      <c r="Y14935" s="8"/>
      <c r="Z14935" s="8"/>
      <c r="AA14935" s="8"/>
      <c r="AB14935" s="8"/>
      <c r="AC14935" s="8" t="s">
        <v>28529</v>
      </c>
      <c r="AD14935" s="6" t="s">
        <v>750</v>
      </c>
      <c r="AE14935" s="8" t="s">
        <v>28528</v>
      </c>
      <c r="AF14935" s="6" t="s">
        <v>754</v>
      </c>
      <c r="AG14935" s="9" t="s">
        <v>14904</v>
      </c>
      <c r="AH14935" s="41" t="s">
        <v>731</v>
      </c>
      <c r="AK14935" s="2" t="s">
        <v>149</v>
      </c>
      <c r="AP14935" s="82">
        <v>0.09</v>
      </c>
      <c r="AQ14935" s="10" t="s">
        <v>587</v>
      </c>
      <c r="AR14935" s="176" t="s">
        <v>84</v>
      </c>
      <c r="AS14935" s="174" t="s">
        <v>19829</v>
      </c>
      <c r="AT14935" s="175" t="s">
        <v>1428</v>
      </c>
      <c r="AU14935" s="175" t="s">
        <v>1428</v>
      </c>
    </row>
    <row r="14936" spans="1:47" hidden="1" x14ac:dyDescent="0.2">
      <c r="A14936" s="128">
        <v>19</v>
      </c>
      <c r="B14936" s="128">
        <v>19</v>
      </c>
      <c r="H14936" s="6" t="s">
        <v>48412</v>
      </c>
      <c r="I14936" s="148">
        <v>2018</v>
      </c>
      <c r="J14936" s="153">
        <v>8</v>
      </c>
      <c r="O14936" s="8" t="s">
        <v>50777</v>
      </c>
      <c r="P14936" s="8"/>
      <c r="Q14936" s="8"/>
      <c r="R14936" s="8"/>
      <c r="S14936" s="8"/>
      <c r="T14936" s="8"/>
      <c r="U14936" s="8"/>
      <c r="V14936" s="8"/>
      <c r="W14936" s="8"/>
      <c r="X14936" s="8"/>
      <c r="Y14936" s="8"/>
      <c r="Z14936" s="8"/>
      <c r="AA14936" s="8"/>
      <c r="AB14936" s="8"/>
      <c r="AC14936" s="8" t="s">
        <v>28529</v>
      </c>
      <c r="AD14936" s="6" t="s">
        <v>750</v>
      </c>
      <c r="AE14936" s="8" t="s">
        <v>28528</v>
      </c>
      <c r="AF14936" s="6" t="s">
        <v>754</v>
      </c>
      <c r="AG14936" s="9" t="s">
        <v>14905</v>
      </c>
      <c r="AH14936" s="41" t="s">
        <v>731</v>
      </c>
      <c r="AK14936" s="2" t="s">
        <v>149</v>
      </c>
      <c r="AP14936" s="82">
        <v>9.6000000000000002E-2</v>
      </c>
      <c r="AQ14936" s="10" t="s">
        <v>587</v>
      </c>
      <c r="AR14936" s="176" t="s">
        <v>84</v>
      </c>
      <c r="AS14936" s="174" t="s">
        <v>19829</v>
      </c>
      <c r="AT14936" s="177" t="s">
        <v>1428</v>
      </c>
      <c r="AU14936" s="177" t="s">
        <v>1428</v>
      </c>
    </row>
    <row r="14937" spans="1:47" hidden="1" x14ac:dyDescent="0.2">
      <c r="A14937" s="128">
        <v>19</v>
      </c>
      <c r="B14937" s="128">
        <v>19</v>
      </c>
      <c r="H14937" s="6" t="s">
        <v>48412</v>
      </c>
      <c r="I14937" s="148">
        <v>2018</v>
      </c>
      <c r="J14937" s="153">
        <v>8</v>
      </c>
      <c r="O14937" s="8" t="s">
        <v>50777</v>
      </c>
      <c r="P14937" s="8"/>
      <c r="Q14937" s="8"/>
      <c r="R14937" s="8"/>
      <c r="S14937" s="8"/>
      <c r="T14937" s="8"/>
      <c r="U14937" s="8"/>
      <c r="V14937" s="8"/>
      <c r="W14937" s="8"/>
      <c r="X14937" s="8"/>
      <c r="Y14937" s="8"/>
      <c r="Z14937" s="8"/>
      <c r="AA14937" s="8"/>
      <c r="AB14937" s="8"/>
      <c r="AC14937" s="8" t="s">
        <v>28529</v>
      </c>
      <c r="AD14937" s="6" t="s">
        <v>750</v>
      </c>
      <c r="AE14937" s="8" t="s">
        <v>28528</v>
      </c>
      <c r="AF14937" s="6" t="s">
        <v>754</v>
      </c>
      <c r="AG14937" s="9" t="s">
        <v>14906</v>
      </c>
      <c r="AH14937" s="41" t="s">
        <v>731</v>
      </c>
      <c r="AK14937" s="2" t="s">
        <v>149</v>
      </c>
      <c r="AP14937" s="82">
        <v>8.1000000000000003E-2</v>
      </c>
      <c r="AQ14937" s="10" t="s">
        <v>587</v>
      </c>
      <c r="AR14937" s="176" t="s">
        <v>84</v>
      </c>
      <c r="AS14937" s="174" t="s">
        <v>19829</v>
      </c>
      <c r="AT14937" s="175" t="s">
        <v>1428</v>
      </c>
      <c r="AU14937" s="175" t="s">
        <v>1428</v>
      </c>
    </row>
    <row r="14938" spans="1:47" hidden="1" x14ac:dyDescent="0.2">
      <c r="A14938" s="128">
        <v>19</v>
      </c>
      <c r="B14938" s="128">
        <v>19</v>
      </c>
      <c r="H14938" s="6" t="s">
        <v>48412</v>
      </c>
      <c r="I14938" s="148">
        <v>2018</v>
      </c>
      <c r="J14938" s="153">
        <v>8</v>
      </c>
      <c r="O14938" s="8" t="s">
        <v>50777</v>
      </c>
      <c r="P14938" s="8"/>
      <c r="Q14938" s="8"/>
      <c r="R14938" s="8"/>
      <c r="S14938" s="8"/>
      <c r="T14938" s="8"/>
      <c r="U14938" s="8"/>
      <c r="V14938" s="8"/>
      <c r="W14938" s="8"/>
      <c r="X14938" s="8"/>
      <c r="Y14938" s="8"/>
      <c r="Z14938" s="8"/>
      <c r="AA14938" s="8"/>
      <c r="AB14938" s="8"/>
      <c r="AC14938" s="8" t="s">
        <v>28529</v>
      </c>
      <c r="AD14938" s="6" t="s">
        <v>750</v>
      </c>
      <c r="AE14938" s="8" t="s">
        <v>28528</v>
      </c>
      <c r="AF14938" s="6" t="s">
        <v>754</v>
      </c>
      <c r="AG14938" s="9" t="s">
        <v>14907</v>
      </c>
      <c r="AH14938" s="41" t="s">
        <v>731</v>
      </c>
      <c r="AK14938" s="2" t="s">
        <v>149</v>
      </c>
      <c r="AP14938" s="82">
        <v>0.09</v>
      </c>
      <c r="AQ14938" s="10" t="s">
        <v>587</v>
      </c>
      <c r="AR14938" s="176" t="s">
        <v>84</v>
      </c>
      <c r="AS14938" s="174" t="s">
        <v>19829</v>
      </c>
      <c r="AT14938" s="177" t="s">
        <v>1428</v>
      </c>
      <c r="AU14938" s="177" t="s">
        <v>1428</v>
      </c>
    </row>
    <row r="14939" spans="1:47" hidden="1" x14ac:dyDescent="0.2">
      <c r="A14939" s="128">
        <v>19</v>
      </c>
      <c r="B14939" s="128">
        <v>19</v>
      </c>
      <c r="H14939" s="6" t="s">
        <v>48412</v>
      </c>
      <c r="I14939" s="148">
        <v>2018</v>
      </c>
      <c r="J14939" s="153">
        <v>8</v>
      </c>
      <c r="O14939" s="8" t="s">
        <v>50777</v>
      </c>
      <c r="P14939" s="8"/>
      <c r="Q14939" s="8"/>
      <c r="R14939" s="8"/>
      <c r="S14939" s="8"/>
      <c r="T14939" s="8"/>
      <c r="U14939" s="8"/>
      <c r="V14939" s="8"/>
      <c r="W14939" s="8"/>
      <c r="X14939" s="8"/>
      <c r="Y14939" s="8"/>
      <c r="Z14939" s="8"/>
      <c r="AA14939" s="8"/>
      <c r="AB14939" s="8"/>
      <c r="AC14939" s="8" t="s">
        <v>28529</v>
      </c>
      <c r="AD14939" s="6" t="s">
        <v>750</v>
      </c>
      <c r="AE14939" s="8" t="s">
        <v>28528</v>
      </c>
      <c r="AF14939" s="6" t="s">
        <v>754</v>
      </c>
      <c r="AG14939" s="9" t="s">
        <v>14908</v>
      </c>
      <c r="AH14939" s="41" t="s">
        <v>731</v>
      </c>
      <c r="AK14939" s="2" t="s">
        <v>149</v>
      </c>
      <c r="AP14939" s="82">
        <v>7.6999999999999999E-2</v>
      </c>
      <c r="AQ14939" s="10" t="s">
        <v>587</v>
      </c>
      <c r="AR14939" s="176" t="s">
        <v>84</v>
      </c>
      <c r="AS14939" s="174" t="s">
        <v>19829</v>
      </c>
      <c r="AT14939" s="175" t="s">
        <v>1428</v>
      </c>
      <c r="AU14939" s="175" t="s">
        <v>1428</v>
      </c>
    </row>
    <row r="14940" spans="1:47" hidden="1" x14ac:dyDescent="0.2">
      <c r="A14940" s="128">
        <v>19</v>
      </c>
      <c r="B14940" s="128">
        <v>19</v>
      </c>
      <c r="H14940" s="6" t="s">
        <v>48412</v>
      </c>
      <c r="I14940" s="148">
        <v>2018</v>
      </c>
      <c r="J14940" s="153">
        <v>8</v>
      </c>
      <c r="O14940" s="8" t="s">
        <v>50777</v>
      </c>
      <c r="P14940" s="8"/>
      <c r="Q14940" s="8"/>
      <c r="R14940" s="8"/>
      <c r="S14940" s="8"/>
      <c r="T14940" s="8"/>
      <c r="U14940" s="8"/>
      <c r="V14940" s="8"/>
      <c r="W14940" s="8"/>
      <c r="X14940" s="8"/>
      <c r="Y14940" s="8"/>
      <c r="Z14940" s="8"/>
      <c r="AA14940" s="8"/>
      <c r="AB14940" s="8"/>
      <c r="AC14940" s="8" t="s">
        <v>28529</v>
      </c>
      <c r="AD14940" s="6" t="s">
        <v>750</v>
      </c>
      <c r="AE14940" s="8" t="s">
        <v>28528</v>
      </c>
      <c r="AF14940" s="6" t="s">
        <v>754</v>
      </c>
      <c r="AG14940" s="9" t="s">
        <v>14909</v>
      </c>
      <c r="AH14940" s="41" t="s">
        <v>731</v>
      </c>
      <c r="AK14940" s="2" t="s">
        <v>149</v>
      </c>
      <c r="AP14940" s="82">
        <v>0.106</v>
      </c>
      <c r="AQ14940" s="10" t="s">
        <v>587</v>
      </c>
      <c r="AR14940" s="176" t="s">
        <v>84</v>
      </c>
      <c r="AS14940" s="174" t="s">
        <v>19829</v>
      </c>
      <c r="AT14940" s="177" t="s">
        <v>1428</v>
      </c>
      <c r="AU14940" s="177" t="s">
        <v>1428</v>
      </c>
    </row>
    <row r="14941" spans="1:47" hidden="1" x14ac:dyDescent="0.2">
      <c r="A14941" s="128">
        <v>19</v>
      </c>
      <c r="B14941" s="128">
        <v>19</v>
      </c>
      <c r="H14941" s="6" t="s">
        <v>48412</v>
      </c>
      <c r="I14941" s="148">
        <v>2018</v>
      </c>
      <c r="J14941" s="153">
        <v>8</v>
      </c>
      <c r="O14941" s="8" t="s">
        <v>50777</v>
      </c>
      <c r="P14941" s="8"/>
      <c r="Q14941" s="8"/>
      <c r="R14941" s="8"/>
      <c r="S14941" s="8"/>
      <c r="T14941" s="8"/>
      <c r="U14941" s="8"/>
      <c r="V14941" s="8"/>
      <c r="W14941" s="8"/>
      <c r="X14941" s="8"/>
      <c r="Y14941" s="8"/>
      <c r="Z14941" s="8"/>
      <c r="AA14941" s="8"/>
      <c r="AB14941" s="8"/>
      <c r="AC14941" s="8" t="s">
        <v>28529</v>
      </c>
      <c r="AD14941" s="6" t="s">
        <v>750</v>
      </c>
      <c r="AE14941" s="8" t="s">
        <v>28528</v>
      </c>
      <c r="AF14941" s="6" t="s">
        <v>754</v>
      </c>
      <c r="AG14941" s="9" t="s">
        <v>14910</v>
      </c>
      <c r="AH14941" s="41" t="s">
        <v>731</v>
      </c>
      <c r="AK14941" s="2" t="s">
        <v>149</v>
      </c>
      <c r="AP14941" s="82">
        <v>8.6999999999999994E-2</v>
      </c>
      <c r="AQ14941" s="10" t="s">
        <v>587</v>
      </c>
      <c r="AR14941" s="176" t="s">
        <v>84</v>
      </c>
      <c r="AS14941" s="174" t="s">
        <v>19829</v>
      </c>
      <c r="AT14941" s="175" t="s">
        <v>1428</v>
      </c>
      <c r="AU14941" s="175" t="s">
        <v>1428</v>
      </c>
    </row>
    <row r="14942" spans="1:47" hidden="1" x14ac:dyDescent="0.2">
      <c r="A14942" s="128">
        <v>19</v>
      </c>
      <c r="B14942" s="128">
        <v>19</v>
      </c>
      <c r="H14942" s="6" t="s">
        <v>48412</v>
      </c>
      <c r="I14942" s="148">
        <v>2018</v>
      </c>
      <c r="J14942" s="153">
        <v>8</v>
      </c>
      <c r="O14942" s="8" t="s">
        <v>50777</v>
      </c>
      <c r="P14942" s="8"/>
      <c r="Q14942" s="8"/>
      <c r="R14942" s="8"/>
      <c r="S14942" s="8"/>
      <c r="T14942" s="8"/>
      <c r="U14942" s="8"/>
      <c r="V14942" s="8"/>
      <c r="W14942" s="8"/>
      <c r="X14942" s="8"/>
      <c r="Y14942" s="8"/>
      <c r="Z14942" s="8"/>
      <c r="AA14942" s="8"/>
      <c r="AB14942" s="8"/>
      <c r="AC14942" s="8" t="s">
        <v>28529</v>
      </c>
      <c r="AD14942" s="6" t="s">
        <v>750</v>
      </c>
      <c r="AE14942" s="8" t="s">
        <v>28528</v>
      </c>
      <c r="AF14942" s="6" t="s">
        <v>754</v>
      </c>
      <c r="AG14942" s="9" t="s">
        <v>14911</v>
      </c>
      <c r="AH14942" s="41" t="s">
        <v>731</v>
      </c>
      <c r="AK14942" s="2" t="s">
        <v>149</v>
      </c>
      <c r="AP14942" s="82">
        <v>0.08</v>
      </c>
      <c r="AQ14942" s="10" t="s">
        <v>587</v>
      </c>
      <c r="AR14942" s="176" t="s">
        <v>84</v>
      </c>
      <c r="AS14942" s="174" t="s">
        <v>19829</v>
      </c>
      <c r="AT14942" s="177" t="s">
        <v>1428</v>
      </c>
      <c r="AU14942" s="177" t="s">
        <v>1428</v>
      </c>
    </row>
    <row r="14943" spans="1:47" hidden="1" x14ac:dyDescent="0.2">
      <c r="A14943" s="128">
        <v>19</v>
      </c>
      <c r="B14943" s="128">
        <v>19</v>
      </c>
      <c r="H14943" s="6" t="s">
        <v>48412</v>
      </c>
      <c r="I14943" s="148">
        <v>2018</v>
      </c>
      <c r="J14943" s="153">
        <v>8</v>
      </c>
      <c r="O14943" s="8" t="s">
        <v>50777</v>
      </c>
      <c r="P14943" s="8"/>
      <c r="Q14943" s="8"/>
      <c r="R14943" s="8"/>
      <c r="S14943" s="8"/>
      <c r="T14943" s="8"/>
      <c r="U14943" s="8"/>
      <c r="V14943" s="8"/>
      <c r="W14943" s="8"/>
      <c r="X14943" s="8"/>
      <c r="Y14943" s="8"/>
      <c r="Z14943" s="8"/>
      <c r="AA14943" s="8"/>
      <c r="AB14943" s="8"/>
      <c r="AC14943" s="8" t="s">
        <v>28529</v>
      </c>
      <c r="AD14943" s="6" t="s">
        <v>750</v>
      </c>
      <c r="AE14943" s="8" t="s">
        <v>28528</v>
      </c>
      <c r="AF14943" s="6" t="s">
        <v>754</v>
      </c>
      <c r="AG14943" s="9" t="s">
        <v>14912</v>
      </c>
      <c r="AH14943" s="41" t="s">
        <v>731</v>
      </c>
      <c r="AK14943" s="2" t="s">
        <v>149</v>
      </c>
      <c r="AP14943" s="82">
        <v>9.1999999999999998E-2</v>
      </c>
      <c r="AQ14943" s="10" t="s">
        <v>587</v>
      </c>
      <c r="AR14943" s="176" t="s">
        <v>84</v>
      </c>
      <c r="AS14943" s="174" t="s">
        <v>19829</v>
      </c>
      <c r="AT14943" s="175" t="s">
        <v>1428</v>
      </c>
      <c r="AU14943" s="175" t="s">
        <v>1428</v>
      </c>
    </row>
    <row r="14944" spans="1:47" hidden="1" x14ac:dyDescent="0.2">
      <c r="A14944" s="128">
        <v>19</v>
      </c>
      <c r="B14944" s="128">
        <v>19</v>
      </c>
      <c r="H14944" s="6" t="s">
        <v>48412</v>
      </c>
      <c r="I14944" s="148">
        <v>2018</v>
      </c>
      <c r="J14944" s="153">
        <v>8</v>
      </c>
      <c r="O14944" s="8" t="s">
        <v>50777</v>
      </c>
      <c r="P14944" s="8"/>
      <c r="Q14944" s="8"/>
      <c r="R14944" s="8"/>
      <c r="S14944" s="8"/>
      <c r="T14944" s="8"/>
      <c r="U14944" s="8"/>
      <c r="V14944" s="8"/>
      <c r="W14944" s="8"/>
      <c r="X14944" s="8"/>
      <c r="Y14944" s="8"/>
      <c r="Z14944" s="8"/>
      <c r="AA14944" s="8"/>
      <c r="AB14944" s="8"/>
      <c r="AC14944" s="8" t="s">
        <v>28529</v>
      </c>
      <c r="AD14944" s="6" t="s">
        <v>750</v>
      </c>
      <c r="AE14944" s="8" t="s">
        <v>28528</v>
      </c>
      <c r="AF14944" s="6" t="s">
        <v>754</v>
      </c>
      <c r="AG14944" s="9" t="s">
        <v>14913</v>
      </c>
      <c r="AH14944" s="41" t="s">
        <v>731</v>
      </c>
      <c r="AK14944" s="2" t="s">
        <v>149</v>
      </c>
      <c r="AP14944" s="82">
        <v>8.7999999999999995E-2</v>
      </c>
      <c r="AQ14944" s="10" t="s">
        <v>587</v>
      </c>
      <c r="AR14944" s="176" t="s">
        <v>84</v>
      </c>
      <c r="AS14944" s="174" t="s">
        <v>19829</v>
      </c>
      <c r="AT14944" s="177" t="s">
        <v>1428</v>
      </c>
      <c r="AU14944" s="177" t="s">
        <v>1428</v>
      </c>
    </row>
    <row r="14945" spans="1:47" hidden="1" x14ac:dyDescent="0.2">
      <c r="A14945" s="128">
        <v>19</v>
      </c>
      <c r="B14945" s="128">
        <v>19</v>
      </c>
      <c r="H14945" s="6" t="s">
        <v>48412</v>
      </c>
      <c r="I14945" s="148">
        <v>2018</v>
      </c>
      <c r="J14945" s="153">
        <v>8</v>
      </c>
      <c r="O14945" s="8" t="s">
        <v>50777</v>
      </c>
      <c r="P14945" s="8"/>
      <c r="Q14945" s="8"/>
      <c r="R14945" s="8"/>
      <c r="S14945" s="8"/>
      <c r="T14945" s="8"/>
      <c r="U14945" s="8"/>
      <c r="V14945" s="8"/>
      <c r="W14945" s="8"/>
      <c r="X14945" s="8"/>
      <c r="Y14945" s="8"/>
      <c r="Z14945" s="8"/>
      <c r="AA14945" s="8"/>
      <c r="AB14945" s="8"/>
      <c r="AC14945" s="8" t="s">
        <v>28529</v>
      </c>
      <c r="AD14945" s="6" t="s">
        <v>750</v>
      </c>
      <c r="AE14945" s="8" t="s">
        <v>28528</v>
      </c>
      <c r="AF14945" s="6" t="s">
        <v>754</v>
      </c>
      <c r="AG14945" s="9" t="s">
        <v>14914</v>
      </c>
      <c r="AH14945" s="41" t="s">
        <v>731</v>
      </c>
      <c r="AK14945" s="2" t="s">
        <v>149</v>
      </c>
      <c r="AP14945" s="82">
        <v>9.8000000000000004E-2</v>
      </c>
      <c r="AQ14945" s="10" t="s">
        <v>587</v>
      </c>
      <c r="AR14945" s="176" t="s">
        <v>84</v>
      </c>
      <c r="AS14945" s="174" t="s">
        <v>19829</v>
      </c>
      <c r="AT14945" s="175" t="s">
        <v>1428</v>
      </c>
      <c r="AU14945" s="175" t="s">
        <v>1428</v>
      </c>
    </row>
    <row r="14946" spans="1:47" hidden="1" x14ac:dyDescent="0.2">
      <c r="A14946" s="128">
        <v>19</v>
      </c>
      <c r="B14946" s="128">
        <v>19</v>
      </c>
      <c r="H14946" s="6" t="s">
        <v>48412</v>
      </c>
      <c r="I14946" s="148">
        <v>2018</v>
      </c>
      <c r="J14946" s="153">
        <v>8</v>
      </c>
      <c r="O14946" s="8" t="s">
        <v>50777</v>
      </c>
      <c r="P14946" s="8"/>
      <c r="Q14946" s="8"/>
      <c r="R14946" s="8"/>
      <c r="S14946" s="8"/>
      <c r="T14946" s="8"/>
      <c r="U14946" s="8"/>
      <c r="V14946" s="8"/>
      <c r="W14946" s="8"/>
      <c r="X14946" s="8"/>
      <c r="Y14946" s="8"/>
      <c r="Z14946" s="8"/>
      <c r="AA14946" s="8"/>
      <c r="AB14946" s="8"/>
      <c r="AC14946" s="8" t="s">
        <v>28529</v>
      </c>
      <c r="AD14946" s="6" t="s">
        <v>750</v>
      </c>
      <c r="AE14946" s="8" t="s">
        <v>28528</v>
      </c>
      <c r="AF14946" s="6" t="s">
        <v>754</v>
      </c>
      <c r="AG14946" s="9" t="s">
        <v>14915</v>
      </c>
      <c r="AH14946" s="41" t="s">
        <v>731</v>
      </c>
      <c r="AK14946" s="2" t="s">
        <v>149</v>
      </c>
      <c r="AP14946" s="82">
        <v>0.08</v>
      </c>
      <c r="AQ14946" s="10" t="s">
        <v>587</v>
      </c>
      <c r="AR14946" s="176" t="s">
        <v>84</v>
      </c>
      <c r="AS14946" s="174" t="s">
        <v>19829</v>
      </c>
      <c r="AT14946" s="177" t="s">
        <v>1428</v>
      </c>
      <c r="AU14946" s="177" t="s">
        <v>1428</v>
      </c>
    </row>
    <row r="14947" spans="1:47" hidden="1" x14ac:dyDescent="0.2">
      <c r="A14947" s="128">
        <v>19</v>
      </c>
      <c r="B14947" s="128">
        <v>19</v>
      </c>
      <c r="H14947" s="6" t="s">
        <v>48412</v>
      </c>
      <c r="I14947" s="148">
        <v>2018</v>
      </c>
      <c r="J14947" s="153">
        <v>8</v>
      </c>
      <c r="O14947" s="8" t="s">
        <v>50777</v>
      </c>
      <c r="P14947" s="8"/>
      <c r="Q14947" s="8"/>
      <c r="R14947" s="8"/>
      <c r="S14947" s="8"/>
      <c r="T14947" s="8"/>
      <c r="U14947" s="8"/>
      <c r="V14947" s="8"/>
      <c r="W14947" s="8"/>
      <c r="X14947" s="8"/>
      <c r="Y14947" s="8"/>
      <c r="Z14947" s="8"/>
      <c r="AA14947" s="8"/>
      <c r="AB14947" s="8"/>
      <c r="AC14947" s="8" t="s">
        <v>28529</v>
      </c>
      <c r="AD14947" s="6" t="s">
        <v>750</v>
      </c>
      <c r="AE14947" s="8" t="s">
        <v>28528</v>
      </c>
      <c r="AF14947" s="6" t="s">
        <v>754</v>
      </c>
      <c r="AG14947" s="9" t="s">
        <v>14916</v>
      </c>
      <c r="AH14947" s="41" t="s">
        <v>731</v>
      </c>
      <c r="AK14947" s="2" t="s">
        <v>149</v>
      </c>
      <c r="AP14947" s="82">
        <v>7.6999999999999999E-2</v>
      </c>
      <c r="AQ14947" s="10" t="s">
        <v>587</v>
      </c>
      <c r="AR14947" s="176" t="s">
        <v>84</v>
      </c>
      <c r="AS14947" s="174" t="s">
        <v>19829</v>
      </c>
      <c r="AT14947" s="175" t="s">
        <v>1428</v>
      </c>
      <c r="AU14947" s="175" t="s">
        <v>1428</v>
      </c>
    </row>
    <row r="14948" spans="1:47" hidden="1" x14ac:dyDescent="0.2">
      <c r="A14948" s="128">
        <v>19</v>
      </c>
      <c r="B14948" s="128">
        <v>19</v>
      </c>
      <c r="H14948" s="6" t="s">
        <v>48412</v>
      </c>
      <c r="I14948" s="148">
        <v>2018</v>
      </c>
      <c r="J14948" s="153">
        <v>8</v>
      </c>
      <c r="O14948" s="8" t="s">
        <v>50777</v>
      </c>
      <c r="P14948" s="8"/>
      <c r="Q14948" s="8"/>
      <c r="R14948" s="8"/>
      <c r="S14948" s="8"/>
      <c r="T14948" s="8"/>
      <c r="U14948" s="8"/>
      <c r="V14948" s="8"/>
      <c r="W14948" s="8"/>
      <c r="X14948" s="8"/>
      <c r="Y14948" s="8"/>
      <c r="Z14948" s="8"/>
      <c r="AA14948" s="8"/>
      <c r="AB14948" s="8"/>
      <c r="AC14948" s="8" t="s">
        <v>28529</v>
      </c>
      <c r="AD14948" s="6" t="s">
        <v>750</v>
      </c>
      <c r="AE14948" s="8" t="s">
        <v>28528</v>
      </c>
      <c r="AF14948" s="6" t="s">
        <v>754</v>
      </c>
      <c r="AG14948" s="9" t="s">
        <v>14917</v>
      </c>
      <c r="AH14948" s="41" t="s">
        <v>731</v>
      </c>
      <c r="AK14948" s="2" t="s">
        <v>149</v>
      </c>
      <c r="AP14948" s="82">
        <v>8.6999999999999994E-2</v>
      </c>
      <c r="AQ14948" s="10" t="s">
        <v>587</v>
      </c>
      <c r="AR14948" s="176" t="s">
        <v>84</v>
      </c>
      <c r="AS14948" s="174" t="s">
        <v>19829</v>
      </c>
      <c r="AT14948" s="177" t="s">
        <v>1428</v>
      </c>
      <c r="AU14948" s="177" t="s">
        <v>1428</v>
      </c>
    </row>
    <row r="14949" spans="1:47" hidden="1" x14ac:dyDescent="0.2">
      <c r="A14949" s="128">
        <v>19</v>
      </c>
      <c r="B14949" s="128">
        <v>19</v>
      </c>
      <c r="H14949" s="6" t="s">
        <v>48412</v>
      </c>
      <c r="I14949" s="148">
        <v>2018</v>
      </c>
      <c r="J14949" s="153">
        <v>8</v>
      </c>
      <c r="O14949" s="8" t="s">
        <v>50777</v>
      </c>
      <c r="P14949" s="8"/>
      <c r="Q14949" s="8"/>
      <c r="R14949" s="8"/>
      <c r="S14949" s="8"/>
      <c r="T14949" s="8"/>
      <c r="U14949" s="8"/>
      <c r="V14949" s="8"/>
      <c r="W14949" s="8"/>
      <c r="X14949" s="8"/>
      <c r="Y14949" s="8"/>
      <c r="Z14949" s="8"/>
      <c r="AA14949" s="8"/>
      <c r="AB14949" s="8"/>
      <c r="AC14949" s="8" t="s">
        <v>28529</v>
      </c>
      <c r="AD14949" s="6" t="s">
        <v>750</v>
      </c>
      <c r="AE14949" s="8" t="s">
        <v>28528</v>
      </c>
      <c r="AF14949" s="6" t="s">
        <v>754</v>
      </c>
      <c r="AG14949" s="9" t="s">
        <v>14918</v>
      </c>
      <c r="AH14949" s="41" t="s">
        <v>731</v>
      </c>
      <c r="AK14949" s="2" t="s">
        <v>149</v>
      </c>
      <c r="AP14949" s="82">
        <v>0.09</v>
      </c>
      <c r="AQ14949" s="10" t="s">
        <v>587</v>
      </c>
      <c r="AR14949" s="176" t="s">
        <v>84</v>
      </c>
      <c r="AS14949" s="174" t="s">
        <v>19829</v>
      </c>
      <c r="AT14949" s="175" t="s">
        <v>1428</v>
      </c>
      <c r="AU14949" s="175" t="s">
        <v>1428</v>
      </c>
    </row>
    <row r="14950" spans="1:47" hidden="1" x14ac:dyDescent="0.2">
      <c r="A14950" s="128">
        <v>19</v>
      </c>
      <c r="B14950" s="128">
        <v>19</v>
      </c>
      <c r="H14950" s="6" t="s">
        <v>48412</v>
      </c>
      <c r="I14950" s="148">
        <v>2018</v>
      </c>
      <c r="J14950" s="153">
        <v>8</v>
      </c>
      <c r="O14950" s="8" t="s">
        <v>50777</v>
      </c>
      <c r="P14950" s="8"/>
      <c r="Q14950" s="8"/>
      <c r="R14950" s="8"/>
      <c r="S14950" s="8"/>
      <c r="T14950" s="8"/>
      <c r="U14950" s="8"/>
      <c r="V14950" s="8"/>
      <c r="W14950" s="8"/>
      <c r="X14950" s="8"/>
      <c r="Y14950" s="8"/>
      <c r="Z14950" s="8"/>
      <c r="AA14950" s="8"/>
      <c r="AB14950" s="8"/>
      <c r="AC14950" s="8" t="s">
        <v>28529</v>
      </c>
      <c r="AD14950" s="6" t="s">
        <v>750</v>
      </c>
      <c r="AE14950" s="8" t="s">
        <v>28528</v>
      </c>
      <c r="AF14950" s="6" t="s">
        <v>754</v>
      </c>
      <c r="AG14950" s="9" t="s">
        <v>14919</v>
      </c>
      <c r="AH14950" s="41" t="s">
        <v>732</v>
      </c>
      <c r="AK14950" s="2" t="s">
        <v>149</v>
      </c>
      <c r="AP14950" s="82">
        <v>0.111</v>
      </c>
      <c r="AQ14950" s="10" t="s">
        <v>587</v>
      </c>
      <c r="AR14950" s="176" t="s">
        <v>84</v>
      </c>
      <c r="AS14950" s="174" t="s">
        <v>19829</v>
      </c>
      <c r="AT14950" s="177" t="s">
        <v>1428</v>
      </c>
      <c r="AU14950" s="177" t="s">
        <v>1428</v>
      </c>
    </row>
    <row r="14951" spans="1:47" hidden="1" x14ac:dyDescent="0.2">
      <c r="A14951" s="128">
        <v>19</v>
      </c>
      <c r="B14951" s="128">
        <v>19</v>
      </c>
      <c r="H14951" s="6" t="s">
        <v>48412</v>
      </c>
      <c r="I14951" s="148">
        <v>2018</v>
      </c>
      <c r="J14951" s="153">
        <v>8</v>
      </c>
      <c r="O14951" s="8" t="s">
        <v>50777</v>
      </c>
      <c r="P14951" s="8"/>
      <c r="Q14951" s="8"/>
      <c r="R14951" s="8"/>
      <c r="S14951" s="8"/>
      <c r="T14951" s="8"/>
      <c r="U14951" s="8"/>
      <c r="V14951" s="8"/>
      <c r="W14951" s="8"/>
      <c r="X14951" s="8"/>
      <c r="Y14951" s="8"/>
      <c r="Z14951" s="8"/>
      <c r="AA14951" s="8"/>
      <c r="AB14951" s="8"/>
      <c r="AC14951" s="8" t="s">
        <v>28529</v>
      </c>
      <c r="AD14951" s="6" t="s">
        <v>750</v>
      </c>
      <c r="AE14951" s="8" t="s">
        <v>28528</v>
      </c>
      <c r="AF14951" s="6" t="s">
        <v>754</v>
      </c>
      <c r="AG14951" s="9" t="s">
        <v>14920</v>
      </c>
      <c r="AH14951" s="41" t="s">
        <v>732</v>
      </c>
      <c r="AK14951" s="2" t="s">
        <v>149</v>
      </c>
      <c r="AP14951" s="82">
        <v>9.1999999999999998E-2</v>
      </c>
      <c r="AQ14951" s="10" t="s">
        <v>587</v>
      </c>
      <c r="AR14951" s="176" t="s">
        <v>84</v>
      </c>
      <c r="AS14951" s="174" t="s">
        <v>19829</v>
      </c>
      <c r="AT14951" s="175" t="s">
        <v>1428</v>
      </c>
      <c r="AU14951" s="175" t="s">
        <v>1428</v>
      </c>
    </row>
    <row r="14952" spans="1:47" hidden="1" x14ac:dyDescent="0.2">
      <c r="A14952" s="128">
        <v>19</v>
      </c>
      <c r="B14952" s="128">
        <v>19</v>
      </c>
      <c r="H14952" s="6" t="s">
        <v>48412</v>
      </c>
      <c r="I14952" s="148">
        <v>2018</v>
      </c>
      <c r="J14952" s="153">
        <v>8</v>
      </c>
      <c r="O14952" s="8" t="s">
        <v>50777</v>
      </c>
      <c r="P14952" s="8"/>
      <c r="Q14952" s="8"/>
      <c r="R14952" s="8"/>
      <c r="S14952" s="8"/>
      <c r="T14952" s="8"/>
      <c r="U14952" s="8"/>
      <c r="V14952" s="8"/>
      <c r="W14952" s="8"/>
      <c r="X14952" s="8"/>
      <c r="Y14952" s="8"/>
      <c r="Z14952" s="8"/>
      <c r="AA14952" s="8"/>
      <c r="AB14952" s="8"/>
      <c r="AC14952" s="8" t="s">
        <v>28529</v>
      </c>
      <c r="AD14952" s="6" t="s">
        <v>750</v>
      </c>
      <c r="AE14952" s="8" t="s">
        <v>28528</v>
      </c>
      <c r="AF14952" s="6" t="s">
        <v>754</v>
      </c>
      <c r="AG14952" s="9" t="s">
        <v>14921</v>
      </c>
      <c r="AH14952" s="41" t="s">
        <v>732</v>
      </c>
      <c r="AK14952" s="2" t="s">
        <v>149</v>
      </c>
      <c r="AP14952" s="82">
        <v>0.115</v>
      </c>
      <c r="AQ14952" s="10" t="s">
        <v>587</v>
      </c>
      <c r="AR14952" s="176" t="s">
        <v>84</v>
      </c>
      <c r="AS14952" s="174" t="s">
        <v>19829</v>
      </c>
      <c r="AT14952" s="177" t="s">
        <v>1428</v>
      </c>
      <c r="AU14952" s="177" t="s">
        <v>1428</v>
      </c>
    </row>
    <row r="14953" spans="1:47" hidden="1" x14ac:dyDescent="0.2">
      <c r="A14953" s="128">
        <v>19</v>
      </c>
      <c r="B14953" s="128">
        <v>19</v>
      </c>
      <c r="H14953" s="6" t="s">
        <v>48412</v>
      </c>
      <c r="I14953" s="148">
        <v>2018</v>
      </c>
      <c r="J14953" s="153">
        <v>8</v>
      </c>
      <c r="O14953" s="8" t="s">
        <v>50777</v>
      </c>
      <c r="P14953" s="8"/>
      <c r="Q14953" s="8"/>
      <c r="R14953" s="8"/>
      <c r="S14953" s="8"/>
      <c r="T14953" s="8"/>
      <c r="U14953" s="8"/>
      <c r="V14953" s="8"/>
      <c r="W14953" s="8"/>
      <c r="X14953" s="8"/>
      <c r="Y14953" s="8"/>
      <c r="Z14953" s="8"/>
      <c r="AA14953" s="8"/>
      <c r="AB14953" s="8"/>
      <c r="AC14953" s="8" t="s">
        <v>28529</v>
      </c>
      <c r="AD14953" s="6" t="s">
        <v>750</v>
      </c>
      <c r="AE14953" s="8" t="s">
        <v>28528</v>
      </c>
      <c r="AF14953" s="6" t="s">
        <v>754</v>
      </c>
      <c r="AG14953" s="9" t="s">
        <v>14922</v>
      </c>
      <c r="AH14953" s="41" t="s">
        <v>732</v>
      </c>
      <c r="AK14953" s="2" t="s">
        <v>149</v>
      </c>
      <c r="AP14953" s="82">
        <v>9.4E-2</v>
      </c>
      <c r="AQ14953" s="10" t="s">
        <v>587</v>
      </c>
      <c r="AR14953" s="176" t="s">
        <v>84</v>
      </c>
      <c r="AS14953" s="174" t="s">
        <v>19829</v>
      </c>
      <c r="AT14953" s="175" t="s">
        <v>1428</v>
      </c>
      <c r="AU14953" s="175" t="s">
        <v>1428</v>
      </c>
    </row>
    <row r="14954" spans="1:47" hidden="1" x14ac:dyDescent="0.2">
      <c r="A14954" s="128">
        <v>19</v>
      </c>
      <c r="B14954" s="128">
        <v>19</v>
      </c>
      <c r="H14954" s="6" t="s">
        <v>48412</v>
      </c>
      <c r="I14954" s="148">
        <v>2018</v>
      </c>
      <c r="J14954" s="153">
        <v>8</v>
      </c>
      <c r="O14954" s="8" t="s">
        <v>50777</v>
      </c>
      <c r="P14954" s="8"/>
      <c r="Q14954" s="8"/>
      <c r="R14954" s="8"/>
      <c r="S14954" s="8"/>
      <c r="T14954" s="8"/>
      <c r="U14954" s="8"/>
      <c r="V14954" s="8"/>
      <c r="W14954" s="8"/>
      <c r="X14954" s="8"/>
      <c r="Y14954" s="8"/>
      <c r="Z14954" s="8"/>
      <c r="AA14954" s="8"/>
      <c r="AB14954" s="8"/>
      <c r="AC14954" s="8" t="s">
        <v>28529</v>
      </c>
      <c r="AD14954" s="6" t="s">
        <v>750</v>
      </c>
      <c r="AE14954" s="8" t="s">
        <v>28528</v>
      </c>
      <c r="AF14954" s="6" t="s">
        <v>754</v>
      </c>
      <c r="AG14954" s="9" t="s">
        <v>14923</v>
      </c>
      <c r="AH14954" s="41" t="s">
        <v>732</v>
      </c>
      <c r="AK14954" s="2" t="s">
        <v>149</v>
      </c>
      <c r="AP14954" s="82">
        <v>0.121</v>
      </c>
      <c r="AQ14954" s="10" t="s">
        <v>587</v>
      </c>
      <c r="AR14954" s="176" t="s">
        <v>84</v>
      </c>
      <c r="AS14954" s="174" t="s">
        <v>19829</v>
      </c>
      <c r="AT14954" s="177" t="s">
        <v>1428</v>
      </c>
      <c r="AU14954" s="177" t="s">
        <v>1428</v>
      </c>
    </row>
    <row r="14955" spans="1:47" hidden="1" x14ac:dyDescent="0.2">
      <c r="A14955" s="128">
        <v>19</v>
      </c>
      <c r="B14955" s="128">
        <v>19</v>
      </c>
      <c r="H14955" s="6" t="s">
        <v>48412</v>
      </c>
      <c r="I14955" s="148">
        <v>2018</v>
      </c>
      <c r="J14955" s="153">
        <v>8</v>
      </c>
      <c r="O14955" s="8" t="s">
        <v>50777</v>
      </c>
      <c r="P14955" s="8"/>
      <c r="Q14955" s="8"/>
      <c r="R14955" s="8"/>
      <c r="S14955" s="8"/>
      <c r="T14955" s="8"/>
      <c r="U14955" s="8"/>
      <c r="V14955" s="8"/>
      <c r="W14955" s="8"/>
      <c r="X14955" s="8"/>
      <c r="Y14955" s="8"/>
      <c r="Z14955" s="8"/>
      <c r="AA14955" s="8"/>
      <c r="AB14955" s="8"/>
      <c r="AC14955" s="8" t="s">
        <v>28529</v>
      </c>
      <c r="AD14955" s="6" t="s">
        <v>750</v>
      </c>
      <c r="AE14955" s="8" t="s">
        <v>28528</v>
      </c>
      <c r="AF14955" s="6" t="s">
        <v>754</v>
      </c>
      <c r="AG14955" s="9" t="s">
        <v>14924</v>
      </c>
      <c r="AH14955" s="41" t="s">
        <v>732</v>
      </c>
      <c r="AK14955" s="2" t="s">
        <v>149</v>
      </c>
      <c r="AP14955" s="82">
        <v>0.106</v>
      </c>
      <c r="AQ14955" s="10" t="s">
        <v>587</v>
      </c>
      <c r="AR14955" s="176" t="s">
        <v>84</v>
      </c>
      <c r="AS14955" s="174" t="s">
        <v>19829</v>
      </c>
      <c r="AT14955" s="175" t="s">
        <v>1428</v>
      </c>
      <c r="AU14955" s="175" t="s">
        <v>1428</v>
      </c>
    </row>
    <row r="14956" spans="1:47" hidden="1" x14ac:dyDescent="0.2">
      <c r="A14956" s="128">
        <v>19</v>
      </c>
      <c r="B14956" s="128">
        <v>19</v>
      </c>
      <c r="H14956" s="6" t="s">
        <v>48412</v>
      </c>
      <c r="I14956" s="148">
        <v>2018</v>
      </c>
      <c r="J14956" s="153">
        <v>8</v>
      </c>
      <c r="O14956" s="8" t="s">
        <v>50777</v>
      </c>
      <c r="P14956" s="8"/>
      <c r="Q14956" s="8"/>
      <c r="R14956" s="8"/>
      <c r="S14956" s="8"/>
      <c r="T14956" s="8"/>
      <c r="U14956" s="8"/>
      <c r="V14956" s="8"/>
      <c r="W14956" s="8"/>
      <c r="X14956" s="8"/>
      <c r="Y14956" s="8"/>
      <c r="Z14956" s="8"/>
      <c r="AA14956" s="8"/>
      <c r="AB14956" s="8"/>
      <c r="AC14956" s="8" t="s">
        <v>28529</v>
      </c>
      <c r="AD14956" s="6" t="s">
        <v>750</v>
      </c>
      <c r="AE14956" s="8" t="s">
        <v>28528</v>
      </c>
      <c r="AF14956" s="6" t="s">
        <v>754</v>
      </c>
      <c r="AG14956" s="9" t="s">
        <v>14925</v>
      </c>
      <c r="AH14956" s="41" t="s">
        <v>732</v>
      </c>
      <c r="AK14956" s="2" t="s">
        <v>149</v>
      </c>
      <c r="AP14956" s="82">
        <v>0.106</v>
      </c>
      <c r="AQ14956" s="10" t="s">
        <v>587</v>
      </c>
      <c r="AR14956" s="176" t="s">
        <v>84</v>
      </c>
      <c r="AS14956" s="174" t="s">
        <v>19829</v>
      </c>
      <c r="AT14956" s="177" t="s">
        <v>1428</v>
      </c>
      <c r="AU14956" s="177" t="s">
        <v>1428</v>
      </c>
    </row>
    <row r="14957" spans="1:47" hidden="1" x14ac:dyDescent="0.2">
      <c r="A14957" s="128">
        <v>19</v>
      </c>
      <c r="B14957" s="128">
        <v>19</v>
      </c>
      <c r="H14957" s="6" t="s">
        <v>48412</v>
      </c>
      <c r="I14957" s="148">
        <v>2018</v>
      </c>
      <c r="J14957" s="153">
        <v>8</v>
      </c>
      <c r="O14957" s="8" t="s">
        <v>50777</v>
      </c>
      <c r="P14957" s="8"/>
      <c r="Q14957" s="8"/>
      <c r="R14957" s="8"/>
      <c r="S14957" s="8"/>
      <c r="T14957" s="8"/>
      <c r="U14957" s="8"/>
      <c r="V14957" s="8"/>
      <c r="W14957" s="8"/>
      <c r="X14957" s="8"/>
      <c r="Y14957" s="8"/>
      <c r="Z14957" s="8"/>
      <c r="AA14957" s="8"/>
      <c r="AB14957" s="8"/>
      <c r="AC14957" s="8" t="s">
        <v>28529</v>
      </c>
      <c r="AD14957" s="6" t="s">
        <v>750</v>
      </c>
      <c r="AE14957" s="8" t="s">
        <v>28528</v>
      </c>
      <c r="AF14957" s="6" t="s">
        <v>754</v>
      </c>
      <c r="AG14957" s="9" t="s">
        <v>14926</v>
      </c>
      <c r="AH14957" s="41" t="s">
        <v>732</v>
      </c>
      <c r="AK14957" s="2" t="s">
        <v>149</v>
      </c>
      <c r="AP14957" s="82">
        <v>0.09</v>
      </c>
      <c r="AQ14957" s="10" t="s">
        <v>587</v>
      </c>
      <c r="AR14957" s="176" t="s">
        <v>84</v>
      </c>
      <c r="AS14957" s="174" t="s">
        <v>19829</v>
      </c>
      <c r="AT14957" s="175" t="s">
        <v>1428</v>
      </c>
      <c r="AU14957" s="175" t="s">
        <v>1428</v>
      </c>
    </row>
    <row r="14958" spans="1:47" hidden="1" x14ac:dyDescent="0.2">
      <c r="A14958" s="128">
        <v>19</v>
      </c>
      <c r="B14958" s="128">
        <v>19</v>
      </c>
      <c r="H14958" s="6" t="s">
        <v>48412</v>
      </c>
      <c r="I14958" s="148">
        <v>2018</v>
      </c>
      <c r="J14958" s="153">
        <v>8</v>
      </c>
      <c r="O14958" s="8" t="s">
        <v>50777</v>
      </c>
      <c r="P14958" s="8"/>
      <c r="Q14958" s="8"/>
      <c r="R14958" s="8"/>
      <c r="S14958" s="8"/>
      <c r="T14958" s="8"/>
      <c r="U14958" s="8"/>
      <c r="V14958" s="8"/>
      <c r="W14958" s="8"/>
      <c r="X14958" s="8"/>
      <c r="Y14958" s="8"/>
      <c r="Z14958" s="8"/>
      <c r="AA14958" s="8"/>
      <c r="AB14958" s="8"/>
      <c r="AC14958" s="8" t="s">
        <v>28529</v>
      </c>
      <c r="AD14958" s="6" t="s">
        <v>750</v>
      </c>
      <c r="AE14958" s="8" t="s">
        <v>28528</v>
      </c>
      <c r="AF14958" s="6" t="s">
        <v>754</v>
      </c>
      <c r="AG14958" s="9" t="s">
        <v>14927</v>
      </c>
      <c r="AH14958" s="41" t="s">
        <v>732</v>
      </c>
      <c r="AK14958" s="2" t="s">
        <v>149</v>
      </c>
      <c r="AP14958" s="82">
        <v>0.127</v>
      </c>
      <c r="AQ14958" s="10" t="s">
        <v>587</v>
      </c>
      <c r="AR14958" s="176" t="s">
        <v>84</v>
      </c>
      <c r="AS14958" s="174" t="s">
        <v>19829</v>
      </c>
      <c r="AT14958" s="177" t="s">
        <v>1428</v>
      </c>
      <c r="AU14958" s="177" t="s">
        <v>1428</v>
      </c>
    </row>
    <row r="14959" spans="1:47" hidden="1" x14ac:dyDescent="0.2">
      <c r="A14959" s="128">
        <v>19</v>
      </c>
      <c r="B14959" s="128">
        <v>19</v>
      </c>
      <c r="H14959" s="6" t="s">
        <v>48412</v>
      </c>
      <c r="I14959" s="148">
        <v>2018</v>
      </c>
      <c r="J14959" s="153">
        <v>8</v>
      </c>
      <c r="O14959" s="8" t="s">
        <v>50777</v>
      </c>
      <c r="P14959" s="8"/>
      <c r="Q14959" s="8"/>
      <c r="R14959" s="8"/>
      <c r="S14959" s="8"/>
      <c r="T14959" s="8"/>
      <c r="U14959" s="8"/>
      <c r="V14959" s="8"/>
      <c r="W14959" s="8"/>
      <c r="X14959" s="8"/>
      <c r="Y14959" s="8"/>
      <c r="Z14959" s="8"/>
      <c r="AA14959" s="8"/>
      <c r="AB14959" s="8"/>
      <c r="AC14959" s="8" t="s">
        <v>28529</v>
      </c>
      <c r="AD14959" s="6" t="s">
        <v>750</v>
      </c>
      <c r="AE14959" s="8" t="s">
        <v>28528</v>
      </c>
      <c r="AF14959" s="6" t="s">
        <v>754</v>
      </c>
      <c r="AG14959" s="9" t="s">
        <v>14928</v>
      </c>
      <c r="AH14959" s="41" t="s">
        <v>732</v>
      </c>
      <c r="AK14959" s="2" t="s">
        <v>149</v>
      </c>
      <c r="AP14959" s="82">
        <v>0.115</v>
      </c>
      <c r="AQ14959" s="10" t="s">
        <v>587</v>
      </c>
      <c r="AR14959" s="176" t="s">
        <v>84</v>
      </c>
      <c r="AS14959" s="174" t="s">
        <v>19829</v>
      </c>
      <c r="AT14959" s="175" t="s">
        <v>1428</v>
      </c>
      <c r="AU14959" s="175" t="s">
        <v>1428</v>
      </c>
    </row>
    <row r="14960" spans="1:47" hidden="1" x14ac:dyDescent="0.2">
      <c r="A14960" s="128">
        <v>19</v>
      </c>
      <c r="B14960" s="128">
        <v>19</v>
      </c>
      <c r="H14960" s="6" t="s">
        <v>48412</v>
      </c>
      <c r="I14960" s="148">
        <v>2018</v>
      </c>
      <c r="J14960" s="153">
        <v>8</v>
      </c>
      <c r="O14960" s="8" t="s">
        <v>50777</v>
      </c>
      <c r="P14960" s="8"/>
      <c r="Q14960" s="8"/>
      <c r="R14960" s="8"/>
      <c r="S14960" s="8"/>
      <c r="T14960" s="8"/>
      <c r="U14960" s="8"/>
      <c r="V14960" s="8"/>
      <c r="W14960" s="8"/>
      <c r="X14960" s="8"/>
      <c r="Y14960" s="8"/>
      <c r="Z14960" s="8"/>
      <c r="AA14960" s="8"/>
      <c r="AB14960" s="8"/>
      <c r="AC14960" s="8" t="s">
        <v>28529</v>
      </c>
      <c r="AD14960" s="6" t="s">
        <v>750</v>
      </c>
      <c r="AE14960" s="8" t="s">
        <v>28528</v>
      </c>
      <c r="AF14960" s="6" t="s">
        <v>754</v>
      </c>
      <c r="AG14960" s="9" t="s">
        <v>14929</v>
      </c>
      <c r="AH14960" s="41" t="s">
        <v>732</v>
      </c>
      <c r="AK14960" s="2" t="s">
        <v>149</v>
      </c>
      <c r="AP14960" s="82">
        <v>9.7000000000000003E-2</v>
      </c>
      <c r="AQ14960" s="10" t="s">
        <v>587</v>
      </c>
      <c r="AR14960" s="176" t="s">
        <v>84</v>
      </c>
      <c r="AS14960" s="174" t="s">
        <v>19829</v>
      </c>
      <c r="AT14960" s="177" t="s">
        <v>1428</v>
      </c>
      <c r="AU14960" s="177" t="s">
        <v>1428</v>
      </c>
    </row>
    <row r="14961" spans="1:47" hidden="1" x14ac:dyDescent="0.2">
      <c r="A14961" s="128">
        <v>19</v>
      </c>
      <c r="B14961" s="128">
        <v>19</v>
      </c>
      <c r="H14961" s="6" t="s">
        <v>48412</v>
      </c>
      <c r="I14961" s="148">
        <v>2018</v>
      </c>
      <c r="J14961" s="153">
        <v>8</v>
      </c>
      <c r="O14961" s="8" t="s">
        <v>50777</v>
      </c>
      <c r="P14961" s="8"/>
      <c r="Q14961" s="8"/>
      <c r="R14961" s="8"/>
      <c r="S14961" s="8"/>
      <c r="T14961" s="8"/>
      <c r="U14961" s="8"/>
      <c r="V14961" s="8"/>
      <c r="W14961" s="8"/>
      <c r="X14961" s="8"/>
      <c r="Y14961" s="8"/>
      <c r="Z14961" s="8"/>
      <c r="AA14961" s="8"/>
      <c r="AB14961" s="8"/>
      <c r="AC14961" s="8" t="s">
        <v>28529</v>
      </c>
      <c r="AD14961" s="6" t="s">
        <v>750</v>
      </c>
      <c r="AE14961" s="8" t="s">
        <v>28528</v>
      </c>
      <c r="AF14961" s="6" t="s">
        <v>754</v>
      </c>
      <c r="AG14961" s="9" t="s">
        <v>14930</v>
      </c>
      <c r="AH14961" s="41" t="s">
        <v>732</v>
      </c>
      <c r="AK14961" s="2" t="s">
        <v>149</v>
      </c>
      <c r="AP14961" s="82">
        <v>9.6000000000000002E-2</v>
      </c>
      <c r="AQ14961" s="10" t="s">
        <v>587</v>
      </c>
      <c r="AR14961" s="176" t="s">
        <v>84</v>
      </c>
      <c r="AS14961" s="174" t="s">
        <v>19829</v>
      </c>
      <c r="AT14961" s="175" t="s">
        <v>1428</v>
      </c>
      <c r="AU14961" s="175" t="s">
        <v>1428</v>
      </c>
    </row>
    <row r="14962" spans="1:47" hidden="1" x14ac:dyDescent="0.2">
      <c r="A14962" s="128">
        <v>19</v>
      </c>
      <c r="B14962" s="128">
        <v>19</v>
      </c>
      <c r="H14962" s="6" t="s">
        <v>48412</v>
      </c>
      <c r="I14962" s="148">
        <v>2018</v>
      </c>
      <c r="J14962" s="153">
        <v>8</v>
      </c>
      <c r="O14962" s="8" t="s">
        <v>50777</v>
      </c>
      <c r="P14962" s="8"/>
      <c r="Q14962" s="8"/>
      <c r="R14962" s="8"/>
      <c r="S14962" s="8"/>
      <c r="T14962" s="8"/>
      <c r="U14962" s="8"/>
      <c r="V14962" s="8"/>
      <c r="W14962" s="8"/>
      <c r="X14962" s="8"/>
      <c r="Y14962" s="8"/>
      <c r="Z14962" s="8"/>
      <c r="AA14962" s="8"/>
      <c r="AB14962" s="8"/>
      <c r="AC14962" s="8" t="s">
        <v>28529</v>
      </c>
      <c r="AD14962" s="6" t="s">
        <v>750</v>
      </c>
      <c r="AE14962" s="8" t="s">
        <v>28528</v>
      </c>
      <c r="AF14962" s="6" t="s">
        <v>754</v>
      </c>
      <c r="AG14962" s="9" t="s">
        <v>14931</v>
      </c>
      <c r="AH14962" s="41" t="s">
        <v>732</v>
      </c>
      <c r="AK14962" s="2" t="s">
        <v>149</v>
      </c>
      <c r="AP14962" s="82">
        <v>0.10199999999999999</v>
      </c>
      <c r="AQ14962" s="10" t="s">
        <v>587</v>
      </c>
      <c r="AR14962" s="176" t="s">
        <v>84</v>
      </c>
      <c r="AS14962" s="174" t="s">
        <v>19829</v>
      </c>
      <c r="AT14962" s="177" t="s">
        <v>1428</v>
      </c>
      <c r="AU14962" s="177" t="s">
        <v>1428</v>
      </c>
    </row>
    <row r="14963" spans="1:47" hidden="1" x14ac:dyDescent="0.2">
      <c r="A14963" s="128">
        <v>19</v>
      </c>
      <c r="B14963" s="128">
        <v>19</v>
      </c>
      <c r="H14963" s="6" t="s">
        <v>48412</v>
      </c>
      <c r="I14963" s="148">
        <v>2018</v>
      </c>
      <c r="J14963" s="153">
        <v>8</v>
      </c>
      <c r="O14963" s="8" t="s">
        <v>50777</v>
      </c>
      <c r="P14963" s="8"/>
      <c r="Q14963" s="8"/>
      <c r="R14963" s="8"/>
      <c r="S14963" s="8"/>
      <c r="T14963" s="8"/>
      <c r="U14963" s="8"/>
      <c r="V14963" s="8"/>
      <c r="W14963" s="8"/>
      <c r="X14963" s="8"/>
      <c r="Y14963" s="8"/>
      <c r="Z14963" s="8"/>
      <c r="AA14963" s="8"/>
      <c r="AB14963" s="8"/>
      <c r="AC14963" s="8" t="s">
        <v>28529</v>
      </c>
      <c r="AD14963" s="6" t="s">
        <v>750</v>
      </c>
      <c r="AE14963" s="8" t="s">
        <v>28528</v>
      </c>
      <c r="AF14963" s="6" t="s">
        <v>754</v>
      </c>
      <c r="AG14963" s="9" t="s">
        <v>14932</v>
      </c>
      <c r="AH14963" s="41" t="s">
        <v>732</v>
      </c>
      <c r="AK14963" s="2" t="s">
        <v>149</v>
      </c>
      <c r="AP14963" s="82">
        <v>9.7000000000000003E-2</v>
      </c>
      <c r="AQ14963" s="10" t="s">
        <v>587</v>
      </c>
      <c r="AR14963" s="176" t="s">
        <v>84</v>
      </c>
      <c r="AS14963" s="174" t="s">
        <v>19829</v>
      </c>
      <c r="AT14963" s="175" t="s">
        <v>1428</v>
      </c>
      <c r="AU14963" s="175" t="s">
        <v>1428</v>
      </c>
    </row>
    <row r="14964" spans="1:47" hidden="1" x14ac:dyDescent="0.2">
      <c r="A14964" s="128">
        <v>19</v>
      </c>
      <c r="B14964" s="128">
        <v>19</v>
      </c>
      <c r="H14964" s="6" t="s">
        <v>48412</v>
      </c>
      <c r="I14964" s="148">
        <v>2018</v>
      </c>
      <c r="J14964" s="153">
        <v>8</v>
      </c>
      <c r="O14964" s="8" t="s">
        <v>50777</v>
      </c>
      <c r="P14964" s="8"/>
      <c r="Q14964" s="8"/>
      <c r="R14964" s="8"/>
      <c r="S14964" s="8"/>
      <c r="T14964" s="8"/>
      <c r="U14964" s="8"/>
      <c r="V14964" s="8"/>
      <c r="W14964" s="8"/>
      <c r="X14964" s="8"/>
      <c r="Y14964" s="8"/>
      <c r="Z14964" s="8"/>
      <c r="AA14964" s="8"/>
      <c r="AB14964" s="8"/>
      <c r="AC14964" s="8" t="s">
        <v>28529</v>
      </c>
      <c r="AD14964" s="6" t="s">
        <v>750</v>
      </c>
      <c r="AE14964" s="8" t="s">
        <v>28528</v>
      </c>
      <c r="AF14964" s="6" t="s">
        <v>754</v>
      </c>
      <c r="AG14964" s="9" t="s">
        <v>14933</v>
      </c>
      <c r="AH14964" s="41" t="s">
        <v>732</v>
      </c>
      <c r="AK14964" s="2" t="s">
        <v>149</v>
      </c>
      <c r="AP14964" s="82">
        <v>0.16500000000000001</v>
      </c>
      <c r="AQ14964" s="10" t="s">
        <v>587</v>
      </c>
      <c r="AR14964" s="176" t="s">
        <v>84</v>
      </c>
      <c r="AS14964" s="174" t="s">
        <v>19829</v>
      </c>
      <c r="AT14964" s="177" t="s">
        <v>1428</v>
      </c>
      <c r="AU14964" s="177" t="s">
        <v>1428</v>
      </c>
    </row>
    <row r="14965" spans="1:47" hidden="1" x14ac:dyDescent="0.2">
      <c r="A14965" s="128">
        <v>19</v>
      </c>
      <c r="B14965" s="128">
        <v>19</v>
      </c>
      <c r="H14965" s="6" t="s">
        <v>48412</v>
      </c>
      <c r="I14965" s="148">
        <v>2018</v>
      </c>
      <c r="J14965" s="153">
        <v>8</v>
      </c>
      <c r="O14965" s="8" t="s">
        <v>50777</v>
      </c>
      <c r="P14965" s="8"/>
      <c r="Q14965" s="8"/>
      <c r="R14965" s="8"/>
      <c r="S14965" s="8"/>
      <c r="T14965" s="8"/>
      <c r="U14965" s="8"/>
      <c r="V14965" s="8"/>
      <c r="W14965" s="8"/>
      <c r="X14965" s="8"/>
      <c r="Y14965" s="8"/>
      <c r="Z14965" s="8"/>
      <c r="AA14965" s="8"/>
      <c r="AB14965" s="8"/>
      <c r="AC14965" s="8" t="s">
        <v>28529</v>
      </c>
      <c r="AD14965" s="6" t="s">
        <v>750</v>
      </c>
      <c r="AE14965" s="8" t="s">
        <v>28528</v>
      </c>
      <c r="AF14965" s="6" t="s">
        <v>754</v>
      </c>
      <c r="AG14965" s="9" t="s">
        <v>14934</v>
      </c>
      <c r="AH14965" s="41" t="s">
        <v>732</v>
      </c>
      <c r="AK14965" s="2" t="s">
        <v>149</v>
      </c>
      <c r="AP14965" s="82">
        <v>9.7000000000000003E-2</v>
      </c>
      <c r="AQ14965" s="10" t="s">
        <v>587</v>
      </c>
      <c r="AR14965" s="176" t="s">
        <v>84</v>
      </c>
      <c r="AS14965" s="174" t="s">
        <v>19829</v>
      </c>
      <c r="AT14965" s="175" t="s">
        <v>1428</v>
      </c>
      <c r="AU14965" s="175" t="s">
        <v>1428</v>
      </c>
    </row>
    <row r="14966" spans="1:47" hidden="1" x14ac:dyDescent="0.2">
      <c r="A14966" s="128">
        <v>19</v>
      </c>
      <c r="B14966" s="128">
        <v>19</v>
      </c>
      <c r="H14966" s="6" t="s">
        <v>48412</v>
      </c>
      <c r="I14966" s="148">
        <v>2018</v>
      </c>
      <c r="J14966" s="153">
        <v>8</v>
      </c>
      <c r="O14966" s="8" t="s">
        <v>50777</v>
      </c>
      <c r="P14966" s="8"/>
      <c r="Q14966" s="8"/>
      <c r="R14966" s="8"/>
      <c r="S14966" s="8"/>
      <c r="T14966" s="8"/>
      <c r="U14966" s="8"/>
      <c r="V14966" s="8"/>
      <c r="W14966" s="8"/>
      <c r="X14966" s="8"/>
      <c r="Y14966" s="8"/>
      <c r="Z14966" s="8"/>
      <c r="AA14966" s="8"/>
      <c r="AB14966" s="8"/>
      <c r="AC14966" s="8" t="s">
        <v>28529</v>
      </c>
      <c r="AD14966" s="6" t="s">
        <v>750</v>
      </c>
      <c r="AE14966" s="8" t="s">
        <v>28528</v>
      </c>
      <c r="AF14966" s="6" t="s">
        <v>754</v>
      </c>
      <c r="AG14966" s="9" t="s">
        <v>14935</v>
      </c>
      <c r="AH14966" s="41" t="s">
        <v>732</v>
      </c>
      <c r="AK14966" s="2" t="s">
        <v>149</v>
      </c>
      <c r="AP14966" s="82">
        <v>0.10100000000000001</v>
      </c>
      <c r="AQ14966" s="10" t="s">
        <v>587</v>
      </c>
      <c r="AR14966" s="176" t="s">
        <v>84</v>
      </c>
      <c r="AS14966" s="174" t="s">
        <v>19829</v>
      </c>
      <c r="AT14966" s="177" t="s">
        <v>1428</v>
      </c>
      <c r="AU14966" s="177" t="s">
        <v>1428</v>
      </c>
    </row>
    <row r="14967" spans="1:47" hidden="1" x14ac:dyDescent="0.2">
      <c r="A14967" s="128">
        <v>19</v>
      </c>
      <c r="B14967" s="128">
        <v>19</v>
      </c>
      <c r="H14967" s="6" t="s">
        <v>48412</v>
      </c>
      <c r="I14967" s="148">
        <v>2018</v>
      </c>
      <c r="J14967" s="153">
        <v>8</v>
      </c>
      <c r="O14967" s="8" t="s">
        <v>50777</v>
      </c>
      <c r="P14967" s="8"/>
      <c r="Q14967" s="8"/>
      <c r="R14967" s="8"/>
      <c r="S14967" s="8"/>
      <c r="T14967" s="8"/>
      <c r="U14967" s="8"/>
      <c r="V14967" s="8"/>
      <c r="W14967" s="8"/>
      <c r="X14967" s="8"/>
      <c r="Y14967" s="8"/>
      <c r="Z14967" s="8"/>
      <c r="AA14967" s="8"/>
      <c r="AB14967" s="8"/>
      <c r="AC14967" s="8" t="s">
        <v>28529</v>
      </c>
      <c r="AD14967" s="6" t="s">
        <v>750</v>
      </c>
      <c r="AE14967" s="8" t="s">
        <v>28528</v>
      </c>
      <c r="AF14967" s="6" t="s">
        <v>754</v>
      </c>
      <c r="AG14967" s="9" t="s">
        <v>14936</v>
      </c>
      <c r="AH14967" s="41" t="s">
        <v>732</v>
      </c>
      <c r="AK14967" s="2" t="s">
        <v>149</v>
      </c>
      <c r="AP14967" s="82">
        <v>9.5000000000000001E-2</v>
      </c>
      <c r="AQ14967" s="10" t="s">
        <v>587</v>
      </c>
      <c r="AR14967" s="176" t="s">
        <v>84</v>
      </c>
      <c r="AS14967" s="174" t="s">
        <v>19829</v>
      </c>
      <c r="AT14967" s="175" t="s">
        <v>1428</v>
      </c>
      <c r="AU14967" s="175" t="s">
        <v>1428</v>
      </c>
    </row>
    <row r="14968" spans="1:47" hidden="1" x14ac:dyDescent="0.2">
      <c r="A14968" s="128">
        <v>19</v>
      </c>
      <c r="B14968" s="128">
        <v>19</v>
      </c>
      <c r="H14968" s="6" t="s">
        <v>48412</v>
      </c>
      <c r="I14968" s="148">
        <v>2018</v>
      </c>
      <c r="J14968" s="153">
        <v>8</v>
      </c>
      <c r="O14968" s="8" t="s">
        <v>50777</v>
      </c>
      <c r="P14968" s="8"/>
      <c r="Q14968" s="8"/>
      <c r="R14968" s="8"/>
      <c r="S14968" s="8"/>
      <c r="T14968" s="8"/>
      <c r="U14968" s="8"/>
      <c r="V14968" s="8"/>
      <c r="W14968" s="8"/>
      <c r="X14968" s="8"/>
      <c r="Y14968" s="8"/>
      <c r="Z14968" s="8"/>
      <c r="AA14968" s="8"/>
      <c r="AB14968" s="8"/>
      <c r="AC14968" s="8" t="s">
        <v>28529</v>
      </c>
      <c r="AD14968" s="6" t="s">
        <v>750</v>
      </c>
      <c r="AE14968" s="8" t="s">
        <v>28528</v>
      </c>
      <c r="AF14968" s="6" t="s">
        <v>754</v>
      </c>
      <c r="AG14968" s="9" t="s">
        <v>14937</v>
      </c>
      <c r="AH14968" s="41" t="s">
        <v>732</v>
      </c>
      <c r="AK14968" s="2" t="s">
        <v>149</v>
      </c>
      <c r="AP14968" s="82">
        <v>0.113</v>
      </c>
      <c r="AQ14968" s="10" t="s">
        <v>587</v>
      </c>
      <c r="AR14968" s="176" t="s">
        <v>84</v>
      </c>
      <c r="AS14968" s="174" t="s">
        <v>19829</v>
      </c>
      <c r="AT14968" s="177" t="s">
        <v>1428</v>
      </c>
      <c r="AU14968" s="177" t="s">
        <v>1428</v>
      </c>
    </row>
    <row r="14969" spans="1:47" hidden="1" x14ac:dyDescent="0.2">
      <c r="A14969" s="128">
        <v>19</v>
      </c>
      <c r="B14969" s="128">
        <v>19</v>
      </c>
      <c r="H14969" s="6" t="s">
        <v>48412</v>
      </c>
      <c r="I14969" s="148">
        <v>2018</v>
      </c>
      <c r="J14969" s="153">
        <v>8</v>
      </c>
      <c r="O14969" s="8" t="s">
        <v>50777</v>
      </c>
      <c r="P14969" s="8"/>
      <c r="Q14969" s="8"/>
      <c r="R14969" s="8"/>
      <c r="S14969" s="8"/>
      <c r="T14969" s="8"/>
      <c r="U14969" s="8"/>
      <c r="V14969" s="8"/>
      <c r="W14969" s="8"/>
      <c r="X14969" s="8"/>
      <c r="Y14969" s="8"/>
      <c r="Z14969" s="8"/>
      <c r="AA14969" s="8"/>
      <c r="AB14969" s="8"/>
      <c r="AC14969" s="8" t="s">
        <v>28529</v>
      </c>
      <c r="AD14969" s="6" t="s">
        <v>750</v>
      </c>
      <c r="AE14969" s="8" t="s">
        <v>28528</v>
      </c>
      <c r="AF14969" s="6" t="s">
        <v>754</v>
      </c>
      <c r="AG14969" s="9" t="s">
        <v>14938</v>
      </c>
      <c r="AH14969" s="41" t="s">
        <v>732</v>
      </c>
      <c r="AK14969" s="2" t="s">
        <v>149</v>
      </c>
      <c r="AP14969" s="82">
        <v>8.2000000000000003E-2</v>
      </c>
      <c r="AQ14969" s="10" t="s">
        <v>587</v>
      </c>
      <c r="AR14969" s="176" t="s">
        <v>84</v>
      </c>
      <c r="AS14969" s="174" t="s">
        <v>19829</v>
      </c>
      <c r="AT14969" s="175" t="s">
        <v>1428</v>
      </c>
      <c r="AU14969" s="175" t="s">
        <v>1428</v>
      </c>
    </row>
    <row r="14970" spans="1:47" hidden="1" x14ac:dyDescent="0.2">
      <c r="A14970" s="128">
        <v>19</v>
      </c>
      <c r="B14970" s="128">
        <v>19</v>
      </c>
      <c r="H14970" s="6" t="s">
        <v>48412</v>
      </c>
      <c r="I14970" s="148">
        <v>2018</v>
      </c>
      <c r="J14970" s="153">
        <v>8</v>
      </c>
      <c r="O14970" s="8" t="s">
        <v>50777</v>
      </c>
      <c r="P14970" s="8"/>
      <c r="Q14970" s="8"/>
      <c r="R14970" s="8"/>
      <c r="S14970" s="8"/>
      <c r="T14970" s="8"/>
      <c r="U14970" s="8"/>
      <c r="V14970" s="8"/>
      <c r="W14970" s="8"/>
      <c r="X14970" s="8"/>
      <c r="Y14970" s="8"/>
      <c r="Z14970" s="8"/>
      <c r="AA14970" s="8"/>
      <c r="AB14970" s="8"/>
      <c r="AC14970" s="8" t="s">
        <v>28529</v>
      </c>
      <c r="AD14970" s="6" t="s">
        <v>750</v>
      </c>
      <c r="AE14970" s="8" t="s">
        <v>28528</v>
      </c>
      <c r="AF14970" s="6" t="s">
        <v>754</v>
      </c>
      <c r="AG14970" s="9" t="s">
        <v>14939</v>
      </c>
      <c r="AH14970" s="41" t="s">
        <v>732</v>
      </c>
      <c r="AK14970" s="2" t="s">
        <v>149</v>
      </c>
      <c r="AP14970" s="82">
        <v>0.107</v>
      </c>
      <c r="AQ14970" s="10" t="s">
        <v>587</v>
      </c>
      <c r="AR14970" s="176" t="s">
        <v>84</v>
      </c>
      <c r="AS14970" s="174" t="s">
        <v>19829</v>
      </c>
      <c r="AT14970" s="177" t="s">
        <v>1428</v>
      </c>
      <c r="AU14970" s="177" t="s">
        <v>1428</v>
      </c>
    </row>
    <row r="14971" spans="1:47" hidden="1" x14ac:dyDescent="0.2">
      <c r="A14971" s="128">
        <v>19</v>
      </c>
      <c r="B14971" s="128">
        <v>19</v>
      </c>
      <c r="H14971" s="6" t="s">
        <v>48412</v>
      </c>
      <c r="I14971" s="148">
        <v>2018</v>
      </c>
      <c r="J14971" s="153">
        <v>8</v>
      </c>
      <c r="O14971" s="8" t="s">
        <v>50777</v>
      </c>
      <c r="P14971" s="8"/>
      <c r="Q14971" s="8"/>
      <c r="R14971" s="8"/>
      <c r="S14971" s="8"/>
      <c r="T14971" s="8"/>
      <c r="U14971" s="8"/>
      <c r="V14971" s="8"/>
      <c r="W14971" s="8"/>
      <c r="X14971" s="8"/>
      <c r="Y14971" s="8"/>
      <c r="Z14971" s="8"/>
      <c r="AA14971" s="8"/>
      <c r="AB14971" s="8"/>
      <c r="AC14971" s="8" t="s">
        <v>28529</v>
      </c>
      <c r="AD14971" s="6" t="s">
        <v>750</v>
      </c>
      <c r="AE14971" s="8" t="s">
        <v>28528</v>
      </c>
      <c r="AF14971" s="6" t="s">
        <v>754</v>
      </c>
      <c r="AG14971" s="9" t="s">
        <v>14940</v>
      </c>
      <c r="AH14971" s="41" t="s">
        <v>732</v>
      </c>
      <c r="AK14971" s="2" t="s">
        <v>149</v>
      </c>
      <c r="AP14971" s="82">
        <v>0.1</v>
      </c>
      <c r="AQ14971" s="10" t="s">
        <v>587</v>
      </c>
      <c r="AR14971" s="176" t="s">
        <v>84</v>
      </c>
      <c r="AS14971" s="174" t="s">
        <v>19829</v>
      </c>
      <c r="AT14971" s="175" t="s">
        <v>1428</v>
      </c>
      <c r="AU14971" s="175" t="s">
        <v>1428</v>
      </c>
    </row>
    <row r="14972" spans="1:47" hidden="1" x14ac:dyDescent="0.2">
      <c r="A14972" s="128">
        <v>19</v>
      </c>
      <c r="B14972" s="128">
        <v>19</v>
      </c>
      <c r="H14972" s="6" t="s">
        <v>48412</v>
      </c>
      <c r="I14972" s="148">
        <v>2018</v>
      </c>
      <c r="J14972" s="153">
        <v>8</v>
      </c>
      <c r="O14972" s="8" t="s">
        <v>50777</v>
      </c>
      <c r="P14972" s="8"/>
      <c r="Q14972" s="8"/>
      <c r="R14972" s="8"/>
      <c r="S14972" s="8"/>
      <c r="T14972" s="8"/>
      <c r="U14972" s="8"/>
      <c r="V14972" s="8"/>
      <c r="W14972" s="8"/>
      <c r="X14972" s="8"/>
      <c r="Y14972" s="8"/>
      <c r="Z14972" s="8"/>
      <c r="AA14972" s="8"/>
      <c r="AB14972" s="8"/>
      <c r="AC14972" s="8" t="s">
        <v>28529</v>
      </c>
      <c r="AD14972" s="6" t="s">
        <v>750</v>
      </c>
      <c r="AE14972" s="8" t="s">
        <v>28528</v>
      </c>
      <c r="AF14972" s="6" t="s">
        <v>754</v>
      </c>
      <c r="AG14972" s="9" t="s">
        <v>14941</v>
      </c>
      <c r="AH14972" s="41" t="s">
        <v>732</v>
      </c>
      <c r="AK14972" s="2" t="s">
        <v>149</v>
      </c>
      <c r="AP14972" s="82">
        <v>0.11700000000000001</v>
      </c>
      <c r="AQ14972" s="10" t="s">
        <v>587</v>
      </c>
      <c r="AR14972" s="176" t="s">
        <v>84</v>
      </c>
      <c r="AS14972" s="174" t="s">
        <v>19829</v>
      </c>
      <c r="AT14972" s="177" t="s">
        <v>1428</v>
      </c>
      <c r="AU14972" s="177" t="s">
        <v>1428</v>
      </c>
    </row>
    <row r="14973" spans="1:47" hidden="1" x14ac:dyDescent="0.2">
      <c r="A14973" s="128">
        <v>19</v>
      </c>
      <c r="B14973" s="128">
        <v>19</v>
      </c>
      <c r="H14973" s="6" t="s">
        <v>48412</v>
      </c>
      <c r="I14973" s="148">
        <v>2018</v>
      </c>
      <c r="J14973" s="153">
        <v>8</v>
      </c>
      <c r="O14973" s="8" t="s">
        <v>50777</v>
      </c>
      <c r="P14973" s="8"/>
      <c r="Q14973" s="8"/>
      <c r="R14973" s="8"/>
      <c r="S14973" s="8"/>
      <c r="T14973" s="8"/>
      <c r="U14973" s="8"/>
      <c r="V14973" s="8"/>
      <c r="W14973" s="8"/>
      <c r="X14973" s="8"/>
      <c r="Y14973" s="8"/>
      <c r="Z14973" s="8"/>
      <c r="AA14973" s="8"/>
      <c r="AB14973" s="8"/>
      <c r="AC14973" s="8" t="s">
        <v>28529</v>
      </c>
      <c r="AD14973" s="6" t="s">
        <v>750</v>
      </c>
      <c r="AE14973" s="8" t="s">
        <v>28528</v>
      </c>
      <c r="AF14973" s="6" t="s">
        <v>754</v>
      </c>
      <c r="AG14973" s="9" t="s">
        <v>14942</v>
      </c>
      <c r="AH14973" s="41" t="s">
        <v>732</v>
      </c>
      <c r="AK14973" s="2" t="s">
        <v>149</v>
      </c>
      <c r="AP14973" s="82">
        <v>9.8000000000000004E-2</v>
      </c>
      <c r="AQ14973" s="10" t="s">
        <v>587</v>
      </c>
      <c r="AR14973" s="176" t="s">
        <v>84</v>
      </c>
      <c r="AS14973" s="174" t="s">
        <v>19829</v>
      </c>
      <c r="AT14973" s="175" t="s">
        <v>1428</v>
      </c>
      <c r="AU14973" s="175" t="s">
        <v>1428</v>
      </c>
    </row>
    <row r="14974" spans="1:47" hidden="1" x14ac:dyDescent="0.2">
      <c r="A14974" s="128">
        <v>19</v>
      </c>
      <c r="B14974" s="128">
        <v>19</v>
      </c>
      <c r="H14974" s="6" t="s">
        <v>48412</v>
      </c>
      <c r="I14974" s="148">
        <v>2018</v>
      </c>
      <c r="J14974" s="153">
        <v>8</v>
      </c>
      <c r="O14974" s="8" t="s">
        <v>50777</v>
      </c>
      <c r="P14974" s="8"/>
      <c r="Q14974" s="8"/>
      <c r="R14974" s="8"/>
      <c r="S14974" s="8"/>
      <c r="T14974" s="8"/>
      <c r="U14974" s="8"/>
      <c r="V14974" s="8"/>
      <c r="W14974" s="8"/>
      <c r="X14974" s="8"/>
      <c r="Y14974" s="8"/>
      <c r="Z14974" s="8"/>
      <c r="AA14974" s="8"/>
      <c r="AB14974" s="8"/>
      <c r="AC14974" s="8" t="s">
        <v>28529</v>
      </c>
      <c r="AD14974" s="6" t="s">
        <v>748</v>
      </c>
      <c r="AE14974" s="8" t="s">
        <v>28528</v>
      </c>
      <c r="AF14974" s="6" t="s">
        <v>753</v>
      </c>
      <c r="AG14974" s="9" t="s">
        <v>14943</v>
      </c>
      <c r="AH14974" s="41" t="s">
        <v>738</v>
      </c>
      <c r="AK14974" s="2" t="s">
        <v>149</v>
      </c>
      <c r="AP14974" s="82">
        <v>1.9370000000000001</v>
      </c>
      <c r="AQ14974" s="10" t="s">
        <v>587</v>
      </c>
      <c r="AR14974" s="176" t="s">
        <v>84</v>
      </c>
      <c r="AS14974" s="174" t="s">
        <v>19829</v>
      </c>
      <c r="AT14974" s="177" t="s">
        <v>1428</v>
      </c>
      <c r="AU14974" s="177" t="s">
        <v>1428</v>
      </c>
    </row>
    <row r="14975" spans="1:47" hidden="1" x14ac:dyDescent="0.2">
      <c r="A14975" s="128">
        <v>19</v>
      </c>
      <c r="B14975" s="128">
        <v>19</v>
      </c>
      <c r="H14975" s="6" t="s">
        <v>48412</v>
      </c>
      <c r="I14975" s="148">
        <v>2018</v>
      </c>
      <c r="J14975" s="153">
        <v>8</v>
      </c>
      <c r="O14975" s="8" t="s">
        <v>50777</v>
      </c>
      <c r="P14975" s="8"/>
      <c r="Q14975" s="8"/>
      <c r="R14975" s="8"/>
      <c r="S14975" s="8"/>
      <c r="T14975" s="8"/>
      <c r="U14975" s="8"/>
      <c r="V14975" s="8"/>
      <c r="W14975" s="8"/>
      <c r="X14975" s="8"/>
      <c r="Y14975" s="8"/>
      <c r="Z14975" s="8"/>
      <c r="AA14975" s="8"/>
      <c r="AB14975" s="8"/>
      <c r="AC14975" s="8" t="s">
        <v>28529</v>
      </c>
      <c r="AD14975" s="6" t="s">
        <v>748</v>
      </c>
      <c r="AE14975" s="8" t="s">
        <v>28528</v>
      </c>
      <c r="AF14975" s="6" t="s">
        <v>753</v>
      </c>
      <c r="AG14975" s="9" t="s">
        <v>14944</v>
      </c>
      <c r="AH14975" s="41" t="s">
        <v>738</v>
      </c>
      <c r="AK14975" s="2" t="s">
        <v>149</v>
      </c>
      <c r="AP14975" s="82">
        <v>2.3420000000000001</v>
      </c>
      <c r="AQ14975" s="10" t="s">
        <v>587</v>
      </c>
      <c r="AR14975" s="176" t="s">
        <v>84</v>
      </c>
      <c r="AS14975" s="174" t="s">
        <v>19829</v>
      </c>
      <c r="AT14975" s="175" t="s">
        <v>1428</v>
      </c>
      <c r="AU14975" s="175" t="s">
        <v>1428</v>
      </c>
    </row>
    <row r="14976" spans="1:47" hidden="1" x14ac:dyDescent="0.2">
      <c r="A14976" s="128">
        <v>19</v>
      </c>
      <c r="B14976" s="128">
        <v>19</v>
      </c>
      <c r="H14976" s="6" t="s">
        <v>48412</v>
      </c>
      <c r="I14976" s="148">
        <v>2018</v>
      </c>
      <c r="J14976" s="153">
        <v>8</v>
      </c>
      <c r="O14976" s="8" t="s">
        <v>50777</v>
      </c>
      <c r="P14976" s="8"/>
      <c r="Q14976" s="8"/>
      <c r="R14976" s="8"/>
      <c r="S14976" s="8"/>
      <c r="T14976" s="8"/>
      <c r="U14976" s="8"/>
      <c r="V14976" s="8"/>
      <c r="W14976" s="8"/>
      <c r="X14976" s="8"/>
      <c r="Y14976" s="8"/>
      <c r="Z14976" s="8"/>
      <c r="AA14976" s="8"/>
      <c r="AB14976" s="8"/>
      <c r="AC14976" s="8" t="s">
        <v>28529</v>
      </c>
      <c r="AD14976" s="6" t="s">
        <v>748</v>
      </c>
      <c r="AE14976" s="8" t="s">
        <v>28528</v>
      </c>
      <c r="AF14976" s="6" t="s">
        <v>753</v>
      </c>
      <c r="AG14976" s="9" t="s">
        <v>14945</v>
      </c>
      <c r="AH14976" s="41" t="s">
        <v>738</v>
      </c>
      <c r="AK14976" s="2" t="s">
        <v>149</v>
      </c>
      <c r="AP14976" s="82">
        <v>2.5059999999999998</v>
      </c>
      <c r="AQ14976" s="10" t="s">
        <v>587</v>
      </c>
      <c r="AR14976" s="176" t="s">
        <v>84</v>
      </c>
      <c r="AS14976" s="174" t="s">
        <v>19829</v>
      </c>
      <c r="AT14976" s="177" t="s">
        <v>1428</v>
      </c>
      <c r="AU14976" s="177" t="s">
        <v>1428</v>
      </c>
    </row>
    <row r="14977" spans="1:47" hidden="1" x14ac:dyDescent="0.2">
      <c r="A14977" s="128">
        <v>19</v>
      </c>
      <c r="B14977" s="128">
        <v>19</v>
      </c>
      <c r="H14977" s="6" t="s">
        <v>48412</v>
      </c>
      <c r="I14977" s="148">
        <v>2018</v>
      </c>
      <c r="J14977" s="153">
        <v>8</v>
      </c>
      <c r="O14977" s="8" t="s">
        <v>50777</v>
      </c>
      <c r="P14977" s="8"/>
      <c r="Q14977" s="8"/>
      <c r="R14977" s="8"/>
      <c r="S14977" s="8"/>
      <c r="T14977" s="8"/>
      <c r="U14977" s="8"/>
      <c r="V14977" s="8"/>
      <c r="W14977" s="8"/>
      <c r="X14977" s="8"/>
      <c r="Y14977" s="8"/>
      <c r="Z14977" s="8"/>
      <c r="AA14977" s="8"/>
      <c r="AB14977" s="8"/>
      <c r="AC14977" s="8" t="s">
        <v>28529</v>
      </c>
      <c r="AD14977" s="6" t="s">
        <v>748</v>
      </c>
      <c r="AE14977" s="8" t="s">
        <v>28528</v>
      </c>
      <c r="AF14977" s="6" t="s">
        <v>753</v>
      </c>
      <c r="AG14977" s="9" t="s">
        <v>14946</v>
      </c>
      <c r="AH14977" s="41" t="s">
        <v>738</v>
      </c>
      <c r="AK14977" s="2" t="s">
        <v>149</v>
      </c>
      <c r="AP14977" s="82">
        <v>2.552</v>
      </c>
      <c r="AQ14977" s="10" t="s">
        <v>587</v>
      </c>
      <c r="AR14977" s="176" t="s">
        <v>84</v>
      </c>
      <c r="AS14977" s="174" t="s">
        <v>19829</v>
      </c>
      <c r="AT14977" s="175" t="s">
        <v>1428</v>
      </c>
      <c r="AU14977" s="175" t="s">
        <v>1428</v>
      </c>
    </row>
    <row r="14978" spans="1:47" hidden="1" x14ac:dyDescent="0.2">
      <c r="A14978" s="128">
        <v>19</v>
      </c>
      <c r="B14978" s="128">
        <v>19</v>
      </c>
      <c r="H14978" s="6" t="s">
        <v>48412</v>
      </c>
      <c r="I14978" s="148">
        <v>2018</v>
      </c>
      <c r="J14978" s="153">
        <v>8</v>
      </c>
      <c r="O14978" s="8" t="s">
        <v>50777</v>
      </c>
      <c r="P14978" s="8"/>
      <c r="Q14978" s="8"/>
      <c r="R14978" s="8"/>
      <c r="S14978" s="8"/>
      <c r="T14978" s="8"/>
      <c r="U14978" s="8"/>
      <c r="V14978" s="8"/>
      <c r="W14978" s="8"/>
      <c r="X14978" s="8"/>
      <c r="Y14978" s="8"/>
      <c r="Z14978" s="8"/>
      <c r="AA14978" s="8"/>
      <c r="AB14978" s="8"/>
      <c r="AC14978" s="8" t="s">
        <v>28529</v>
      </c>
      <c r="AD14978" s="6" t="s">
        <v>748</v>
      </c>
      <c r="AE14978" s="8" t="s">
        <v>28528</v>
      </c>
      <c r="AF14978" s="6" t="s">
        <v>753</v>
      </c>
      <c r="AG14978" s="9" t="s">
        <v>14947</v>
      </c>
      <c r="AH14978" s="41" t="s">
        <v>738</v>
      </c>
      <c r="AK14978" s="2" t="s">
        <v>149</v>
      </c>
      <c r="AP14978" s="82">
        <v>1.6819999999999999</v>
      </c>
      <c r="AQ14978" s="10" t="s">
        <v>587</v>
      </c>
      <c r="AR14978" s="176" t="s">
        <v>84</v>
      </c>
      <c r="AS14978" s="174" t="s">
        <v>19829</v>
      </c>
      <c r="AT14978" s="177" t="s">
        <v>1428</v>
      </c>
      <c r="AU14978" s="177" t="s">
        <v>1428</v>
      </c>
    </row>
    <row r="14979" spans="1:47" hidden="1" x14ac:dyDescent="0.2">
      <c r="A14979" s="128">
        <v>19</v>
      </c>
      <c r="B14979" s="128">
        <v>19</v>
      </c>
      <c r="H14979" s="6" t="s">
        <v>48412</v>
      </c>
      <c r="I14979" s="148">
        <v>2018</v>
      </c>
      <c r="J14979" s="153">
        <v>8</v>
      </c>
      <c r="O14979" s="8" t="s">
        <v>50777</v>
      </c>
      <c r="P14979" s="8"/>
      <c r="Q14979" s="8"/>
      <c r="R14979" s="8"/>
      <c r="S14979" s="8"/>
      <c r="T14979" s="8"/>
      <c r="U14979" s="8"/>
      <c r="V14979" s="8"/>
      <c r="W14979" s="8"/>
      <c r="X14979" s="8"/>
      <c r="Y14979" s="8"/>
      <c r="Z14979" s="8"/>
      <c r="AA14979" s="8"/>
      <c r="AB14979" s="8"/>
      <c r="AC14979" s="8" t="s">
        <v>28529</v>
      </c>
      <c r="AD14979" s="6" t="s">
        <v>748</v>
      </c>
      <c r="AE14979" s="8" t="s">
        <v>28528</v>
      </c>
      <c r="AF14979" s="6" t="s">
        <v>753</v>
      </c>
      <c r="AG14979" s="9" t="s">
        <v>14948</v>
      </c>
      <c r="AH14979" s="41" t="s">
        <v>738</v>
      </c>
      <c r="AK14979" s="2" t="s">
        <v>149</v>
      </c>
      <c r="AP14979" s="82">
        <v>1.597</v>
      </c>
      <c r="AQ14979" s="10" t="s">
        <v>587</v>
      </c>
      <c r="AR14979" s="176" t="s">
        <v>84</v>
      </c>
      <c r="AS14979" s="174" t="s">
        <v>19829</v>
      </c>
      <c r="AT14979" s="175" t="s">
        <v>1428</v>
      </c>
      <c r="AU14979" s="175" t="s">
        <v>1428</v>
      </c>
    </row>
    <row r="14980" spans="1:47" hidden="1" x14ac:dyDescent="0.2">
      <c r="A14980" s="128">
        <v>19</v>
      </c>
      <c r="B14980" s="128">
        <v>19</v>
      </c>
      <c r="H14980" s="6" t="s">
        <v>48412</v>
      </c>
      <c r="I14980" s="148">
        <v>2018</v>
      </c>
      <c r="J14980" s="153">
        <v>8</v>
      </c>
      <c r="O14980" s="8" t="s">
        <v>50777</v>
      </c>
      <c r="P14980" s="8"/>
      <c r="Q14980" s="8"/>
      <c r="R14980" s="8"/>
      <c r="S14980" s="8"/>
      <c r="T14980" s="8"/>
      <c r="U14980" s="8"/>
      <c r="V14980" s="8"/>
      <c r="W14980" s="8"/>
      <c r="X14980" s="8"/>
      <c r="Y14980" s="8"/>
      <c r="Z14980" s="8"/>
      <c r="AA14980" s="8"/>
      <c r="AB14980" s="8"/>
      <c r="AC14980" s="8" t="s">
        <v>28529</v>
      </c>
      <c r="AD14980" s="6" t="s">
        <v>748</v>
      </c>
      <c r="AE14980" s="8" t="s">
        <v>28528</v>
      </c>
      <c r="AF14980" s="6" t="s">
        <v>753</v>
      </c>
      <c r="AG14980" s="9" t="s">
        <v>14949</v>
      </c>
      <c r="AH14980" s="41" t="s">
        <v>738</v>
      </c>
      <c r="AK14980" s="2" t="s">
        <v>149</v>
      </c>
      <c r="AP14980" s="82">
        <v>1.597</v>
      </c>
      <c r="AQ14980" s="10" t="s">
        <v>587</v>
      </c>
      <c r="AR14980" s="176" t="s">
        <v>84</v>
      </c>
      <c r="AS14980" s="174" t="s">
        <v>19829</v>
      </c>
      <c r="AT14980" s="177" t="s">
        <v>1428</v>
      </c>
      <c r="AU14980" s="177" t="s">
        <v>1428</v>
      </c>
    </row>
    <row r="14981" spans="1:47" hidden="1" x14ac:dyDescent="0.2">
      <c r="A14981" s="128">
        <v>19</v>
      </c>
      <c r="B14981" s="128">
        <v>19</v>
      </c>
      <c r="H14981" s="6" t="s">
        <v>48412</v>
      </c>
      <c r="I14981" s="148">
        <v>2018</v>
      </c>
      <c r="J14981" s="153">
        <v>8</v>
      </c>
      <c r="O14981" s="8" t="s">
        <v>50777</v>
      </c>
      <c r="P14981" s="8"/>
      <c r="Q14981" s="8"/>
      <c r="R14981" s="8"/>
      <c r="S14981" s="8"/>
      <c r="T14981" s="8"/>
      <c r="U14981" s="8"/>
      <c r="V14981" s="8"/>
      <c r="W14981" s="8"/>
      <c r="X14981" s="8"/>
      <c r="Y14981" s="8"/>
      <c r="Z14981" s="8"/>
      <c r="AA14981" s="8"/>
      <c r="AB14981" s="8"/>
      <c r="AC14981" s="8" t="s">
        <v>28529</v>
      </c>
      <c r="AD14981" s="6" t="s">
        <v>748</v>
      </c>
      <c r="AE14981" s="8" t="s">
        <v>28528</v>
      </c>
      <c r="AF14981" s="6" t="s">
        <v>753</v>
      </c>
      <c r="AG14981" s="9" t="s">
        <v>14950</v>
      </c>
      <c r="AH14981" s="41" t="s">
        <v>738</v>
      </c>
      <c r="AK14981" s="2" t="s">
        <v>149</v>
      </c>
      <c r="AP14981" s="82">
        <v>1.9419999999999999</v>
      </c>
      <c r="AQ14981" s="10" t="s">
        <v>587</v>
      </c>
      <c r="AR14981" s="176" t="s">
        <v>84</v>
      </c>
      <c r="AS14981" s="174" t="s">
        <v>19829</v>
      </c>
      <c r="AT14981" s="175" t="s">
        <v>1428</v>
      </c>
      <c r="AU14981" s="175" t="s">
        <v>1428</v>
      </c>
    </row>
    <row r="14982" spans="1:47" hidden="1" x14ac:dyDescent="0.2">
      <c r="A14982" s="128">
        <v>19</v>
      </c>
      <c r="B14982" s="128">
        <v>19</v>
      </c>
      <c r="H14982" s="6" t="s">
        <v>48412</v>
      </c>
      <c r="I14982" s="148">
        <v>2018</v>
      </c>
      <c r="J14982" s="153">
        <v>8</v>
      </c>
      <c r="O14982" s="8" t="s">
        <v>50777</v>
      </c>
      <c r="P14982" s="8"/>
      <c r="Q14982" s="8"/>
      <c r="R14982" s="8"/>
      <c r="S14982" s="8"/>
      <c r="T14982" s="8"/>
      <c r="U14982" s="8"/>
      <c r="V14982" s="8"/>
      <c r="W14982" s="8"/>
      <c r="X14982" s="8"/>
      <c r="Y14982" s="8"/>
      <c r="Z14982" s="8"/>
      <c r="AA14982" s="8"/>
      <c r="AB14982" s="8"/>
      <c r="AC14982" s="8" t="s">
        <v>28529</v>
      </c>
      <c r="AD14982" s="6" t="s">
        <v>748</v>
      </c>
      <c r="AE14982" s="8" t="s">
        <v>28528</v>
      </c>
      <c r="AF14982" s="6" t="s">
        <v>753</v>
      </c>
      <c r="AG14982" s="9" t="s">
        <v>14951</v>
      </c>
      <c r="AH14982" s="41" t="s">
        <v>738</v>
      </c>
      <c r="AK14982" s="2" t="s">
        <v>149</v>
      </c>
      <c r="AP14982" s="82">
        <v>2.069</v>
      </c>
      <c r="AQ14982" s="10" t="s">
        <v>587</v>
      </c>
      <c r="AR14982" s="176" t="s">
        <v>84</v>
      </c>
      <c r="AS14982" s="174" t="s">
        <v>19829</v>
      </c>
      <c r="AT14982" s="177" t="s">
        <v>1428</v>
      </c>
      <c r="AU14982" s="177" t="s">
        <v>1428</v>
      </c>
    </row>
    <row r="14983" spans="1:47" hidden="1" x14ac:dyDescent="0.2">
      <c r="A14983" s="128">
        <v>19</v>
      </c>
      <c r="B14983" s="128">
        <v>19</v>
      </c>
      <c r="H14983" s="6" t="s">
        <v>48412</v>
      </c>
      <c r="I14983" s="148">
        <v>2018</v>
      </c>
      <c r="J14983" s="153">
        <v>8</v>
      </c>
      <c r="O14983" s="8" t="s">
        <v>50777</v>
      </c>
      <c r="P14983" s="8"/>
      <c r="Q14983" s="8"/>
      <c r="R14983" s="8"/>
      <c r="S14983" s="8"/>
      <c r="T14983" s="8"/>
      <c r="U14983" s="8"/>
      <c r="V14983" s="8"/>
      <c r="W14983" s="8"/>
      <c r="X14983" s="8"/>
      <c r="Y14983" s="8"/>
      <c r="Z14983" s="8"/>
      <c r="AA14983" s="8"/>
      <c r="AB14983" s="8"/>
      <c r="AC14983" s="8" t="s">
        <v>28529</v>
      </c>
      <c r="AD14983" s="6" t="s">
        <v>748</v>
      </c>
      <c r="AE14983" s="8" t="s">
        <v>28528</v>
      </c>
      <c r="AF14983" s="6" t="s">
        <v>753</v>
      </c>
      <c r="AG14983" s="9" t="s">
        <v>14952</v>
      </c>
      <c r="AH14983" s="41" t="s">
        <v>738</v>
      </c>
      <c r="AK14983" s="2" t="s">
        <v>149</v>
      </c>
      <c r="AP14983" s="82">
        <v>2.0870000000000002</v>
      </c>
      <c r="AQ14983" s="10" t="s">
        <v>587</v>
      </c>
      <c r="AR14983" s="176" t="s">
        <v>84</v>
      </c>
      <c r="AS14983" s="174" t="s">
        <v>19829</v>
      </c>
      <c r="AT14983" s="175" t="s">
        <v>1428</v>
      </c>
      <c r="AU14983" s="175" t="s">
        <v>1428</v>
      </c>
    </row>
    <row r="14984" spans="1:47" hidden="1" x14ac:dyDescent="0.2">
      <c r="A14984" s="128">
        <v>19</v>
      </c>
      <c r="B14984" s="128">
        <v>19</v>
      </c>
      <c r="H14984" s="6" t="s">
        <v>48412</v>
      </c>
      <c r="I14984" s="148">
        <v>2018</v>
      </c>
      <c r="J14984" s="153">
        <v>8</v>
      </c>
      <c r="O14984" s="8" t="s">
        <v>50777</v>
      </c>
      <c r="P14984" s="8"/>
      <c r="Q14984" s="8"/>
      <c r="R14984" s="8"/>
      <c r="S14984" s="8"/>
      <c r="T14984" s="8"/>
      <c r="U14984" s="8"/>
      <c r="V14984" s="8"/>
      <c r="W14984" s="8"/>
      <c r="X14984" s="8"/>
      <c r="Y14984" s="8"/>
      <c r="Z14984" s="8"/>
      <c r="AA14984" s="8"/>
      <c r="AB14984" s="8"/>
      <c r="AC14984" s="8" t="s">
        <v>28529</v>
      </c>
      <c r="AD14984" s="6" t="s">
        <v>748</v>
      </c>
      <c r="AE14984" s="8" t="s">
        <v>28528</v>
      </c>
      <c r="AF14984" s="6" t="s">
        <v>753</v>
      </c>
      <c r="AG14984" s="9" t="s">
        <v>14953</v>
      </c>
      <c r="AH14984" s="41" t="s">
        <v>738</v>
      </c>
      <c r="AK14984" s="2" t="s">
        <v>149</v>
      </c>
      <c r="AP14984" s="82">
        <v>0.64200000000000002</v>
      </c>
      <c r="AQ14984" s="10" t="s">
        <v>587</v>
      </c>
      <c r="AR14984" s="176" t="s">
        <v>84</v>
      </c>
      <c r="AS14984" s="174" t="s">
        <v>19829</v>
      </c>
      <c r="AT14984" s="177" t="s">
        <v>1428</v>
      </c>
      <c r="AU14984" s="177" t="s">
        <v>1428</v>
      </c>
    </row>
    <row r="14985" spans="1:47" hidden="1" x14ac:dyDescent="0.2">
      <c r="A14985" s="128">
        <v>19</v>
      </c>
      <c r="B14985" s="128">
        <v>19</v>
      </c>
      <c r="H14985" s="6" t="s">
        <v>48412</v>
      </c>
      <c r="I14985" s="148">
        <v>2018</v>
      </c>
      <c r="J14985" s="153">
        <v>8</v>
      </c>
      <c r="O14985" s="8" t="s">
        <v>50777</v>
      </c>
      <c r="P14985" s="8"/>
      <c r="Q14985" s="8"/>
      <c r="R14985" s="8"/>
      <c r="S14985" s="8"/>
      <c r="T14985" s="8"/>
      <c r="U14985" s="8"/>
      <c r="V14985" s="8"/>
      <c r="W14985" s="8"/>
      <c r="X14985" s="8"/>
      <c r="Y14985" s="8"/>
      <c r="Z14985" s="8"/>
      <c r="AA14985" s="8"/>
      <c r="AB14985" s="8"/>
      <c r="AC14985" s="8" t="s">
        <v>28529</v>
      </c>
      <c r="AD14985" s="6" t="s">
        <v>748</v>
      </c>
      <c r="AE14985" s="8" t="s">
        <v>28528</v>
      </c>
      <c r="AF14985" s="6" t="s">
        <v>753</v>
      </c>
      <c r="AG14985" s="9" t="s">
        <v>14954</v>
      </c>
      <c r="AH14985" s="41" t="s">
        <v>738</v>
      </c>
      <c r="AK14985" s="2" t="s">
        <v>149</v>
      </c>
      <c r="AP14985" s="82">
        <v>1.621</v>
      </c>
      <c r="AQ14985" s="10" t="s">
        <v>587</v>
      </c>
      <c r="AR14985" s="176" t="s">
        <v>84</v>
      </c>
      <c r="AS14985" s="174" t="s">
        <v>19829</v>
      </c>
      <c r="AT14985" s="175" t="s">
        <v>1428</v>
      </c>
      <c r="AU14985" s="175" t="s">
        <v>1428</v>
      </c>
    </row>
    <row r="14986" spans="1:47" hidden="1" x14ac:dyDescent="0.2">
      <c r="A14986" s="128">
        <v>19</v>
      </c>
      <c r="B14986" s="128">
        <v>19</v>
      </c>
      <c r="H14986" s="6" t="s">
        <v>48412</v>
      </c>
      <c r="I14986" s="148">
        <v>2018</v>
      </c>
      <c r="J14986" s="153">
        <v>8</v>
      </c>
      <c r="O14986" s="8" t="s">
        <v>50777</v>
      </c>
      <c r="P14986" s="8"/>
      <c r="Q14986" s="8"/>
      <c r="R14986" s="8"/>
      <c r="S14986" s="8"/>
      <c r="T14986" s="8"/>
      <c r="U14986" s="8"/>
      <c r="V14986" s="8"/>
      <c r="W14986" s="8"/>
      <c r="X14986" s="8"/>
      <c r="Y14986" s="8"/>
      <c r="Z14986" s="8"/>
      <c r="AA14986" s="8"/>
      <c r="AB14986" s="8"/>
      <c r="AC14986" s="8" t="s">
        <v>28529</v>
      </c>
      <c r="AD14986" s="6" t="s">
        <v>748</v>
      </c>
      <c r="AE14986" s="8" t="s">
        <v>28528</v>
      </c>
      <c r="AF14986" s="6" t="s">
        <v>753</v>
      </c>
      <c r="AG14986" s="9" t="s">
        <v>14955</v>
      </c>
      <c r="AH14986" s="41" t="s">
        <v>738</v>
      </c>
      <c r="AK14986" s="2" t="s">
        <v>149</v>
      </c>
      <c r="AP14986" s="82">
        <v>1.1140000000000001</v>
      </c>
      <c r="AQ14986" s="10" t="s">
        <v>587</v>
      </c>
      <c r="AR14986" s="176" t="s">
        <v>84</v>
      </c>
      <c r="AS14986" s="174" t="s">
        <v>19829</v>
      </c>
      <c r="AT14986" s="177" t="s">
        <v>1428</v>
      </c>
      <c r="AU14986" s="177" t="s">
        <v>1428</v>
      </c>
    </row>
    <row r="14987" spans="1:47" hidden="1" x14ac:dyDescent="0.2">
      <c r="A14987" s="128">
        <v>19</v>
      </c>
      <c r="B14987" s="128">
        <v>19</v>
      </c>
      <c r="H14987" s="6" t="s">
        <v>48412</v>
      </c>
      <c r="I14987" s="148">
        <v>2018</v>
      </c>
      <c r="J14987" s="153">
        <v>8</v>
      </c>
      <c r="O14987" s="8" t="s">
        <v>50777</v>
      </c>
      <c r="P14987" s="8"/>
      <c r="Q14987" s="8"/>
      <c r="R14987" s="8"/>
      <c r="S14987" s="8"/>
      <c r="T14987" s="8"/>
      <c r="U14987" s="8"/>
      <c r="V14987" s="8"/>
      <c r="W14987" s="8"/>
      <c r="X14987" s="8"/>
      <c r="Y14987" s="8"/>
      <c r="Z14987" s="8"/>
      <c r="AA14987" s="8"/>
      <c r="AB14987" s="8"/>
      <c r="AC14987" s="8" t="s">
        <v>28529</v>
      </c>
      <c r="AD14987" s="6" t="s">
        <v>748</v>
      </c>
      <c r="AE14987" s="8" t="s">
        <v>28528</v>
      </c>
      <c r="AF14987" s="6" t="s">
        <v>753</v>
      </c>
      <c r="AG14987" s="9" t="s">
        <v>14956</v>
      </c>
      <c r="AH14987" s="41" t="s">
        <v>738</v>
      </c>
      <c r="AK14987" s="2" t="s">
        <v>149</v>
      </c>
      <c r="AP14987" s="82">
        <v>1.7709999999999999</v>
      </c>
      <c r="AQ14987" s="10" t="s">
        <v>587</v>
      </c>
      <c r="AR14987" s="176" t="s">
        <v>84</v>
      </c>
      <c r="AS14987" s="174" t="s">
        <v>19829</v>
      </c>
      <c r="AT14987" s="175" t="s">
        <v>1428</v>
      </c>
      <c r="AU14987" s="175" t="s">
        <v>1428</v>
      </c>
    </row>
    <row r="14988" spans="1:47" hidden="1" x14ac:dyDescent="0.2">
      <c r="A14988" s="128">
        <v>19</v>
      </c>
      <c r="B14988" s="128">
        <v>19</v>
      </c>
      <c r="H14988" s="6" t="s">
        <v>48412</v>
      </c>
      <c r="I14988" s="148">
        <v>2018</v>
      </c>
      <c r="J14988" s="153">
        <v>8</v>
      </c>
      <c r="O14988" s="8" t="s">
        <v>50777</v>
      </c>
      <c r="P14988" s="8"/>
      <c r="Q14988" s="8"/>
      <c r="R14988" s="8"/>
      <c r="S14988" s="8"/>
      <c r="T14988" s="8"/>
      <c r="U14988" s="8"/>
      <c r="V14988" s="8"/>
      <c r="W14988" s="8"/>
      <c r="X14988" s="8"/>
      <c r="Y14988" s="8"/>
      <c r="Z14988" s="8"/>
      <c r="AA14988" s="8"/>
      <c r="AB14988" s="8"/>
      <c r="AC14988" s="8" t="s">
        <v>28529</v>
      </c>
      <c r="AD14988" s="6" t="s">
        <v>748</v>
      </c>
      <c r="AE14988" s="8" t="s">
        <v>28528</v>
      </c>
      <c r="AF14988" s="6" t="s">
        <v>753</v>
      </c>
      <c r="AG14988" s="9" t="s">
        <v>14957</v>
      </c>
      <c r="AH14988" s="41" t="s">
        <v>738</v>
      </c>
      <c r="AK14988" s="2" t="s">
        <v>149</v>
      </c>
      <c r="AP14988" s="82">
        <v>1.5840000000000001</v>
      </c>
      <c r="AQ14988" s="10" t="s">
        <v>587</v>
      </c>
      <c r="AR14988" s="176" t="s">
        <v>84</v>
      </c>
      <c r="AS14988" s="174" t="s">
        <v>19829</v>
      </c>
      <c r="AT14988" s="177" t="s">
        <v>1428</v>
      </c>
      <c r="AU14988" s="177" t="s">
        <v>1428</v>
      </c>
    </row>
    <row r="14989" spans="1:47" hidden="1" x14ac:dyDescent="0.2">
      <c r="A14989" s="128">
        <v>19</v>
      </c>
      <c r="B14989" s="128">
        <v>19</v>
      </c>
      <c r="H14989" s="6" t="s">
        <v>48412</v>
      </c>
      <c r="I14989" s="148">
        <v>2018</v>
      </c>
      <c r="J14989" s="153">
        <v>8</v>
      </c>
      <c r="O14989" s="8" t="s">
        <v>50777</v>
      </c>
      <c r="P14989" s="8"/>
      <c r="Q14989" s="8"/>
      <c r="R14989" s="8"/>
      <c r="S14989" s="8"/>
      <c r="T14989" s="8"/>
      <c r="U14989" s="8"/>
      <c r="V14989" s="8"/>
      <c r="W14989" s="8"/>
      <c r="X14989" s="8"/>
      <c r="Y14989" s="8"/>
      <c r="Z14989" s="8"/>
      <c r="AA14989" s="8"/>
      <c r="AB14989" s="8"/>
      <c r="AC14989" s="8" t="s">
        <v>28529</v>
      </c>
      <c r="AD14989" s="6" t="s">
        <v>748</v>
      </c>
      <c r="AE14989" s="8" t="s">
        <v>28528</v>
      </c>
      <c r="AF14989" s="6" t="s">
        <v>753</v>
      </c>
      <c r="AG14989" s="9" t="s">
        <v>14958</v>
      </c>
      <c r="AH14989" s="41" t="s">
        <v>738</v>
      </c>
      <c r="AK14989" s="2" t="s">
        <v>149</v>
      </c>
      <c r="AP14989" s="82">
        <v>1.569</v>
      </c>
      <c r="AQ14989" s="10" t="s">
        <v>587</v>
      </c>
      <c r="AR14989" s="176" t="s">
        <v>84</v>
      </c>
      <c r="AS14989" s="174" t="s">
        <v>19829</v>
      </c>
      <c r="AT14989" s="175" t="s">
        <v>1428</v>
      </c>
      <c r="AU14989" s="175" t="s">
        <v>1428</v>
      </c>
    </row>
    <row r="14990" spans="1:47" hidden="1" x14ac:dyDescent="0.2">
      <c r="A14990" s="128">
        <v>19</v>
      </c>
      <c r="B14990" s="128">
        <v>19</v>
      </c>
      <c r="H14990" s="6" t="s">
        <v>48412</v>
      </c>
      <c r="I14990" s="148">
        <v>2018</v>
      </c>
      <c r="J14990" s="153">
        <v>8</v>
      </c>
      <c r="O14990" s="8" t="s">
        <v>50777</v>
      </c>
      <c r="P14990" s="8"/>
      <c r="Q14990" s="8"/>
      <c r="R14990" s="8"/>
      <c r="S14990" s="8"/>
      <c r="T14990" s="8"/>
      <c r="U14990" s="8"/>
      <c r="V14990" s="8"/>
      <c r="W14990" s="8"/>
      <c r="X14990" s="8"/>
      <c r="Y14990" s="8"/>
      <c r="Z14990" s="8"/>
      <c r="AA14990" s="8"/>
      <c r="AB14990" s="8"/>
      <c r="AC14990" s="8" t="s">
        <v>28529</v>
      </c>
      <c r="AD14990" s="6" t="s">
        <v>748</v>
      </c>
      <c r="AE14990" s="8" t="s">
        <v>28528</v>
      </c>
      <c r="AF14990" s="6" t="s">
        <v>753</v>
      </c>
      <c r="AG14990" s="9" t="s">
        <v>14959</v>
      </c>
      <c r="AH14990" s="41" t="s">
        <v>738</v>
      </c>
      <c r="AK14990" s="2" t="s">
        <v>149</v>
      </c>
      <c r="AP14990" s="82">
        <v>2.3119999999999998</v>
      </c>
      <c r="AQ14990" s="10" t="s">
        <v>587</v>
      </c>
      <c r="AR14990" s="176" t="s">
        <v>84</v>
      </c>
      <c r="AS14990" s="174" t="s">
        <v>19829</v>
      </c>
      <c r="AT14990" s="177" t="s">
        <v>1428</v>
      </c>
      <c r="AU14990" s="177" t="s">
        <v>1428</v>
      </c>
    </row>
    <row r="14991" spans="1:47" hidden="1" x14ac:dyDescent="0.2">
      <c r="A14991" s="128">
        <v>19</v>
      </c>
      <c r="B14991" s="128">
        <v>19</v>
      </c>
      <c r="H14991" s="6" t="s">
        <v>48412</v>
      </c>
      <c r="I14991" s="148">
        <v>2018</v>
      </c>
      <c r="J14991" s="153">
        <v>8</v>
      </c>
      <c r="O14991" s="8" t="s">
        <v>50777</v>
      </c>
      <c r="P14991" s="8"/>
      <c r="Q14991" s="8"/>
      <c r="R14991" s="8"/>
      <c r="S14991" s="8"/>
      <c r="T14991" s="8"/>
      <c r="U14991" s="8"/>
      <c r="V14991" s="8"/>
      <c r="W14991" s="8"/>
      <c r="X14991" s="8"/>
      <c r="Y14991" s="8"/>
      <c r="Z14991" s="8"/>
      <c r="AA14991" s="8"/>
      <c r="AB14991" s="8"/>
      <c r="AC14991" s="8" t="s">
        <v>28529</v>
      </c>
      <c r="AD14991" s="6" t="s">
        <v>748</v>
      </c>
      <c r="AE14991" s="8" t="s">
        <v>28528</v>
      </c>
      <c r="AF14991" s="6" t="s">
        <v>753</v>
      </c>
      <c r="AG14991" s="9" t="s">
        <v>14960</v>
      </c>
      <c r="AH14991" s="41" t="s">
        <v>738</v>
      </c>
      <c r="AK14991" s="2" t="s">
        <v>149</v>
      </c>
      <c r="AP14991" s="82">
        <v>2.8180000000000001</v>
      </c>
      <c r="AQ14991" s="10" t="s">
        <v>587</v>
      </c>
      <c r="AR14991" s="176" t="s">
        <v>84</v>
      </c>
      <c r="AS14991" s="174" t="s">
        <v>19829</v>
      </c>
      <c r="AT14991" s="175" t="s">
        <v>1428</v>
      </c>
      <c r="AU14991" s="175" t="s">
        <v>1428</v>
      </c>
    </row>
    <row r="14992" spans="1:47" hidden="1" x14ac:dyDescent="0.2">
      <c r="A14992" s="128">
        <v>19</v>
      </c>
      <c r="B14992" s="128">
        <v>19</v>
      </c>
      <c r="H14992" s="6" t="s">
        <v>48412</v>
      </c>
      <c r="I14992" s="148">
        <v>2018</v>
      </c>
      <c r="J14992" s="153">
        <v>8</v>
      </c>
      <c r="O14992" s="8" t="s">
        <v>50777</v>
      </c>
      <c r="P14992" s="8"/>
      <c r="Q14992" s="8"/>
      <c r="R14992" s="8"/>
      <c r="S14992" s="8"/>
      <c r="T14992" s="8"/>
      <c r="U14992" s="8"/>
      <c r="V14992" s="8"/>
      <c r="W14992" s="8"/>
      <c r="X14992" s="8"/>
      <c r="Y14992" s="8"/>
      <c r="Z14992" s="8"/>
      <c r="AA14992" s="8"/>
      <c r="AB14992" s="8"/>
      <c r="AC14992" s="8" t="s">
        <v>28529</v>
      </c>
      <c r="AD14992" s="6" t="s">
        <v>748</v>
      </c>
      <c r="AE14992" s="8" t="s">
        <v>28528</v>
      </c>
      <c r="AF14992" s="6" t="s">
        <v>753</v>
      </c>
      <c r="AG14992" s="9" t="s">
        <v>14961</v>
      </c>
      <c r="AH14992" s="41" t="s">
        <v>738</v>
      </c>
      <c r="AK14992" s="2" t="s">
        <v>149</v>
      </c>
      <c r="AP14992" s="82">
        <v>1.877</v>
      </c>
      <c r="AQ14992" s="10" t="s">
        <v>587</v>
      </c>
      <c r="AR14992" s="176" t="s">
        <v>84</v>
      </c>
      <c r="AS14992" s="174" t="s">
        <v>19829</v>
      </c>
      <c r="AT14992" s="177" t="s">
        <v>1428</v>
      </c>
      <c r="AU14992" s="177" t="s">
        <v>1428</v>
      </c>
    </row>
    <row r="14993" spans="1:47" hidden="1" x14ac:dyDescent="0.2">
      <c r="A14993" s="128">
        <v>19</v>
      </c>
      <c r="B14993" s="128">
        <v>19</v>
      </c>
      <c r="H14993" s="6" t="s">
        <v>48412</v>
      </c>
      <c r="I14993" s="148">
        <v>2018</v>
      </c>
      <c r="J14993" s="153">
        <v>8</v>
      </c>
      <c r="O14993" s="8" t="s">
        <v>50777</v>
      </c>
      <c r="P14993" s="8"/>
      <c r="Q14993" s="8"/>
      <c r="R14993" s="8"/>
      <c r="S14993" s="8"/>
      <c r="T14993" s="8"/>
      <c r="U14993" s="8"/>
      <c r="V14993" s="8"/>
      <c r="W14993" s="8"/>
      <c r="X14993" s="8"/>
      <c r="Y14993" s="8"/>
      <c r="Z14993" s="8"/>
      <c r="AA14993" s="8"/>
      <c r="AB14993" s="8"/>
      <c r="AC14993" s="8" t="s">
        <v>28529</v>
      </c>
      <c r="AD14993" s="6" t="s">
        <v>748</v>
      </c>
      <c r="AE14993" s="8" t="s">
        <v>28528</v>
      </c>
      <c r="AF14993" s="6" t="s">
        <v>753</v>
      </c>
      <c r="AG14993" s="9" t="s">
        <v>14962</v>
      </c>
      <c r="AH14993" s="41" t="s">
        <v>738</v>
      </c>
      <c r="AK14993" s="2" t="s">
        <v>149</v>
      </c>
      <c r="AP14993" s="82">
        <v>1.51</v>
      </c>
      <c r="AQ14993" s="10" t="s">
        <v>587</v>
      </c>
      <c r="AR14993" s="176" t="s">
        <v>84</v>
      </c>
      <c r="AS14993" s="174" t="s">
        <v>19829</v>
      </c>
      <c r="AT14993" s="175" t="s">
        <v>1428</v>
      </c>
      <c r="AU14993" s="175" t="s">
        <v>1428</v>
      </c>
    </row>
    <row r="14994" spans="1:47" hidden="1" x14ac:dyDescent="0.2">
      <c r="A14994" s="128">
        <v>19</v>
      </c>
      <c r="B14994" s="128">
        <v>19</v>
      </c>
      <c r="H14994" s="6" t="s">
        <v>48412</v>
      </c>
      <c r="I14994" s="148">
        <v>2018</v>
      </c>
      <c r="J14994" s="153">
        <v>8</v>
      </c>
      <c r="O14994" s="8" t="s">
        <v>50777</v>
      </c>
      <c r="P14994" s="8"/>
      <c r="Q14994" s="8"/>
      <c r="R14994" s="8"/>
      <c r="S14994" s="8"/>
      <c r="T14994" s="8"/>
      <c r="U14994" s="8"/>
      <c r="V14994" s="8"/>
      <c r="W14994" s="8"/>
      <c r="X14994" s="8"/>
      <c r="Y14994" s="8"/>
      <c r="Z14994" s="8"/>
      <c r="AA14994" s="8"/>
      <c r="AB14994" s="8"/>
      <c r="AC14994" s="8" t="s">
        <v>28529</v>
      </c>
      <c r="AD14994" s="6" t="s">
        <v>748</v>
      </c>
      <c r="AE14994" s="8" t="s">
        <v>28528</v>
      </c>
      <c r="AF14994" s="6" t="s">
        <v>753</v>
      </c>
      <c r="AG14994" s="9" t="s">
        <v>14963</v>
      </c>
      <c r="AH14994" s="41" t="s">
        <v>738</v>
      </c>
      <c r="AK14994" s="2" t="s">
        <v>149</v>
      </c>
      <c r="AP14994" s="82">
        <v>1.65</v>
      </c>
      <c r="AQ14994" s="10" t="s">
        <v>587</v>
      </c>
      <c r="AR14994" s="176" t="s">
        <v>84</v>
      </c>
      <c r="AS14994" s="174" t="s">
        <v>19829</v>
      </c>
      <c r="AT14994" s="177" t="s">
        <v>1428</v>
      </c>
      <c r="AU14994" s="177" t="s">
        <v>1428</v>
      </c>
    </row>
    <row r="14995" spans="1:47" hidden="1" x14ac:dyDescent="0.2">
      <c r="A14995" s="128">
        <v>19</v>
      </c>
      <c r="B14995" s="128">
        <v>19</v>
      </c>
      <c r="H14995" s="6" t="s">
        <v>48412</v>
      </c>
      <c r="I14995" s="148">
        <v>2018</v>
      </c>
      <c r="J14995" s="153">
        <v>8</v>
      </c>
      <c r="O14995" s="8" t="s">
        <v>50777</v>
      </c>
      <c r="P14995" s="8"/>
      <c r="Q14995" s="8"/>
      <c r="R14995" s="8"/>
      <c r="S14995" s="8"/>
      <c r="T14995" s="8"/>
      <c r="U14995" s="8"/>
      <c r="V14995" s="8"/>
      <c r="W14995" s="8"/>
      <c r="X14995" s="8"/>
      <c r="Y14995" s="8"/>
      <c r="Z14995" s="8"/>
      <c r="AA14995" s="8"/>
      <c r="AB14995" s="8"/>
      <c r="AC14995" s="8" t="s">
        <v>28529</v>
      </c>
      <c r="AD14995" s="6" t="s">
        <v>748</v>
      </c>
      <c r="AE14995" s="8" t="s">
        <v>28528</v>
      </c>
      <c r="AF14995" s="6" t="s">
        <v>753</v>
      </c>
      <c r="AG14995" s="9" t="s">
        <v>14964</v>
      </c>
      <c r="AH14995" s="41" t="s">
        <v>738</v>
      </c>
      <c r="AK14995" s="2" t="s">
        <v>149</v>
      </c>
      <c r="AP14995" s="82">
        <v>2.4670000000000001</v>
      </c>
      <c r="AQ14995" s="10" t="s">
        <v>587</v>
      </c>
      <c r="AR14995" s="176" t="s">
        <v>84</v>
      </c>
      <c r="AS14995" s="174" t="s">
        <v>19829</v>
      </c>
      <c r="AT14995" s="175" t="s">
        <v>1428</v>
      </c>
      <c r="AU14995" s="175" t="s">
        <v>1428</v>
      </c>
    </row>
    <row r="14996" spans="1:47" hidden="1" x14ac:dyDescent="0.2">
      <c r="A14996" s="128">
        <v>19</v>
      </c>
      <c r="B14996" s="128">
        <v>19</v>
      </c>
      <c r="H14996" s="6" t="s">
        <v>48412</v>
      </c>
      <c r="I14996" s="148">
        <v>2018</v>
      </c>
      <c r="J14996" s="153">
        <v>8</v>
      </c>
      <c r="O14996" s="8" t="s">
        <v>50777</v>
      </c>
      <c r="P14996" s="8"/>
      <c r="Q14996" s="8"/>
      <c r="R14996" s="8"/>
      <c r="S14996" s="8"/>
      <c r="T14996" s="8"/>
      <c r="U14996" s="8"/>
      <c r="V14996" s="8"/>
      <c r="W14996" s="8"/>
      <c r="X14996" s="8"/>
      <c r="Y14996" s="8"/>
      <c r="Z14996" s="8"/>
      <c r="AA14996" s="8"/>
      <c r="AB14996" s="8"/>
      <c r="AC14996" s="8" t="s">
        <v>28529</v>
      </c>
      <c r="AD14996" s="6" t="s">
        <v>748</v>
      </c>
      <c r="AE14996" s="8" t="s">
        <v>28528</v>
      </c>
      <c r="AF14996" s="6" t="s">
        <v>753</v>
      </c>
      <c r="AG14996" s="9" t="s">
        <v>14965</v>
      </c>
      <c r="AH14996" s="41" t="s">
        <v>738</v>
      </c>
      <c r="AK14996" s="2" t="s">
        <v>149</v>
      </c>
      <c r="AP14996" s="82">
        <v>1.339</v>
      </c>
      <c r="AQ14996" s="10" t="s">
        <v>587</v>
      </c>
      <c r="AR14996" s="176" t="s">
        <v>84</v>
      </c>
      <c r="AS14996" s="174" t="s">
        <v>19829</v>
      </c>
      <c r="AT14996" s="177" t="s">
        <v>1428</v>
      </c>
      <c r="AU14996" s="177" t="s">
        <v>1428</v>
      </c>
    </row>
    <row r="14997" spans="1:47" hidden="1" x14ac:dyDescent="0.2">
      <c r="A14997" s="128">
        <v>19</v>
      </c>
      <c r="B14997" s="128">
        <v>19</v>
      </c>
      <c r="H14997" s="6" t="s">
        <v>48412</v>
      </c>
      <c r="I14997" s="148">
        <v>2018</v>
      </c>
      <c r="J14997" s="153">
        <v>8</v>
      </c>
      <c r="O14997" s="8" t="s">
        <v>50777</v>
      </c>
      <c r="P14997" s="8"/>
      <c r="Q14997" s="8"/>
      <c r="R14997" s="8"/>
      <c r="S14997" s="8"/>
      <c r="T14997" s="8"/>
      <c r="U14997" s="8"/>
      <c r="V14997" s="8"/>
      <c r="W14997" s="8"/>
      <c r="X14997" s="8"/>
      <c r="Y14997" s="8"/>
      <c r="Z14997" s="8"/>
      <c r="AA14997" s="8"/>
      <c r="AB14997" s="8"/>
      <c r="AC14997" s="8" t="s">
        <v>28529</v>
      </c>
      <c r="AD14997" s="6" t="s">
        <v>748</v>
      </c>
      <c r="AE14997" s="8" t="s">
        <v>28528</v>
      </c>
      <c r="AF14997" s="6" t="s">
        <v>753</v>
      </c>
      <c r="AG14997" s="9" t="s">
        <v>14966</v>
      </c>
      <c r="AH14997" s="41" t="s">
        <v>738</v>
      </c>
      <c r="AK14997" s="2" t="s">
        <v>149</v>
      </c>
      <c r="AP14997" s="82">
        <v>2.3109999999999999</v>
      </c>
      <c r="AQ14997" s="10" t="s">
        <v>587</v>
      </c>
      <c r="AR14997" s="176" t="s">
        <v>84</v>
      </c>
      <c r="AS14997" s="174" t="s">
        <v>19829</v>
      </c>
      <c r="AT14997" s="175" t="s">
        <v>1428</v>
      </c>
      <c r="AU14997" s="175" t="s">
        <v>1428</v>
      </c>
    </row>
    <row r="14998" spans="1:47" hidden="1" x14ac:dyDescent="0.2">
      <c r="A14998" s="128">
        <v>19</v>
      </c>
      <c r="B14998" s="128">
        <v>19</v>
      </c>
      <c r="H14998" s="6" t="s">
        <v>48412</v>
      </c>
      <c r="I14998" s="148">
        <v>2018</v>
      </c>
      <c r="J14998" s="153">
        <v>8</v>
      </c>
      <c r="O14998" s="8" t="s">
        <v>50777</v>
      </c>
      <c r="P14998" s="8"/>
      <c r="Q14998" s="8"/>
      <c r="R14998" s="8"/>
      <c r="S14998" s="8"/>
      <c r="T14998" s="8"/>
      <c r="U14998" s="8"/>
      <c r="V14998" s="8"/>
      <c r="W14998" s="8"/>
      <c r="X14998" s="8"/>
      <c r="Y14998" s="8"/>
      <c r="Z14998" s="8"/>
      <c r="AA14998" s="8"/>
      <c r="AB14998" s="8"/>
      <c r="AC14998" s="8" t="s">
        <v>28529</v>
      </c>
      <c r="AD14998" s="6" t="s">
        <v>748</v>
      </c>
      <c r="AE14998" s="8" t="s">
        <v>28528</v>
      </c>
      <c r="AF14998" s="6" t="s">
        <v>753</v>
      </c>
      <c r="AG14998" s="9" t="s">
        <v>14967</v>
      </c>
      <c r="AH14998" s="41" t="s">
        <v>738</v>
      </c>
      <c r="AK14998" s="2" t="s">
        <v>149</v>
      </c>
      <c r="AP14998" s="82">
        <v>2.4550000000000001</v>
      </c>
      <c r="AQ14998" s="10" t="s">
        <v>587</v>
      </c>
      <c r="AR14998" s="176" t="s">
        <v>84</v>
      </c>
      <c r="AS14998" s="174" t="s">
        <v>19829</v>
      </c>
      <c r="AT14998" s="177" t="s">
        <v>1428</v>
      </c>
      <c r="AU14998" s="177" t="s">
        <v>1428</v>
      </c>
    </row>
    <row r="14999" spans="1:47" hidden="1" x14ac:dyDescent="0.2">
      <c r="A14999" s="128">
        <v>19</v>
      </c>
      <c r="B14999" s="128">
        <v>19</v>
      </c>
      <c r="H14999" s="6" t="s">
        <v>48412</v>
      </c>
      <c r="I14999" s="148">
        <v>2018</v>
      </c>
      <c r="J14999" s="153">
        <v>8</v>
      </c>
      <c r="O14999" s="8" t="s">
        <v>50777</v>
      </c>
      <c r="P14999" s="8"/>
      <c r="Q14999" s="8"/>
      <c r="R14999" s="8"/>
      <c r="S14999" s="8"/>
      <c r="T14999" s="8"/>
      <c r="U14999" s="8"/>
      <c r="V14999" s="8"/>
      <c r="W14999" s="8"/>
      <c r="X14999" s="8"/>
      <c r="Y14999" s="8"/>
      <c r="Z14999" s="8"/>
      <c r="AA14999" s="8"/>
      <c r="AB14999" s="8"/>
      <c r="AC14999" s="8" t="s">
        <v>28529</v>
      </c>
      <c r="AD14999" s="6" t="s">
        <v>748</v>
      </c>
      <c r="AE14999" s="8" t="s">
        <v>28528</v>
      </c>
      <c r="AF14999" s="6" t="s">
        <v>753</v>
      </c>
      <c r="AG14999" s="9" t="s">
        <v>14968</v>
      </c>
      <c r="AH14999" s="41" t="s">
        <v>738</v>
      </c>
      <c r="AK14999" s="2" t="s">
        <v>149</v>
      </c>
      <c r="AP14999" s="82">
        <v>2.3439999999999999</v>
      </c>
      <c r="AQ14999" s="10" t="s">
        <v>587</v>
      </c>
      <c r="AR14999" s="176" t="s">
        <v>84</v>
      </c>
      <c r="AS14999" s="174" t="s">
        <v>19829</v>
      </c>
      <c r="AT14999" s="175" t="s">
        <v>1428</v>
      </c>
      <c r="AU14999" s="175" t="s">
        <v>1428</v>
      </c>
    </row>
    <row r="15000" spans="1:47" hidden="1" x14ac:dyDescent="0.2">
      <c r="A15000" s="128">
        <v>19</v>
      </c>
      <c r="B15000" s="128">
        <v>19</v>
      </c>
      <c r="H15000" s="6" t="s">
        <v>48412</v>
      </c>
      <c r="I15000" s="148">
        <v>2018</v>
      </c>
      <c r="J15000" s="153">
        <v>8</v>
      </c>
      <c r="O15000" s="8" t="s">
        <v>50777</v>
      </c>
      <c r="P15000" s="8"/>
      <c r="Q15000" s="8"/>
      <c r="R15000" s="8"/>
      <c r="S15000" s="8"/>
      <c r="T15000" s="8"/>
      <c r="U15000" s="8"/>
      <c r="V15000" s="8"/>
      <c r="W15000" s="8"/>
      <c r="X15000" s="8"/>
      <c r="Y15000" s="8"/>
      <c r="Z15000" s="8"/>
      <c r="AA15000" s="8"/>
      <c r="AB15000" s="8"/>
      <c r="AC15000" s="8" t="s">
        <v>28529</v>
      </c>
      <c r="AD15000" s="6" t="s">
        <v>748</v>
      </c>
      <c r="AE15000" s="8" t="s">
        <v>28528</v>
      </c>
      <c r="AF15000" s="6" t="s">
        <v>753</v>
      </c>
      <c r="AG15000" s="9" t="s">
        <v>14969</v>
      </c>
      <c r="AH15000" s="41" t="s">
        <v>731</v>
      </c>
      <c r="AK15000" s="2" t="s">
        <v>149</v>
      </c>
      <c r="AP15000" s="82">
        <v>0.10199999999999999</v>
      </c>
      <c r="AQ15000" s="10" t="s">
        <v>587</v>
      </c>
      <c r="AR15000" s="176" t="s">
        <v>84</v>
      </c>
      <c r="AS15000" s="174" t="s">
        <v>19829</v>
      </c>
      <c r="AT15000" s="177" t="s">
        <v>1428</v>
      </c>
      <c r="AU15000" s="177" t="s">
        <v>1428</v>
      </c>
    </row>
    <row r="15001" spans="1:47" hidden="1" x14ac:dyDescent="0.2">
      <c r="A15001" s="128">
        <v>19</v>
      </c>
      <c r="B15001" s="128">
        <v>19</v>
      </c>
      <c r="H15001" s="6" t="s">
        <v>48412</v>
      </c>
      <c r="I15001" s="148">
        <v>2018</v>
      </c>
      <c r="J15001" s="153">
        <v>8</v>
      </c>
      <c r="O15001" s="8" t="s">
        <v>50777</v>
      </c>
      <c r="P15001" s="8"/>
      <c r="Q15001" s="8"/>
      <c r="R15001" s="8"/>
      <c r="S15001" s="8"/>
      <c r="T15001" s="8"/>
      <c r="U15001" s="8"/>
      <c r="V15001" s="8"/>
      <c r="W15001" s="8"/>
      <c r="X15001" s="8"/>
      <c r="Y15001" s="8"/>
      <c r="Z15001" s="8"/>
      <c r="AA15001" s="8"/>
      <c r="AB15001" s="8"/>
      <c r="AC15001" s="8" t="s">
        <v>28529</v>
      </c>
      <c r="AD15001" s="6" t="s">
        <v>748</v>
      </c>
      <c r="AE15001" s="8" t="s">
        <v>28528</v>
      </c>
      <c r="AF15001" s="6" t="s">
        <v>753</v>
      </c>
      <c r="AG15001" s="9" t="s">
        <v>14970</v>
      </c>
      <c r="AH15001" s="41" t="s">
        <v>731</v>
      </c>
      <c r="AK15001" s="2" t="s">
        <v>149</v>
      </c>
      <c r="AP15001" s="82">
        <v>0.129</v>
      </c>
      <c r="AQ15001" s="10" t="s">
        <v>587</v>
      </c>
      <c r="AR15001" s="176" t="s">
        <v>84</v>
      </c>
      <c r="AS15001" s="174" t="s">
        <v>19829</v>
      </c>
      <c r="AT15001" s="175" t="s">
        <v>1428</v>
      </c>
      <c r="AU15001" s="175" t="s">
        <v>1428</v>
      </c>
    </row>
    <row r="15002" spans="1:47" hidden="1" x14ac:dyDescent="0.2">
      <c r="A15002" s="128">
        <v>19</v>
      </c>
      <c r="B15002" s="128">
        <v>19</v>
      </c>
      <c r="H15002" s="6" t="s">
        <v>48412</v>
      </c>
      <c r="I15002" s="148">
        <v>2018</v>
      </c>
      <c r="J15002" s="153">
        <v>8</v>
      </c>
      <c r="O15002" s="8" t="s">
        <v>50777</v>
      </c>
      <c r="P15002" s="8"/>
      <c r="Q15002" s="8"/>
      <c r="R15002" s="8"/>
      <c r="S15002" s="8"/>
      <c r="T15002" s="8"/>
      <c r="U15002" s="8"/>
      <c r="V15002" s="8"/>
      <c r="W15002" s="8"/>
      <c r="X15002" s="8"/>
      <c r="Y15002" s="8"/>
      <c r="Z15002" s="8"/>
      <c r="AA15002" s="8"/>
      <c r="AB15002" s="8"/>
      <c r="AC15002" s="8" t="s">
        <v>28529</v>
      </c>
      <c r="AD15002" s="6" t="s">
        <v>748</v>
      </c>
      <c r="AE15002" s="8" t="s">
        <v>28528</v>
      </c>
      <c r="AF15002" s="6" t="s">
        <v>753</v>
      </c>
      <c r="AG15002" s="9" t="s">
        <v>14971</v>
      </c>
      <c r="AH15002" s="41" t="s">
        <v>731</v>
      </c>
      <c r="AK15002" s="2" t="s">
        <v>149</v>
      </c>
      <c r="AP15002" s="82">
        <v>0.1</v>
      </c>
      <c r="AQ15002" s="10" t="s">
        <v>587</v>
      </c>
      <c r="AR15002" s="176" t="s">
        <v>84</v>
      </c>
      <c r="AS15002" s="174" t="s">
        <v>19829</v>
      </c>
      <c r="AT15002" s="177" t="s">
        <v>1428</v>
      </c>
      <c r="AU15002" s="177" t="s">
        <v>1428</v>
      </c>
    </row>
    <row r="15003" spans="1:47" hidden="1" x14ac:dyDescent="0.2">
      <c r="A15003" s="128">
        <v>19</v>
      </c>
      <c r="B15003" s="128">
        <v>19</v>
      </c>
      <c r="H15003" s="6" t="s">
        <v>48412</v>
      </c>
      <c r="I15003" s="148">
        <v>2018</v>
      </c>
      <c r="J15003" s="153">
        <v>8</v>
      </c>
      <c r="O15003" s="8" t="s">
        <v>50777</v>
      </c>
      <c r="P15003" s="8"/>
      <c r="Q15003" s="8"/>
      <c r="R15003" s="8"/>
      <c r="S15003" s="8"/>
      <c r="T15003" s="8"/>
      <c r="U15003" s="8"/>
      <c r="V15003" s="8"/>
      <c r="W15003" s="8"/>
      <c r="X15003" s="8"/>
      <c r="Y15003" s="8"/>
      <c r="Z15003" s="8"/>
      <c r="AA15003" s="8"/>
      <c r="AB15003" s="8"/>
      <c r="AC15003" s="8" t="s">
        <v>28529</v>
      </c>
      <c r="AD15003" s="6" t="s">
        <v>748</v>
      </c>
      <c r="AE15003" s="8" t="s">
        <v>28528</v>
      </c>
      <c r="AF15003" s="6" t="s">
        <v>753</v>
      </c>
      <c r="AG15003" s="9" t="s">
        <v>14972</v>
      </c>
      <c r="AH15003" s="41" t="s">
        <v>739</v>
      </c>
      <c r="AK15003" s="2" t="s">
        <v>149</v>
      </c>
      <c r="AP15003" s="82">
        <v>2.6760000000000002</v>
      </c>
      <c r="AQ15003" s="10" t="s">
        <v>587</v>
      </c>
      <c r="AR15003" s="176" t="s">
        <v>84</v>
      </c>
      <c r="AS15003" s="174" t="s">
        <v>19829</v>
      </c>
      <c r="AT15003" s="175" t="s">
        <v>1428</v>
      </c>
      <c r="AU15003" s="175" t="s">
        <v>1428</v>
      </c>
    </row>
    <row r="15004" spans="1:47" hidden="1" x14ac:dyDescent="0.2">
      <c r="A15004" s="128">
        <v>19</v>
      </c>
      <c r="B15004" s="128">
        <v>19</v>
      </c>
      <c r="H15004" s="6" t="s">
        <v>48412</v>
      </c>
      <c r="I15004" s="148">
        <v>2018</v>
      </c>
      <c r="J15004" s="153">
        <v>8</v>
      </c>
      <c r="O15004" s="8" t="s">
        <v>50777</v>
      </c>
      <c r="P15004" s="8"/>
      <c r="Q15004" s="8"/>
      <c r="R15004" s="8"/>
      <c r="S15004" s="8"/>
      <c r="T15004" s="8"/>
      <c r="U15004" s="8"/>
      <c r="V15004" s="8"/>
      <c r="W15004" s="8"/>
      <c r="X15004" s="8"/>
      <c r="Y15004" s="8"/>
      <c r="Z15004" s="8"/>
      <c r="AA15004" s="8"/>
      <c r="AB15004" s="8"/>
      <c r="AC15004" s="8" t="s">
        <v>28529</v>
      </c>
      <c r="AD15004" s="6" t="s">
        <v>748</v>
      </c>
      <c r="AE15004" s="8" t="s">
        <v>28528</v>
      </c>
      <c r="AF15004" s="6" t="s">
        <v>753</v>
      </c>
      <c r="AG15004" s="9" t="s">
        <v>14973</v>
      </c>
      <c r="AH15004" s="41" t="s">
        <v>732</v>
      </c>
      <c r="AK15004" s="2" t="s">
        <v>149</v>
      </c>
      <c r="AP15004" s="82">
        <v>0.14899999999999999</v>
      </c>
      <c r="AQ15004" s="10" t="s">
        <v>587</v>
      </c>
      <c r="AR15004" s="176" t="s">
        <v>84</v>
      </c>
      <c r="AS15004" s="174" t="s">
        <v>19829</v>
      </c>
      <c r="AT15004" s="177" t="s">
        <v>1428</v>
      </c>
      <c r="AU15004" s="177" t="s">
        <v>1428</v>
      </c>
    </row>
    <row r="15005" spans="1:47" hidden="1" x14ac:dyDescent="0.2">
      <c r="A15005" s="128">
        <v>19</v>
      </c>
      <c r="B15005" s="128">
        <v>19</v>
      </c>
      <c r="H15005" s="6" t="s">
        <v>48412</v>
      </c>
      <c r="I15005" s="148">
        <v>2018</v>
      </c>
      <c r="J15005" s="153">
        <v>8</v>
      </c>
      <c r="O15005" s="8" t="s">
        <v>50777</v>
      </c>
      <c r="P15005" s="8"/>
      <c r="Q15005" s="8"/>
      <c r="R15005" s="8"/>
      <c r="S15005" s="8"/>
      <c r="T15005" s="8"/>
      <c r="U15005" s="8"/>
      <c r="V15005" s="8"/>
      <c r="W15005" s="8"/>
      <c r="X15005" s="8"/>
      <c r="Y15005" s="8"/>
      <c r="Z15005" s="8"/>
      <c r="AA15005" s="8"/>
      <c r="AB15005" s="8"/>
      <c r="AC15005" s="8" t="s">
        <v>28529</v>
      </c>
      <c r="AD15005" s="6" t="s">
        <v>748</v>
      </c>
      <c r="AE15005" s="8" t="s">
        <v>28528</v>
      </c>
      <c r="AF15005" s="6" t="s">
        <v>753</v>
      </c>
      <c r="AG15005" s="9" t="s">
        <v>14974</v>
      </c>
      <c r="AH15005" s="41" t="s">
        <v>732</v>
      </c>
      <c r="AK15005" s="2" t="s">
        <v>149</v>
      </c>
      <c r="AP15005" s="82">
        <v>0.13200000000000001</v>
      </c>
      <c r="AQ15005" s="10" t="s">
        <v>587</v>
      </c>
      <c r="AR15005" s="176" t="s">
        <v>84</v>
      </c>
      <c r="AS15005" s="174" t="s">
        <v>19829</v>
      </c>
      <c r="AT15005" s="175" t="s">
        <v>1428</v>
      </c>
      <c r="AU15005" s="175" t="s">
        <v>1428</v>
      </c>
    </row>
    <row r="15006" spans="1:47" hidden="1" x14ac:dyDescent="0.2">
      <c r="A15006" s="128">
        <v>19</v>
      </c>
      <c r="B15006" s="128">
        <v>19</v>
      </c>
      <c r="H15006" s="6" t="s">
        <v>48412</v>
      </c>
      <c r="I15006" s="148">
        <v>2018</v>
      </c>
      <c r="J15006" s="153">
        <v>8</v>
      </c>
      <c r="O15006" s="8" t="s">
        <v>50777</v>
      </c>
      <c r="P15006" s="8"/>
      <c r="Q15006" s="8"/>
      <c r="R15006" s="8"/>
      <c r="S15006" s="8"/>
      <c r="T15006" s="8"/>
      <c r="U15006" s="8"/>
      <c r="V15006" s="8"/>
      <c r="W15006" s="8"/>
      <c r="X15006" s="8"/>
      <c r="Y15006" s="8"/>
      <c r="Z15006" s="8"/>
      <c r="AA15006" s="8"/>
      <c r="AB15006" s="8"/>
      <c r="AC15006" s="8" t="s">
        <v>28529</v>
      </c>
      <c r="AD15006" s="6" t="s">
        <v>748</v>
      </c>
      <c r="AE15006" s="8" t="s">
        <v>28528</v>
      </c>
      <c r="AF15006" s="6" t="s">
        <v>753</v>
      </c>
      <c r="AG15006" s="9" t="s">
        <v>14975</v>
      </c>
      <c r="AH15006" s="41" t="s">
        <v>732</v>
      </c>
      <c r="AK15006" s="2" t="s">
        <v>149</v>
      </c>
      <c r="AP15006" s="82">
        <v>0.249</v>
      </c>
      <c r="AQ15006" s="10" t="s">
        <v>587</v>
      </c>
      <c r="AR15006" s="176" t="s">
        <v>84</v>
      </c>
      <c r="AS15006" s="174" t="s">
        <v>19829</v>
      </c>
      <c r="AT15006" s="177" t="s">
        <v>1428</v>
      </c>
      <c r="AU15006" s="177" t="s">
        <v>1428</v>
      </c>
    </row>
    <row r="15007" spans="1:47" hidden="1" x14ac:dyDescent="0.2">
      <c r="A15007" s="128">
        <v>19</v>
      </c>
      <c r="B15007" s="128">
        <v>19</v>
      </c>
      <c r="H15007" s="6" t="s">
        <v>48412</v>
      </c>
      <c r="I15007" s="148">
        <v>2018</v>
      </c>
      <c r="J15007" s="153">
        <v>8</v>
      </c>
      <c r="O15007" s="8" t="s">
        <v>50777</v>
      </c>
      <c r="P15007" s="8"/>
      <c r="Q15007" s="8"/>
      <c r="R15007" s="8"/>
      <c r="S15007" s="8"/>
      <c r="T15007" s="8"/>
      <c r="U15007" s="8"/>
      <c r="V15007" s="8"/>
      <c r="W15007" s="8"/>
      <c r="X15007" s="8"/>
      <c r="Y15007" s="8"/>
      <c r="Z15007" s="8"/>
      <c r="AA15007" s="8"/>
      <c r="AB15007" s="8"/>
      <c r="AC15007" s="8" t="s">
        <v>28529</v>
      </c>
      <c r="AD15007" s="6" t="s">
        <v>748</v>
      </c>
      <c r="AE15007" s="8" t="s">
        <v>28528</v>
      </c>
      <c r="AF15007" s="6" t="s">
        <v>753</v>
      </c>
      <c r="AG15007" s="9" t="s">
        <v>14976</v>
      </c>
      <c r="AH15007" s="41" t="s">
        <v>732</v>
      </c>
      <c r="AK15007" s="2" t="s">
        <v>149</v>
      </c>
      <c r="AP15007" s="82">
        <v>7.9000000000000001E-2</v>
      </c>
      <c r="AQ15007" s="10" t="s">
        <v>587</v>
      </c>
      <c r="AR15007" s="176" t="s">
        <v>84</v>
      </c>
      <c r="AS15007" s="174" t="s">
        <v>19829</v>
      </c>
      <c r="AT15007" s="175" t="s">
        <v>1428</v>
      </c>
      <c r="AU15007" s="175" t="s">
        <v>1428</v>
      </c>
    </row>
    <row r="15008" spans="1:47" hidden="1" x14ac:dyDescent="0.2">
      <c r="A15008" s="128">
        <v>19</v>
      </c>
      <c r="B15008" s="128">
        <v>19</v>
      </c>
      <c r="H15008" s="6" t="s">
        <v>48412</v>
      </c>
      <c r="I15008" s="148">
        <v>2018</v>
      </c>
      <c r="J15008" s="153">
        <v>8</v>
      </c>
      <c r="O15008" s="8" t="s">
        <v>50777</v>
      </c>
      <c r="P15008" s="8"/>
      <c r="Q15008" s="8"/>
      <c r="R15008" s="8"/>
      <c r="S15008" s="8"/>
      <c r="T15008" s="8"/>
      <c r="U15008" s="8"/>
      <c r="V15008" s="8"/>
      <c r="W15008" s="8"/>
      <c r="X15008" s="8"/>
      <c r="Y15008" s="8"/>
      <c r="Z15008" s="8"/>
      <c r="AA15008" s="8"/>
      <c r="AB15008" s="8"/>
      <c r="AC15008" s="8" t="s">
        <v>28529</v>
      </c>
      <c r="AD15008" s="6" t="s">
        <v>748</v>
      </c>
      <c r="AE15008" s="8" t="s">
        <v>28528</v>
      </c>
      <c r="AF15008" s="6" t="s">
        <v>753</v>
      </c>
      <c r="AG15008" s="9" t="s">
        <v>14977</v>
      </c>
      <c r="AH15008" s="41" t="s">
        <v>732</v>
      </c>
      <c r="AK15008" s="2" t="s">
        <v>149</v>
      </c>
      <c r="AP15008" s="82">
        <v>0.192</v>
      </c>
      <c r="AQ15008" s="10" t="s">
        <v>587</v>
      </c>
      <c r="AR15008" s="176" t="s">
        <v>84</v>
      </c>
      <c r="AS15008" s="174" t="s">
        <v>19829</v>
      </c>
      <c r="AT15008" s="177" t="s">
        <v>1428</v>
      </c>
      <c r="AU15008" s="177" t="s">
        <v>1428</v>
      </c>
    </row>
    <row r="15009" spans="1:47" hidden="1" x14ac:dyDescent="0.2">
      <c r="A15009" s="128">
        <v>19</v>
      </c>
      <c r="B15009" s="128">
        <v>19</v>
      </c>
      <c r="H15009" s="6" t="s">
        <v>48412</v>
      </c>
      <c r="I15009" s="148">
        <v>2018</v>
      </c>
      <c r="J15009" s="153">
        <v>8</v>
      </c>
      <c r="O15009" s="8" t="s">
        <v>50777</v>
      </c>
      <c r="P15009" s="8"/>
      <c r="Q15009" s="8"/>
      <c r="R15009" s="8"/>
      <c r="S15009" s="8"/>
      <c r="T15009" s="8"/>
      <c r="U15009" s="8"/>
      <c r="V15009" s="8"/>
      <c r="W15009" s="8"/>
      <c r="X15009" s="8"/>
      <c r="Y15009" s="8"/>
      <c r="Z15009" s="8"/>
      <c r="AA15009" s="8"/>
      <c r="AB15009" s="8"/>
      <c r="AC15009" s="8" t="s">
        <v>28529</v>
      </c>
      <c r="AD15009" s="6" t="s">
        <v>748</v>
      </c>
      <c r="AE15009" s="8" t="s">
        <v>28528</v>
      </c>
      <c r="AF15009" s="6" t="s">
        <v>753</v>
      </c>
      <c r="AG15009" s="9" t="s">
        <v>14978</v>
      </c>
      <c r="AH15009" s="41" t="s">
        <v>732</v>
      </c>
      <c r="AK15009" s="2" t="s">
        <v>149</v>
      </c>
      <c r="AP15009" s="82">
        <v>0.186</v>
      </c>
      <c r="AQ15009" s="10" t="s">
        <v>587</v>
      </c>
      <c r="AR15009" s="176" t="s">
        <v>84</v>
      </c>
      <c r="AS15009" s="174" t="s">
        <v>19829</v>
      </c>
      <c r="AT15009" s="175" t="s">
        <v>1428</v>
      </c>
      <c r="AU15009" s="175" t="s">
        <v>1428</v>
      </c>
    </row>
    <row r="15010" spans="1:47" hidden="1" x14ac:dyDescent="0.2">
      <c r="A15010" s="128">
        <v>19</v>
      </c>
      <c r="B15010" s="128">
        <v>19</v>
      </c>
      <c r="H15010" s="6" t="s">
        <v>48412</v>
      </c>
      <c r="I15010" s="148">
        <v>2018</v>
      </c>
      <c r="J15010" s="153">
        <v>8</v>
      </c>
      <c r="O15010" s="8" t="s">
        <v>50777</v>
      </c>
      <c r="P15010" s="8"/>
      <c r="Q15010" s="8"/>
      <c r="R15010" s="8"/>
      <c r="S15010" s="8"/>
      <c r="T15010" s="8"/>
      <c r="U15010" s="8"/>
      <c r="V15010" s="8"/>
      <c r="W15010" s="8"/>
      <c r="X15010" s="8"/>
      <c r="Y15010" s="8"/>
      <c r="Z15010" s="8"/>
      <c r="AA15010" s="8"/>
      <c r="AB15010" s="8"/>
      <c r="AC15010" s="8" t="s">
        <v>28529</v>
      </c>
      <c r="AD15010" s="6" t="s">
        <v>748</v>
      </c>
      <c r="AE15010" s="8" t="s">
        <v>28528</v>
      </c>
      <c r="AF15010" s="6" t="s">
        <v>753</v>
      </c>
      <c r="AG15010" s="9" t="s">
        <v>14979</v>
      </c>
      <c r="AH15010" s="41" t="s">
        <v>732</v>
      </c>
      <c r="AK15010" s="2" t="s">
        <v>149</v>
      </c>
      <c r="AP15010" s="82">
        <v>0.152</v>
      </c>
      <c r="AQ15010" s="10" t="s">
        <v>587</v>
      </c>
      <c r="AR15010" s="176" t="s">
        <v>84</v>
      </c>
      <c r="AS15010" s="174" t="s">
        <v>19829</v>
      </c>
      <c r="AT15010" s="177" t="s">
        <v>1428</v>
      </c>
      <c r="AU15010" s="177" t="s">
        <v>1428</v>
      </c>
    </row>
    <row r="15011" spans="1:47" hidden="1" x14ac:dyDescent="0.2">
      <c r="A15011" s="128">
        <v>19</v>
      </c>
      <c r="B15011" s="128">
        <v>19</v>
      </c>
      <c r="H15011" s="6" t="s">
        <v>48412</v>
      </c>
      <c r="I15011" s="148">
        <v>2018</v>
      </c>
      <c r="J15011" s="153">
        <v>8</v>
      </c>
      <c r="O15011" s="8" t="s">
        <v>50777</v>
      </c>
      <c r="P15011" s="8"/>
      <c r="Q15011" s="8"/>
      <c r="R15011" s="8"/>
      <c r="S15011" s="8"/>
      <c r="T15011" s="8"/>
      <c r="U15011" s="8"/>
      <c r="V15011" s="8"/>
      <c r="W15011" s="8"/>
      <c r="X15011" s="8"/>
      <c r="Y15011" s="8"/>
      <c r="Z15011" s="8"/>
      <c r="AA15011" s="8"/>
      <c r="AB15011" s="8"/>
      <c r="AC15011" s="8" t="s">
        <v>28529</v>
      </c>
      <c r="AD15011" s="6" t="s">
        <v>748</v>
      </c>
      <c r="AE15011" s="8" t="s">
        <v>28528</v>
      </c>
      <c r="AF15011" s="6" t="s">
        <v>753</v>
      </c>
      <c r="AG15011" s="9" t="s">
        <v>14980</v>
      </c>
      <c r="AH15011" s="41" t="s">
        <v>732</v>
      </c>
      <c r="AK15011" s="2" t="s">
        <v>149</v>
      </c>
      <c r="AP15011" s="82">
        <v>0.105</v>
      </c>
      <c r="AQ15011" s="10" t="s">
        <v>587</v>
      </c>
      <c r="AR15011" s="176" t="s">
        <v>84</v>
      </c>
      <c r="AS15011" s="174" t="s">
        <v>19829</v>
      </c>
      <c r="AT15011" s="175" t="s">
        <v>1428</v>
      </c>
      <c r="AU15011" s="175" t="s">
        <v>1428</v>
      </c>
    </row>
    <row r="15012" spans="1:47" hidden="1" x14ac:dyDescent="0.2">
      <c r="A15012" s="128">
        <v>19</v>
      </c>
      <c r="B15012" s="128">
        <v>19</v>
      </c>
      <c r="H15012" s="6" t="s">
        <v>48412</v>
      </c>
      <c r="I15012" s="148">
        <v>2018</v>
      </c>
      <c r="J15012" s="153">
        <v>8</v>
      </c>
      <c r="O15012" s="8" t="s">
        <v>50777</v>
      </c>
      <c r="P15012" s="8"/>
      <c r="Q15012" s="8"/>
      <c r="R15012" s="8"/>
      <c r="S15012" s="8"/>
      <c r="T15012" s="8"/>
      <c r="U15012" s="8"/>
      <c r="V15012" s="8"/>
      <c r="W15012" s="8"/>
      <c r="X15012" s="8"/>
      <c r="Y15012" s="8"/>
      <c r="Z15012" s="8"/>
      <c r="AA15012" s="8"/>
      <c r="AB15012" s="8"/>
      <c r="AC15012" s="8" t="s">
        <v>28529</v>
      </c>
      <c r="AD15012" s="6" t="s">
        <v>748</v>
      </c>
      <c r="AE15012" s="8" t="s">
        <v>28528</v>
      </c>
      <c r="AF15012" s="6" t="s">
        <v>753</v>
      </c>
      <c r="AG15012" s="9" t="s">
        <v>14981</v>
      </c>
      <c r="AH15012" s="41" t="s">
        <v>732</v>
      </c>
      <c r="AK15012" s="2" t="s">
        <v>149</v>
      </c>
      <c r="AP15012" s="82">
        <v>0.31900000000000001</v>
      </c>
      <c r="AQ15012" s="10" t="s">
        <v>587</v>
      </c>
      <c r="AR15012" s="176" t="s">
        <v>84</v>
      </c>
      <c r="AS15012" s="174" t="s">
        <v>19829</v>
      </c>
      <c r="AT15012" s="177" t="s">
        <v>1428</v>
      </c>
      <c r="AU15012" s="177" t="s">
        <v>1428</v>
      </c>
    </row>
    <row r="15013" spans="1:47" hidden="1" x14ac:dyDescent="0.2">
      <c r="A15013" s="128">
        <v>19</v>
      </c>
      <c r="B15013" s="128">
        <v>19</v>
      </c>
      <c r="H15013" s="6" t="s">
        <v>48412</v>
      </c>
      <c r="I15013" s="148">
        <v>2018</v>
      </c>
      <c r="J15013" s="153">
        <v>8</v>
      </c>
      <c r="O15013" s="8" t="s">
        <v>50777</v>
      </c>
      <c r="P15013" s="8"/>
      <c r="Q15013" s="8"/>
      <c r="R15013" s="8"/>
      <c r="S15013" s="8"/>
      <c r="T15013" s="8"/>
      <c r="U15013" s="8"/>
      <c r="V15013" s="8"/>
      <c r="W15013" s="8"/>
      <c r="X15013" s="8"/>
      <c r="Y15013" s="8"/>
      <c r="Z15013" s="8"/>
      <c r="AA15013" s="8"/>
      <c r="AB15013" s="8"/>
      <c r="AC15013" s="8" t="s">
        <v>28529</v>
      </c>
      <c r="AD15013" s="6" t="s">
        <v>748</v>
      </c>
      <c r="AE15013" s="8" t="s">
        <v>28528</v>
      </c>
      <c r="AF15013" s="6" t="s">
        <v>753</v>
      </c>
      <c r="AG15013" s="9" t="s">
        <v>14982</v>
      </c>
      <c r="AH15013" s="41" t="s">
        <v>732</v>
      </c>
      <c r="AK15013" s="2" t="s">
        <v>149</v>
      </c>
      <c r="AP15013" s="82">
        <v>6.6000000000000003E-2</v>
      </c>
      <c r="AQ15013" s="10" t="s">
        <v>587</v>
      </c>
      <c r="AR15013" s="176" t="s">
        <v>84</v>
      </c>
      <c r="AS15013" s="174" t="s">
        <v>19829</v>
      </c>
      <c r="AT15013" s="175" t="s">
        <v>1428</v>
      </c>
      <c r="AU15013" s="175" t="s">
        <v>1428</v>
      </c>
    </row>
    <row r="15014" spans="1:47" hidden="1" x14ac:dyDescent="0.2">
      <c r="A15014" s="128">
        <v>19</v>
      </c>
      <c r="B15014" s="128">
        <v>19</v>
      </c>
      <c r="H15014" s="6" t="s">
        <v>48412</v>
      </c>
      <c r="I15014" s="148">
        <v>2018</v>
      </c>
      <c r="J15014" s="153">
        <v>8</v>
      </c>
      <c r="O15014" s="8" t="s">
        <v>50777</v>
      </c>
      <c r="P15014" s="8"/>
      <c r="Q15014" s="8"/>
      <c r="R15014" s="8"/>
      <c r="S15014" s="8"/>
      <c r="T15014" s="8"/>
      <c r="U15014" s="8"/>
      <c r="V15014" s="8"/>
      <c r="W15014" s="8"/>
      <c r="X15014" s="8"/>
      <c r="Y15014" s="8"/>
      <c r="Z15014" s="8"/>
      <c r="AA15014" s="8"/>
      <c r="AB15014" s="8"/>
      <c r="AC15014" s="8" t="s">
        <v>28529</v>
      </c>
      <c r="AD15014" s="6" t="s">
        <v>748</v>
      </c>
      <c r="AE15014" s="8" t="s">
        <v>28528</v>
      </c>
      <c r="AF15014" s="6" t="s">
        <v>753</v>
      </c>
      <c r="AG15014" s="9" t="s">
        <v>14983</v>
      </c>
      <c r="AH15014" s="41" t="s">
        <v>732</v>
      </c>
      <c r="AK15014" s="2" t="s">
        <v>149</v>
      </c>
      <c r="AP15014" s="82">
        <v>0.16900000000000001</v>
      </c>
      <c r="AQ15014" s="10" t="s">
        <v>587</v>
      </c>
      <c r="AR15014" s="176" t="s">
        <v>84</v>
      </c>
      <c r="AS15014" s="174" t="s">
        <v>19829</v>
      </c>
      <c r="AT15014" s="177" t="s">
        <v>1428</v>
      </c>
      <c r="AU15014" s="177" t="s">
        <v>1428</v>
      </c>
    </row>
    <row r="15015" spans="1:47" hidden="1" x14ac:dyDescent="0.2">
      <c r="A15015" s="128">
        <v>19</v>
      </c>
      <c r="B15015" s="128">
        <v>19</v>
      </c>
      <c r="H15015" s="6" t="s">
        <v>48412</v>
      </c>
      <c r="I15015" s="148">
        <v>2018</v>
      </c>
      <c r="J15015" s="153">
        <v>8</v>
      </c>
      <c r="O15015" s="8" t="s">
        <v>50777</v>
      </c>
      <c r="P15015" s="8"/>
      <c r="Q15015" s="8"/>
      <c r="R15015" s="8"/>
      <c r="S15015" s="8"/>
      <c r="T15015" s="8"/>
      <c r="U15015" s="8"/>
      <c r="V15015" s="8"/>
      <c r="W15015" s="8"/>
      <c r="X15015" s="8"/>
      <c r="Y15015" s="8"/>
      <c r="Z15015" s="8"/>
      <c r="AA15015" s="8"/>
      <c r="AB15015" s="8"/>
      <c r="AC15015" s="8" t="s">
        <v>28529</v>
      </c>
      <c r="AD15015" s="6" t="s">
        <v>748</v>
      </c>
      <c r="AE15015" s="8" t="s">
        <v>28528</v>
      </c>
      <c r="AF15015" s="6" t="s">
        <v>753</v>
      </c>
      <c r="AG15015" s="9" t="s">
        <v>14984</v>
      </c>
      <c r="AH15015" s="41" t="s">
        <v>732</v>
      </c>
      <c r="AK15015" s="2" t="s">
        <v>149</v>
      </c>
      <c r="AP15015" s="82">
        <v>0.106</v>
      </c>
      <c r="AQ15015" s="10" t="s">
        <v>587</v>
      </c>
      <c r="AR15015" s="176" t="s">
        <v>84</v>
      </c>
      <c r="AS15015" s="174" t="s">
        <v>19829</v>
      </c>
      <c r="AT15015" s="175" t="s">
        <v>1428</v>
      </c>
      <c r="AU15015" s="175" t="s">
        <v>1428</v>
      </c>
    </row>
    <row r="15016" spans="1:47" hidden="1" x14ac:dyDescent="0.2">
      <c r="A15016" s="128">
        <v>19</v>
      </c>
      <c r="B15016" s="128">
        <v>19</v>
      </c>
      <c r="H15016" s="6" t="s">
        <v>48412</v>
      </c>
      <c r="I15016" s="148">
        <v>2018</v>
      </c>
      <c r="J15016" s="153">
        <v>8</v>
      </c>
      <c r="O15016" s="8" t="s">
        <v>50777</v>
      </c>
      <c r="P15016" s="8"/>
      <c r="Q15016" s="8"/>
      <c r="R15016" s="8"/>
      <c r="S15016" s="8"/>
      <c r="T15016" s="8"/>
      <c r="U15016" s="8"/>
      <c r="V15016" s="8"/>
      <c r="W15016" s="8"/>
      <c r="X15016" s="8"/>
      <c r="Y15016" s="8"/>
      <c r="Z15016" s="8"/>
      <c r="AA15016" s="8"/>
      <c r="AB15016" s="8"/>
      <c r="AC15016" s="8" t="s">
        <v>28529</v>
      </c>
      <c r="AD15016" s="6" t="s">
        <v>748</v>
      </c>
      <c r="AE15016" s="8" t="s">
        <v>28528</v>
      </c>
      <c r="AF15016" s="6" t="s">
        <v>753</v>
      </c>
      <c r="AG15016" s="9" t="s">
        <v>14985</v>
      </c>
      <c r="AH15016" s="41" t="s">
        <v>732</v>
      </c>
      <c r="AK15016" s="2" t="s">
        <v>149</v>
      </c>
      <c r="AP15016" s="82">
        <v>9.6000000000000002E-2</v>
      </c>
      <c r="AQ15016" s="10" t="s">
        <v>587</v>
      </c>
      <c r="AR15016" s="176" t="s">
        <v>84</v>
      </c>
      <c r="AS15016" s="174" t="s">
        <v>19829</v>
      </c>
      <c r="AT15016" s="177" t="s">
        <v>1428</v>
      </c>
      <c r="AU15016" s="177" t="s">
        <v>1428</v>
      </c>
    </row>
    <row r="15017" spans="1:47" hidden="1" x14ac:dyDescent="0.2">
      <c r="A15017" s="128">
        <v>19</v>
      </c>
      <c r="B15017" s="128">
        <v>19</v>
      </c>
      <c r="H15017" s="6" t="s">
        <v>48412</v>
      </c>
      <c r="I15017" s="148">
        <v>2018</v>
      </c>
      <c r="J15017" s="153">
        <v>8</v>
      </c>
      <c r="O15017" s="8" t="s">
        <v>50777</v>
      </c>
      <c r="P15017" s="8"/>
      <c r="Q15017" s="8"/>
      <c r="R15017" s="8"/>
      <c r="S15017" s="8"/>
      <c r="T15017" s="8"/>
      <c r="U15017" s="8"/>
      <c r="V15017" s="8"/>
      <c r="W15017" s="8"/>
      <c r="X15017" s="8"/>
      <c r="Y15017" s="8"/>
      <c r="Z15017" s="8"/>
      <c r="AA15017" s="8"/>
      <c r="AB15017" s="8"/>
      <c r="AC15017" s="8" t="s">
        <v>28529</v>
      </c>
      <c r="AD15017" s="6" t="s">
        <v>748</v>
      </c>
      <c r="AE15017" s="8" t="s">
        <v>28528</v>
      </c>
      <c r="AF15017" s="6" t="s">
        <v>753</v>
      </c>
      <c r="AG15017" s="9" t="s">
        <v>14986</v>
      </c>
      <c r="AH15017" s="41" t="s">
        <v>732</v>
      </c>
      <c r="AK15017" s="2" t="s">
        <v>149</v>
      </c>
      <c r="AP15017" s="82">
        <v>0.18099999999999999</v>
      </c>
      <c r="AQ15017" s="10" t="s">
        <v>587</v>
      </c>
      <c r="AR15017" s="176" t="s">
        <v>84</v>
      </c>
      <c r="AS15017" s="174" t="s">
        <v>19829</v>
      </c>
      <c r="AT15017" s="175" t="s">
        <v>1428</v>
      </c>
      <c r="AU15017" s="175" t="s">
        <v>1428</v>
      </c>
    </row>
    <row r="15018" spans="1:47" hidden="1" x14ac:dyDescent="0.2">
      <c r="A15018" s="128">
        <v>19</v>
      </c>
      <c r="B15018" s="128">
        <v>19</v>
      </c>
      <c r="H15018" s="6" t="s">
        <v>48412</v>
      </c>
      <c r="I15018" s="148">
        <v>2018</v>
      </c>
      <c r="J15018" s="153">
        <v>8</v>
      </c>
      <c r="O15018" s="8" t="s">
        <v>50777</v>
      </c>
      <c r="P15018" s="8"/>
      <c r="Q15018" s="8"/>
      <c r="R15018" s="8"/>
      <c r="S15018" s="8"/>
      <c r="T15018" s="8"/>
      <c r="U15018" s="8"/>
      <c r="V15018" s="8"/>
      <c r="W15018" s="8"/>
      <c r="X15018" s="8"/>
      <c r="Y15018" s="8"/>
      <c r="Z15018" s="8"/>
      <c r="AA15018" s="8"/>
      <c r="AB15018" s="8"/>
      <c r="AC15018" s="8" t="s">
        <v>28529</v>
      </c>
      <c r="AD15018" s="6" t="s">
        <v>748</v>
      </c>
      <c r="AE15018" s="8" t="s">
        <v>28528</v>
      </c>
      <c r="AF15018" s="6" t="s">
        <v>753</v>
      </c>
      <c r="AG15018" s="9" t="s">
        <v>14987</v>
      </c>
      <c r="AH15018" s="41" t="s">
        <v>732</v>
      </c>
      <c r="AK15018" s="2" t="s">
        <v>149</v>
      </c>
      <c r="AP15018" s="82">
        <v>0.13800000000000001</v>
      </c>
      <c r="AQ15018" s="10" t="s">
        <v>587</v>
      </c>
      <c r="AR15018" s="176" t="s">
        <v>84</v>
      </c>
      <c r="AS15018" s="174" t="s">
        <v>19829</v>
      </c>
      <c r="AT15018" s="177" t="s">
        <v>1428</v>
      </c>
      <c r="AU15018" s="177" t="s">
        <v>1428</v>
      </c>
    </row>
    <row r="15019" spans="1:47" hidden="1" x14ac:dyDescent="0.2">
      <c r="A15019" s="128">
        <v>19</v>
      </c>
      <c r="B15019" s="128">
        <v>19</v>
      </c>
      <c r="H15019" s="6" t="s">
        <v>48412</v>
      </c>
      <c r="I15019" s="148">
        <v>2018</v>
      </c>
      <c r="J15019" s="153">
        <v>8</v>
      </c>
      <c r="O15019" s="8" t="s">
        <v>50777</v>
      </c>
      <c r="P15019" s="8"/>
      <c r="Q15019" s="8"/>
      <c r="R15019" s="8"/>
      <c r="S15019" s="8"/>
      <c r="T15019" s="8"/>
      <c r="U15019" s="8"/>
      <c r="V15019" s="8"/>
      <c r="W15019" s="8"/>
      <c r="X15019" s="8"/>
      <c r="Y15019" s="8"/>
      <c r="Z15019" s="8"/>
      <c r="AA15019" s="8"/>
      <c r="AB15019" s="8"/>
      <c r="AC15019" s="8" t="s">
        <v>28529</v>
      </c>
      <c r="AD15019" s="6" t="s">
        <v>748</v>
      </c>
      <c r="AE15019" s="8" t="s">
        <v>28528</v>
      </c>
      <c r="AF15019" s="6" t="s">
        <v>753</v>
      </c>
      <c r="AG15019" s="9" t="s">
        <v>14988</v>
      </c>
      <c r="AH15019" s="41" t="s">
        <v>732</v>
      </c>
      <c r="AK15019" s="2" t="s">
        <v>149</v>
      </c>
      <c r="AP15019" s="82">
        <v>0.17399999999999999</v>
      </c>
      <c r="AQ15019" s="10" t="s">
        <v>587</v>
      </c>
      <c r="AR15019" s="176" t="s">
        <v>84</v>
      </c>
      <c r="AS15019" s="174" t="s">
        <v>19829</v>
      </c>
      <c r="AT15019" s="175" t="s">
        <v>1428</v>
      </c>
      <c r="AU15019" s="175" t="s">
        <v>1428</v>
      </c>
    </row>
    <row r="15020" spans="1:47" hidden="1" x14ac:dyDescent="0.2">
      <c r="A15020" s="128">
        <v>19</v>
      </c>
      <c r="B15020" s="128">
        <v>19</v>
      </c>
      <c r="H15020" s="6" t="s">
        <v>48412</v>
      </c>
      <c r="I15020" s="148">
        <v>2018</v>
      </c>
      <c r="J15020" s="153">
        <v>8</v>
      </c>
      <c r="O15020" s="8" t="s">
        <v>50777</v>
      </c>
      <c r="P15020" s="8"/>
      <c r="Q15020" s="8"/>
      <c r="R15020" s="8"/>
      <c r="S15020" s="8"/>
      <c r="T15020" s="8"/>
      <c r="U15020" s="8"/>
      <c r="V15020" s="8"/>
      <c r="W15020" s="8"/>
      <c r="X15020" s="8"/>
      <c r="Y15020" s="8"/>
      <c r="Z15020" s="8"/>
      <c r="AA15020" s="8"/>
      <c r="AB15020" s="8"/>
      <c r="AC15020" s="8" t="s">
        <v>28529</v>
      </c>
      <c r="AD15020" s="6" t="s">
        <v>748</v>
      </c>
      <c r="AE15020" s="8" t="s">
        <v>28528</v>
      </c>
      <c r="AF15020" s="6" t="s">
        <v>753</v>
      </c>
      <c r="AG15020" s="9" t="s">
        <v>14989</v>
      </c>
      <c r="AH15020" s="41" t="s">
        <v>732</v>
      </c>
      <c r="AK15020" s="2" t="s">
        <v>149</v>
      </c>
      <c r="AP15020" s="82">
        <v>0.14199999999999999</v>
      </c>
      <c r="AQ15020" s="10" t="s">
        <v>587</v>
      </c>
      <c r="AR15020" s="176" t="s">
        <v>84</v>
      </c>
      <c r="AS15020" s="174" t="s">
        <v>19829</v>
      </c>
      <c r="AT15020" s="177" t="s">
        <v>1428</v>
      </c>
      <c r="AU15020" s="177" t="s">
        <v>1428</v>
      </c>
    </row>
    <row r="15021" spans="1:47" hidden="1" x14ac:dyDescent="0.2">
      <c r="A15021" s="128">
        <v>19</v>
      </c>
      <c r="B15021" s="128">
        <v>19</v>
      </c>
      <c r="H15021" s="6" t="s">
        <v>48412</v>
      </c>
      <c r="I15021" s="148">
        <v>2018</v>
      </c>
      <c r="J15021" s="153">
        <v>8</v>
      </c>
      <c r="O15021" s="8" t="s">
        <v>50777</v>
      </c>
      <c r="P15021" s="8"/>
      <c r="Q15021" s="8"/>
      <c r="R15021" s="8"/>
      <c r="S15021" s="8"/>
      <c r="T15021" s="8"/>
      <c r="U15021" s="8"/>
      <c r="V15021" s="8"/>
      <c r="W15021" s="8"/>
      <c r="X15021" s="8"/>
      <c r="Y15021" s="8"/>
      <c r="Z15021" s="8"/>
      <c r="AA15021" s="8"/>
      <c r="AB15021" s="8"/>
      <c r="AC15021" s="8" t="s">
        <v>28529</v>
      </c>
      <c r="AD15021" s="6" t="s">
        <v>748</v>
      </c>
      <c r="AE15021" s="8" t="s">
        <v>28528</v>
      </c>
      <c r="AF15021" s="6" t="s">
        <v>753</v>
      </c>
      <c r="AG15021" s="9" t="s">
        <v>14990</v>
      </c>
      <c r="AH15021" s="41" t="s">
        <v>732</v>
      </c>
      <c r="AK15021" s="2" t="s">
        <v>149</v>
      </c>
      <c r="AP15021" s="82">
        <v>0.17100000000000001</v>
      </c>
      <c r="AQ15021" s="10" t="s">
        <v>587</v>
      </c>
      <c r="AR15021" s="176" t="s">
        <v>84</v>
      </c>
      <c r="AS15021" s="174" t="s">
        <v>19829</v>
      </c>
      <c r="AT15021" s="175" t="s">
        <v>1428</v>
      </c>
      <c r="AU15021" s="175" t="s">
        <v>1428</v>
      </c>
    </row>
    <row r="15022" spans="1:47" hidden="1" x14ac:dyDescent="0.2">
      <c r="A15022" s="128">
        <v>19</v>
      </c>
      <c r="B15022" s="128">
        <v>19</v>
      </c>
      <c r="H15022" s="6" t="s">
        <v>48412</v>
      </c>
      <c r="I15022" s="148">
        <v>2018</v>
      </c>
      <c r="J15022" s="153">
        <v>8</v>
      </c>
      <c r="O15022" s="8" t="s">
        <v>50777</v>
      </c>
      <c r="P15022" s="8"/>
      <c r="Q15022" s="8"/>
      <c r="R15022" s="8"/>
      <c r="S15022" s="8"/>
      <c r="T15022" s="8"/>
      <c r="U15022" s="8"/>
      <c r="V15022" s="8"/>
      <c r="W15022" s="8"/>
      <c r="X15022" s="8"/>
      <c r="Y15022" s="8"/>
      <c r="Z15022" s="8"/>
      <c r="AA15022" s="8"/>
      <c r="AB15022" s="8"/>
      <c r="AC15022" s="8" t="s">
        <v>28529</v>
      </c>
      <c r="AD15022" s="6" t="s">
        <v>748</v>
      </c>
      <c r="AE15022" s="8" t="s">
        <v>28528</v>
      </c>
      <c r="AF15022" s="6" t="s">
        <v>753</v>
      </c>
      <c r="AG15022" s="9" t="s">
        <v>14991</v>
      </c>
      <c r="AH15022" s="41" t="s">
        <v>732</v>
      </c>
      <c r="AK15022" s="2" t="s">
        <v>149</v>
      </c>
      <c r="AP15022" s="82">
        <v>0.114</v>
      </c>
      <c r="AQ15022" s="10" t="s">
        <v>587</v>
      </c>
      <c r="AR15022" s="176" t="s">
        <v>84</v>
      </c>
      <c r="AS15022" s="174" t="s">
        <v>19829</v>
      </c>
      <c r="AT15022" s="177" t="s">
        <v>1428</v>
      </c>
      <c r="AU15022" s="177" t="s">
        <v>1428</v>
      </c>
    </row>
    <row r="15023" spans="1:47" hidden="1" x14ac:dyDescent="0.2">
      <c r="A15023" s="128">
        <v>19</v>
      </c>
      <c r="B15023" s="128">
        <v>19</v>
      </c>
      <c r="H15023" s="6" t="s">
        <v>48412</v>
      </c>
      <c r="I15023" s="148">
        <v>2018</v>
      </c>
      <c r="J15023" s="153">
        <v>8</v>
      </c>
      <c r="O15023" s="8" t="s">
        <v>50777</v>
      </c>
      <c r="P15023" s="8"/>
      <c r="Q15023" s="8"/>
      <c r="R15023" s="8"/>
      <c r="S15023" s="8"/>
      <c r="T15023" s="8"/>
      <c r="U15023" s="8"/>
      <c r="V15023" s="8"/>
      <c r="W15023" s="8"/>
      <c r="X15023" s="8"/>
      <c r="Y15023" s="8"/>
      <c r="Z15023" s="8"/>
      <c r="AA15023" s="8"/>
      <c r="AB15023" s="8"/>
      <c r="AC15023" s="8" t="s">
        <v>28529</v>
      </c>
      <c r="AD15023" s="6" t="s">
        <v>748</v>
      </c>
      <c r="AE15023" s="8" t="s">
        <v>28528</v>
      </c>
      <c r="AF15023" s="6" t="s">
        <v>753</v>
      </c>
      <c r="AG15023" s="9" t="s">
        <v>14992</v>
      </c>
      <c r="AH15023" s="41" t="s">
        <v>732</v>
      </c>
      <c r="AK15023" s="2" t="s">
        <v>149</v>
      </c>
      <c r="AP15023" s="82">
        <v>0.22700000000000001</v>
      </c>
      <c r="AQ15023" s="10" t="s">
        <v>587</v>
      </c>
      <c r="AR15023" s="176" t="s">
        <v>84</v>
      </c>
      <c r="AS15023" s="174" t="s">
        <v>19829</v>
      </c>
      <c r="AT15023" s="175" t="s">
        <v>1428</v>
      </c>
      <c r="AU15023" s="175" t="s">
        <v>1428</v>
      </c>
    </row>
    <row r="15024" spans="1:47" hidden="1" x14ac:dyDescent="0.2">
      <c r="A15024" s="128">
        <v>19</v>
      </c>
      <c r="B15024" s="128">
        <v>19</v>
      </c>
      <c r="H15024" s="6" t="s">
        <v>48412</v>
      </c>
      <c r="I15024" s="148">
        <v>2018</v>
      </c>
      <c r="J15024" s="153">
        <v>8</v>
      </c>
      <c r="O15024" s="8" t="s">
        <v>50777</v>
      </c>
      <c r="P15024" s="8"/>
      <c r="Q15024" s="8"/>
      <c r="R15024" s="8"/>
      <c r="S15024" s="8"/>
      <c r="T15024" s="8"/>
      <c r="U15024" s="8"/>
      <c r="V15024" s="8"/>
      <c r="W15024" s="8"/>
      <c r="X15024" s="8"/>
      <c r="Y15024" s="8"/>
      <c r="Z15024" s="8"/>
      <c r="AA15024" s="8"/>
      <c r="AB15024" s="8"/>
      <c r="AC15024" s="8" t="s">
        <v>28529</v>
      </c>
      <c r="AD15024" s="6" t="s">
        <v>748</v>
      </c>
      <c r="AE15024" s="8" t="s">
        <v>28528</v>
      </c>
      <c r="AF15024" s="6" t="s">
        <v>753</v>
      </c>
      <c r="AG15024" s="9" t="s">
        <v>14993</v>
      </c>
      <c r="AH15024" s="41" t="s">
        <v>732</v>
      </c>
      <c r="AK15024" s="2" t="s">
        <v>149</v>
      </c>
      <c r="AP15024" s="82">
        <v>0.25700000000000001</v>
      </c>
      <c r="AQ15024" s="10" t="s">
        <v>587</v>
      </c>
      <c r="AR15024" s="176" t="s">
        <v>84</v>
      </c>
      <c r="AS15024" s="174" t="s">
        <v>19829</v>
      </c>
      <c r="AT15024" s="177" t="s">
        <v>1428</v>
      </c>
      <c r="AU15024" s="177" t="s">
        <v>1428</v>
      </c>
    </row>
    <row r="15025" spans="1:47" hidden="1" x14ac:dyDescent="0.2">
      <c r="A15025" s="128">
        <v>19</v>
      </c>
      <c r="B15025" s="128">
        <v>19</v>
      </c>
      <c r="H15025" s="6" t="s">
        <v>48412</v>
      </c>
      <c r="I15025" s="148">
        <v>2018</v>
      </c>
      <c r="J15025" s="153">
        <v>8</v>
      </c>
      <c r="O15025" s="8" t="s">
        <v>50777</v>
      </c>
      <c r="P15025" s="8"/>
      <c r="Q15025" s="8"/>
      <c r="R15025" s="8"/>
      <c r="S15025" s="8"/>
      <c r="T15025" s="8"/>
      <c r="U15025" s="8"/>
      <c r="V15025" s="8"/>
      <c r="W15025" s="8"/>
      <c r="X15025" s="8"/>
      <c r="Y15025" s="8"/>
      <c r="Z15025" s="8"/>
      <c r="AA15025" s="8"/>
      <c r="AB15025" s="8"/>
      <c r="AC15025" s="8" t="s">
        <v>28529</v>
      </c>
      <c r="AD15025" s="6" t="s">
        <v>748</v>
      </c>
      <c r="AE15025" s="8" t="s">
        <v>28528</v>
      </c>
      <c r="AF15025" s="6" t="s">
        <v>753</v>
      </c>
      <c r="AG15025" s="9" t="s">
        <v>14994</v>
      </c>
      <c r="AH15025" s="41" t="s">
        <v>732</v>
      </c>
      <c r="AK15025" s="2" t="s">
        <v>149</v>
      </c>
      <c r="AP15025" s="82">
        <v>0.311</v>
      </c>
      <c r="AQ15025" s="10" t="s">
        <v>587</v>
      </c>
      <c r="AR15025" s="176" t="s">
        <v>84</v>
      </c>
      <c r="AS15025" s="174" t="s">
        <v>19829</v>
      </c>
      <c r="AT15025" s="175" t="s">
        <v>1428</v>
      </c>
      <c r="AU15025" s="175" t="s">
        <v>1428</v>
      </c>
    </row>
    <row r="15026" spans="1:47" hidden="1" x14ac:dyDescent="0.2">
      <c r="A15026" s="128">
        <v>19</v>
      </c>
      <c r="B15026" s="128">
        <v>19</v>
      </c>
      <c r="H15026" s="6" t="s">
        <v>48412</v>
      </c>
      <c r="I15026" s="148">
        <v>2018</v>
      </c>
      <c r="J15026" s="153">
        <v>8</v>
      </c>
      <c r="O15026" s="8" t="s">
        <v>50777</v>
      </c>
      <c r="P15026" s="8"/>
      <c r="Q15026" s="8"/>
      <c r="R15026" s="8"/>
      <c r="S15026" s="8"/>
      <c r="T15026" s="8"/>
      <c r="U15026" s="8"/>
      <c r="V15026" s="8"/>
      <c r="W15026" s="8"/>
      <c r="X15026" s="8"/>
      <c r="Y15026" s="8"/>
      <c r="Z15026" s="8"/>
      <c r="AA15026" s="8"/>
      <c r="AB15026" s="8"/>
      <c r="AC15026" s="8" t="s">
        <v>28529</v>
      </c>
      <c r="AD15026" s="6" t="s">
        <v>748</v>
      </c>
      <c r="AE15026" s="8" t="s">
        <v>28528</v>
      </c>
      <c r="AF15026" s="6" t="s">
        <v>753</v>
      </c>
      <c r="AG15026" s="9" t="s">
        <v>14995</v>
      </c>
      <c r="AH15026" s="41" t="s">
        <v>732</v>
      </c>
      <c r="AK15026" s="2" t="s">
        <v>149</v>
      </c>
      <c r="AP15026" s="82">
        <v>0.129</v>
      </c>
      <c r="AQ15026" s="10" t="s">
        <v>587</v>
      </c>
      <c r="AR15026" s="176" t="s">
        <v>84</v>
      </c>
      <c r="AS15026" s="174" t="s">
        <v>19829</v>
      </c>
      <c r="AT15026" s="177" t="s">
        <v>1428</v>
      </c>
      <c r="AU15026" s="177" t="s">
        <v>1428</v>
      </c>
    </row>
    <row r="15027" spans="1:47" hidden="1" x14ac:dyDescent="0.2">
      <c r="A15027" s="128">
        <v>19</v>
      </c>
      <c r="B15027" s="128">
        <v>19</v>
      </c>
      <c r="H15027" s="6" t="s">
        <v>48412</v>
      </c>
      <c r="I15027" s="148">
        <v>2018</v>
      </c>
      <c r="J15027" s="153">
        <v>8</v>
      </c>
      <c r="O15027" s="8" t="s">
        <v>50777</v>
      </c>
      <c r="P15027" s="8"/>
      <c r="Q15027" s="8"/>
      <c r="R15027" s="8"/>
      <c r="S15027" s="8"/>
      <c r="T15027" s="8"/>
      <c r="U15027" s="8"/>
      <c r="V15027" s="8"/>
      <c r="W15027" s="8"/>
      <c r="X15027" s="8"/>
      <c r="Y15027" s="8"/>
      <c r="Z15027" s="8"/>
      <c r="AA15027" s="8"/>
      <c r="AB15027" s="8"/>
      <c r="AC15027" s="8" t="s">
        <v>28529</v>
      </c>
      <c r="AD15027" s="6" t="s">
        <v>748</v>
      </c>
      <c r="AE15027" s="8" t="s">
        <v>28528</v>
      </c>
      <c r="AF15027" s="6" t="s">
        <v>753</v>
      </c>
      <c r="AG15027" s="9" t="s">
        <v>14996</v>
      </c>
      <c r="AH15027" s="41" t="s">
        <v>732</v>
      </c>
      <c r="AK15027" s="2" t="s">
        <v>149</v>
      </c>
      <c r="AP15027" s="82">
        <v>4.4999999999999998E-2</v>
      </c>
      <c r="AQ15027" s="10" t="s">
        <v>587</v>
      </c>
      <c r="AR15027" s="176" t="s">
        <v>84</v>
      </c>
      <c r="AS15027" s="174" t="s">
        <v>19829</v>
      </c>
      <c r="AT15027" s="175" t="s">
        <v>1428</v>
      </c>
      <c r="AU15027" s="175" t="s">
        <v>1428</v>
      </c>
    </row>
    <row r="15028" spans="1:47" hidden="1" x14ac:dyDescent="0.2">
      <c r="A15028" s="128">
        <v>19</v>
      </c>
      <c r="B15028" s="128">
        <v>19</v>
      </c>
      <c r="H15028" s="6" t="s">
        <v>48412</v>
      </c>
      <c r="I15028" s="148">
        <v>2018</v>
      </c>
      <c r="J15028" s="153">
        <v>8</v>
      </c>
      <c r="O15028" s="8" t="s">
        <v>50777</v>
      </c>
      <c r="P15028" s="8"/>
      <c r="Q15028" s="8"/>
      <c r="R15028" s="8"/>
      <c r="S15028" s="8"/>
      <c r="T15028" s="8"/>
      <c r="U15028" s="8"/>
      <c r="V15028" s="8"/>
      <c r="W15028" s="8"/>
      <c r="X15028" s="8"/>
      <c r="Y15028" s="8"/>
      <c r="Z15028" s="8"/>
      <c r="AA15028" s="8"/>
      <c r="AB15028" s="8"/>
      <c r="AC15028" s="8" t="s">
        <v>28529</v>
      </c>
      <c r="AD15028" s="6" t="s">
        <v>748</v>
      </c>
      <c r="AE15028" s="8" t="s">
        <v>28528</v>
      </c>
      <c r="AF15028" s="6" t="s">
        <v>753</v>
      </c>
      <c r="AG15028" s="9" t="s">
        <v>14997</v>
      </c>
      <c r="AH15028" s="41" t="s">
        <v>732</v>
      </c>
      <c r="AK15028" s="2" t="s">
        <v>149</v>
      </c>
      <c r="AP15028" s="82">
        <v>0.20300000000000001</v>
      </c>
      <c r="AQ15028" s="10" t="s">
        <v>587</v>
      </c>
      <c r="AR15028" s="176" t="s">
        <v>84</v>
      </c>
      <c r="AS15028" s="174" t="s">
        <v>19829</v>
      </c>
      <c r="AT15028" s="177" t="s">
        <v>1428</v>
      </c>
      <c r="AU15028" s="177" t="s">
        <v>1428</v>
      </c>
    </row>
    <row r="15029" spans="1:47" hidden="1" x14ac:dyDescent="0.2">
      <c r="A15029" s="128">
        <v>19</v>
      </c>
      <c r="B15029" s="128">
        <v>19</v>
      </c>
      <c r="H15029" s="6" t="s">
        <v>48412</v>
      </c>
      <c r="I15029" s="148">
        <v>2018</v>
      </c>
      <c r="J15029" s="153">
        <v>8</v>
      </c>
      <c r="O15029" s="8" t="s">
        <v>50777</v>
      </c>
      <c r="P15029" s="8"/>
      <c r="Q15029" s="8"/>
      <c r="R15029" s="8"/>
      <c r="S15029" s="8"/>
      <c r="T15029" s="8"/>
      <c r="U15029" s="8"/>
      <c r="V15029" s="8"/>
      <c r="W15029" s="8"/>
      <c r="X15029" s="8"/>
      <c r="Y15029" s="8"/>
      <c r="Z15029" s="8"/>
      <c r="AA15029" s="8"/>
      <c r="AB15029" s="8"/>
      <c r="AC15029" s="8" t="s">
        <v>28529</v>
      </c>
      <c r="AD15029" s="6" t="s">
        <v>748</v>
      </c>
      <c r="AE15029" s="8" t="s">
        <v>28528</v>
      </c>
      <c r="AF15029" s="6" t="s">
        <v>753</v>
      </c>
      <c r="AG15029" s="9" t="s">
        <v>14998</v>
      </c>
      <c r="AH15029" s="41" t="s">
        <v>732</v>
      </c>
      <c r="AK15029" s="2" t="s">
        <v>149</v>
      </c>
      <c r="AP15029" s="82">
        <v>0.122</v>
      </c>
      <c r="AQ15029" s="10" t="s">
        <v>587</v>
      </c>
      <c r="AR15029" s="176" t="s">
        <v>84</v>
      </c>
      <c r="AS15029" s="174" t="s">
        <v>19829</v>
      </c>
      <c r="AT15029" s="175" t="s">
        <v>1428</v>
      </c>
      <c r="AU15029" s="175" t="s">
        <v>1428</v>
      </c>
    </row>
    <row r="15030" spans="1:47" hidden="1" x14ac:dyDescent="0.2">
      <c r="A15030" s="128">
        <v>19</v>
      </c>
      <c r="B15030" s="128">
        <v>19</v>
      </c>
      <c r="H15030" s="6" t="s">
        <v>48412</v>
      </c>
      <c r="I15030" s="148">
        <v>2018</v>
      </c>
      <c r="J15030" s="153">
        <v>8</v>
      </c>
      <c r="O15030" s="8" t="s">
        <v>50777</v>
      </c>
      <c r="P15030" s="8"/>
      <c r="Q15030" s="8"/>
      <c r="R15030" s="8"/>
      <c r="S15030" s="8"/>
      <c r="T15030" s="8"/>
      <c r="U15030" s="8"/>
      <c r="V15030" s="8"/>
      <c r="W15030" s="8"/>
      <c r="X15030" s="8"/>
      <c r="Y15030" s="8"/>
      <c r="Z15030" s="8"/>
      <c r="AA15030" s="8"/>
      <c r="AB15030" s="8"/>
      <c r="AC15030" s="8" t="s">
        <v>28529</v>
      </c>
      <c r="AD15030" s="6" t="s">
        <v>748</v>
      </c>
      <c r="AE15030" s="8" t="s">
        <v>28528</v>
      </c>
      <c r="AF15030" s="6" t="s">
        <v>753</v>
      </c>
      <c r="AG15030" s="9" t="s">
        <v>14999</v>
      </c>
      <c r="AH15030" s="41" t="s">
        <v>732</v>
      </c>
      <c r="AK15030" s="2" t="s">
        <v>149</v>
      </c>
      <c r="AP15030" s="82">
        <v>8.3000000000000004E-2</v>
      </c>
      <c r="AQ15030" s="10" t="s">
        <v>587</v>
      </c>
      <c r="AR15030" s="176" t="s">
        <v>84</v>
      </c>
      <c r="AS15030" s="174" t="s">
        <v>19829</v>
      </c>
      <c r="AT15030" s="177" t="s">
        <v>1428</v>
      </c>
      <c r="AU15030" s="177" t="s">
        <v>1428</v>
      </c>
    </row>
    <row r="15031" spans="1:47" hidden="1" x14ac:dyDescent="0.2">
      <c r="A15031" s="128">
        <v>19</v>
      </c>
      <c r="B15031" s="128">
        <v>19</v>
      </c>
      <c r="H15031" s="6" t="s">
        <v>48412</v>
      </c>
      <c r="I15031" s="148">
        <v>2018</v>
      </c>
      <c r="J15031" s="153">
        <v>8</v>
      </c>
      <c r="O15031" s="8" t="s">
        <v>50777</v>
      </c>
      <c r="P15031" s="8"/>
      <c r="Q15031" s="8"/>
      <c r="R15031" s="8"/>
      <c r="S15031" s="8"/>
      <c r="T15031" s="8"/>
      <c r="U15031" s="8"/>
      <c r="V15031" s="8"/>
      <c r="W15031" s="8"/>
      <c r="X15031" s="8"/>
      <c r="Y15031" s="8"/>
      <c r="Z15031" s="8"/>
      <c r="AA15031" s="8"/>
      <c r="AB15031" s="8"/>
      <c r="AC15031" s="8" t="s">
        <v>28529</v>
      </c>
      <c r="AD15031" s="6" t="s">
        <v>748</v>
      </c>
      <c r="AE15031" s="8" t="s">
        <v>28528</v>
      </c>
      <c r="AF15031" s="6" t="s">
        <v>753</v>
      </c>
      <c r="AG15031" s="9" t="s">
        <v>15000</v>
      </c>
      <c r="AH15031" s="41" t="s">
        <v>732</v>
      </c>
      <c r="AK15031" s="2" t="s">
        <v>149</v>
      </c>
      <c r="AP15031" s="82">
        <v>0.159</v>
      </c>
      <c r="AQ15031" s="10" t="s">
        <v>587</v>
      </c>
      <c r="AR15031" s="176" t="s">
        <v>84</v>
      </c>
      <c r="AS15031" s="174" t="s">
        <v>19829</v>
      </c>
      <c r="AT15031" s="175" t="s">
        <v>1428</v>
      </c>
      <c r="AU15031" s="175" t="s">
        <v>1428</v>
      </c>
    </row>
    <row r="15032" spans="1:47" hidden="1" x14ac:dyDescent="0.2">
      <c r="A15032" s="128">
        <v>19</v>
      </c>
      <c r="B15032" s="128">
        <v>19</v>
      </c>
      <c r="H15032" s="6" t="s">
        <v>48412</v>
      </c>
      <c r="I15032" s="148">
        <v>2018</v>
      </c>
      <c r="J15032" s="153">
        <v>8</v>
      </c>
      <c r="O15032" s="8" t="s">
        <v>50777</v>
      </c>
      <c r="P15032" s="8"/>
      <c r="Q15032" s="8"/>
      <c r="R15032" s="8"/>
      <c r="S15032" s="8"/>
      <c r="T15032" s="8"/>
      <c r="U15032" s="8"/>
      <c r="V15032" s="8"/>
      <c r="W15032" s="8"/>
      <c r="X15032" s="8"/>
      <c r="Y15032" s="8"/>
      <c r="Z15032" s="8"/>
      <c r="AA15032" s="8"/>
      <c r="AB15032" s="8"/>
      <c r="AC15032" s="8" t="s">
        <v>28529</v>
      </c>
      <c r="AD15032" s="6" t="s">
        <v>748</v>
      </c>
      <c r="AE15032" s="8" t="s">
        <v>28528</v>
      </c>
      <c r="AF15032" s="6" t="s">
        <v>753</v>
      </c>
      <c r="AG15032" s="9" t="s">
        <v>15001</v>
      </c>
      <c r="AH15032" s="41" t="s">
        <v>738</v>
      </c>
      <c r="AK15032" s="2" t="s">
        <v>149</v>
      </c>
      <c r="AP15032" s="82">
        <v>0.71899999999999997</v>
      </c>
      <c r="AQ15032" s="10" t="s">
        <v>587</v>
      </c>
      <c r="AR15032" s="176" t="s">
        <v>84</v>
      </c>
      <c r="AS15032" s="174" t="s">
        <v>19829</v>
      </c>
      <c r="AT15032" s="177" t="s">
        <v>1428</v>
      </c>
      <c r="AU15032" s="177" t="s">
        <v>1428</v>
      </c>
    </row>
    <row r="15033" spans="1:47" hidden="1" x14ac:dyDescent="0.2">
      <c r="A15033" s="128">
        <v>19</v>
      </c>
      <c r="B15033" s="128">
        <v>19</v>
      </c>
      <c r="H15033" s="6" t="s">
        <v>48412</v>
      </c>
      <c r="I15033" s="148">
        <v>2018</v>
      </c>
      <c r="J15033" s="153">
        <v>8</v>
      </c>
      <c r="O15033" s="8" t="s">
        <v>50777</v>
      </c>
      <c r="P15033" s="8"/>
      <c r="Q15033" s="8"/>
      <c r="R15033" s="8"/>
      <c r="S15033" s="8"/>
      <c r="T15033" s="8"/>
      <c r="U15033" s="8"/>
      <c r="V15033" s="8"/>
      <c r="W15033" s="8"/>
      <c r="X15033" s="8"/>
      <c r="Y15033" s="8"/>
      <c r="Z15033" s="8"/>
      <c r="AA15033" s="8"/>
      <c r="AB15033" s="8"/>
      <c r="AC15033" s="8" t="s">
        <v>28529</v>
      </c>
      <c r="AD15033" s="6" t="s">
        <v>748</v>
      </c>
      <c r="AE15033" s="8" t="s">
        <v>28528</v>
      </c>
      <c r="AF15033" s="6" t="s">
        <v>753</v>
      </c>
      <c r="AG15033" s="9" t="s">
        <v>15002</v>
      </c>
      <c r="AH15033" s="41" t="s">
        <v>738</v>
      </c>
      <c r="AK15033" s="2" t="s">
        <v>149</v>
      </c>
      <c r="AP15033" s="82">
        <v>0.60499999999999998</v>
      </c>
      <c r="AQ15033" s="10" t="s">
        <v>587</v>
      </c>
      <c r="AR15033" s="176" t="s">
        <v>84</v>
      </c>
      <c r="AS15033" s="174" t="s">
        <v>19829</v>
      </c>
      <c r="AT15033" s="175" t="s">
        <v>1428</v>
      </c>
      <c r="AU15033" s="175" t="s">
        <v>1428</v>
      </c>
    </row>
    <row r="15034" spans="1:47" hidden="1" x14ac:dyDescent="0.2">
      <c r="A15034" s="128">
        <v>19</v>
      </c>
      <c r="B15034" s="128">
        <v>19</v>
      </c>
      <c r="H15034" s="6" t="s">
        <v>48412</v>
      </c>
      <c r="I15034" s="148">
        <v>2018</v>
      </c>
      <c r="J15034" s="153">
        <v>8</v>
      </c>
      <c r="O15034" s="8" t="s">
        <v>50777</v>
      </c>
      <c r="P15034" s="8"/>
      <c r="Q15034" s="8"/>
      <c r="R15034" s="8"/>
      <c r="S15034" s="8"/>
      <c r="T15034" s="8"/>
      <c r="U15034" s="8"/>
      <c r="V15034" s="8"/>
      <c r="W15034" s="8"/>
      <c r="X15034" s="8"/>
      <c r="Y15034" s="8"/>
      <c r="Z15034" s="8"/>
      <c r="AA15034" s="8"/>
      <c r="AB15034" s="8"/>
      <c r="AC15034" s="8" t="s">
        <v>28529</v>
      </c>
      <c r="AD15034" s="6" t="s">
        <v>748</v>
      </c>
      <c r="AE15034" s="8" t="s">
        <v>28528</v>
      </c>
      <c r="AF15034" s="6" t="s">
        <v>753</v>
      </c>
      <c r="AG15034" s="9" t="s">
        <v>15003</v>
      </c>
      <c r="AH15034" s="41" t="s">
        <v>738</v>
      </c>
      <c r="AK15034" s="2" t="s">
        <v>149</v>
      </c>
      <c r="AP15034" s="82">
        <v>0.88100000000000001</v>
      </c>
      <c r="AQ15034" s="10" t="s">
        <v>587</v>
      </c>
      <c r="AR15034" s="176" t="s">
        <v>84</v>
      </c>
      <c r="AS15034" s="174" t="s">
        <v>19829</v>
      </c>
      <c r="AT15034" s="177" t="s">
        <v>1428</v>
      </c>
      <c r="AU15034" s="177" t="s">
        <v>1428</v>
      </c>
    </row>
    <row r="15035" spans="1:47" hidden="1" x14ac:dyDescent="0.2">
      <c r="A15035" s="128">
        <v>19</v>
      </c>
      <c r="B15035" s="128">
        <v>19</v>
      </c>
      <c r="H15035" s="6" t="s">
        <v>48412</v>
      </c>
      <c r="I15035" s="148">
        <v>2018</v>
      </c>
      <c r="J15035" s="153">
        <v>8</v>
      </c>
      <c r="O15035" s="8" t="s">
        <v>50777</v>
      </c>
      <c r="P15035" s="8"/>
      <c r="Q15035" s="8"/>
      <c r="R15035" s="8"/>
      <c r="S15035" s="8"/>
      <c r="T15035" s="8"/>
      <c r="U15035" s="8"/>
      <c r="V15035" s="8"/>
      <c r="W15035" s="8"/>
      <c r="X15035" s="8"/>
      <c r="Y15035" s="8"/>
      <c r="Z15035" s="8"/>
      <c r="AA15035" s="8"/>
      <c r="AB15035" s="8"/>
      <c r="AC15035" s="8" t="s">
        <v>28529</v>
      </c>
      <c r="AD15035" s="6" t="s">
        <v>748</v>
      </c>
      <c r="AE15035" s="8" t="s">
        <v>28528</v>
      </c>
      <c r="AF15035" s="6" t="s">
        <v>753</v>
      </c>
      <c r="AG15035" s="9" t="s">
        <v>15004</v>
      </c>
      <c r="AH15035" s="41" t="s">
        <v>738</v>
      </c>
      <c r="AK15035" s="2" t="s">
        <v>149</v>
      </c>
      <c r="AP15035" s="82">
        <v>0.77900000000000003</v>
      </c>
      <c r="AQ15035" s="10" t="s">
        <v>587</v>
      </c>
      <c r="AR15035" s="176" t="s">
        <v>84</v>
      </c>
      <c r="AS15035" s="174" t="s">
        <v>19829</v>
      </c>
      <c r="AT15035" s="175" t="s">
        <v>1428</v>
      </c>
      <c r="AU15035" s="175" t="s">
        <v>1428</v>
      </c>
    </row>
    <row r="15036" spans="1:47" hidden="1" x14ac:dyDescent="0.2">
      <c r="A15036" s="128">
        <v>19</v>
      </c>
      <c r="B15036" s="128">
        <v>19</v>
      </c>
      <c r="H15036" s="6" t="s">
        <v>48412</v>
      </c>
      <c r="I15036" s="148">
        <v>2018</v>
      </c>
      <c r="J15036" s="153">
        <v>8</v>
      </c>
      <c r="O15036" s="8" t="s">
        <v>50777</v>
      </c>
      <c r="P15036" s="8"/>
      <c r="Q15036" s="8"/>
      <c r="R15036" s="8"/>
      <c r="S15036" s="8"/>
      <c r="T15036" s="8"/>
      <c r="U15036" s="8"/>
      <c r="V15036" s="8"/>
      <c r="W15036" s="8"/>
      <c r="X15036" s="8"/>
      <c r="Y15036" s="8"/>
      <c r="Z15036" s="8"/>
      <c r="AA15036" s="8"/>
      <c r="AB15036" s="8"/>
      <c r="AC15036" s="8" t="s">
        <v>28529</v>
      </c>
      <c r="AD15036" s="6" t="s">
        <v>748</v>
      </c>
      <c r="AE15036" s="8" t="s">
        <v>28528</v>
      </c>
      <c r="AF15036" s="6" t="s">
        <v>753</v>
      </c>
      <c r="AG15036" s="9" t="s">
        <v>15005</v>
      </c>
      <c r="AH15036" s="41" t="s">
        <v>738</v>
      </c>
      <c r="AK15036" s="2" t="s">
        <v>149</v>
      </c>
      <c r="AP15036" s="82">
        <v>2.1139999999999999</v>
      </c>
      <c r="AQ15036" s="10" t="s">
        <v>587</v>
      </c>
      <c r="AR15036" s="176" t="s">
        <v>84</v>
      </c>
      <c r="AS15036" s="174" t="s">
        <v>19829</v>
      </c>
      <c r="AT15036" s="177" t="s">
        <v>1428</v>
      </c>
      <c r="AU15036" s="177" t="s">
        <v>1428</v>
      </c>
    </row>
    <row r="15037" spans="1:47" hidden="1" x14ac:dyDescent="0.2">
      <c r="A15037" s="128">
        <v>19</v>
      </c>
      <c r="B15037" s="128">
        <v>19</v>
      </c>
      <c r="H15037" s="6" t="s">
        <v>48412</v>
      </c>
      <c r="I15037" s="148">
        <v>2018</v>
      </c>
      <c r="J15037" s="153">
        <v>8</v>
      </c>
      <c r="O15037" s="8" t="s">
        <v>50777</v>
      </c>
      <c r="P15037" s="8"/>
      <c r="Q15037" s="8"/>
      <c r="R15037" s="8"/>
      <c r="S15037" s="8"/>
      <c r="T15037" s="8"/>
      <c r="U15037" s="8"/>
      <c r="V15037" s="8"/>
      <c r="W15037" s="8"/>
      <c r="X15037" s="8"/>
      <c r="Y15037" s="8"/>
      <c r="Z15037" s="8"/>
      <c r="AA15037" s="8"/>
      <c r="AB15037" s="8"/>
      <c r="AC15037" s="8" t="s">
        <v>28529</v>
      </c>
      <c r="AD15037" s="6" t="s">
        <v>748</v>
      </c>
      <c r="AE15037" s="8" t="s">
        <v>28528</v>
      </c>
      <c r="AF15037" s="6" t="s">
        <v>753</v>
      </c>
      <c r="AG15037" s="9" t="s">
        <v>15006</v>
      </c>
      <c r="AH15037" s="41" t="s">
        <v>738</v>
      </c>
      <c r="AK15037" s="2" t="s">
        <v>149</v>
      </c>
      <c r="AP15037" s="82">
        <v>1.4690000000000001</v>
      </c>
      <c r="AQ15037" s="10" t="s">
        <v>587</v>
      </c>
      <c r="AR15037" s="176" t="s">
        <v>84</v>
      </c>
      <c r="AS15037" s="174" t="s">
        <v>19829</v>
      </c>
      <c r="AT15037" s="175" t="s">
        <v>1428</v>
      </c>
      <c r="AU15037" s="175" t="s">
        <v>1428</v>
      </c>
    </row>
    <row r="15038" spans="1:47" hidden="1" x14ac:dyDescent="0.2">
      <c r="A15038" s="128">
        <v>19</v>
      </c>
      <c r="B15038" s="128">
        <v>19</v>
      </c>
      <c r="H15038" s="6" t="s">
        <v>48412</v>
      </c>
      <c r="I15038" s="148">
        <v>2018</v>
      </c>
      <c r="J15038" s="153">
        <v>8</v>
      </c>
      <c r="O15038" s="8" t="s">
        <v>50777</v>
      </c>
      <c r="P15038" s="8"/>
      <c r="Q15038" s="8"/>
      <c r="R15038" s="8"/>
      <c r="S15038" s="8"/>
      <c r="T15038" s="8"/>
      <c r="U15038" s="8"/>
      <c r="V15038" s="8"/>
      <c r="W15038" s="8"/>
      <c r="X15038" s="8"/>
      <c r="Y15038" s="8"/>
      <c r="Z15038" s="8"/>
      <c r="AA15038" s="8"/>
      <c r="AB15038" s="8"/>
      <c r="AC15038" s="8" t="s">
        <v>28529</v>
      </c>
      <c r="AD15038" s="6" t="s">
        <v>748</v>
      </c>
      <c r="AE15038" s="8" t="s">
        <v>28528</v>
      </c>
      <c r="AF15038" s="6" t="s">
        <v>753</v>
      </c>
      <c r="AG15038" s="9" t="s">
        <v>15007</v>
      </c>
      <c r="AH15038" s="41" t="s">
        <v>738</v>
      </c>
      <c r="AK15038" s="2" t="s">
        <v>149</v>
      </c>
      <c r="AP15038" s="82">
        <v>0.79200000000000004</v>
      </c>
      <c r="AQ15038" s="10" t="s">
        <v>587</v>
      </c>
      <c r="AR15038" s="176" t="s">
        <v>84</v>
      </c>
      <c r="AS15038" s="174" t="s">
        <v>19829</v>
      </c>
      <c r="AT15038" s="177" t="s">
        <v>1428</v>
      </c>
      <c r="AU15038" s="177" t="s">
        <v>1428</v>
      </c>
    </row>
    <row r="15039" spans="1:47" hidden="1" x14ac:dyDescent="0.2">
      <c r="A15039" s="128">
        <v>19</v>
      </c>
      <c r="B15039" s="128">
        <v>19</v>
      </c>
      <c r="H15039" s="6" t="s">
        <v>48412</v>
      </c>
      <c r="I15039" s="148">
        <v>2018</v>
      </c>
      <c r="J15039" s="153">
        <v>8</v>
      </c>
      <c r="O15039" s="8" t="s">
        <v>50777</v>
      </c>
      <c r="P15039" s="8"/>
      <c r="Q15039" s="8"/>
      <c r="R15039" s="8"/>
      <c r="S15039" s="8"/>
      <c r="T15039" s="8"/>
      <c r="U15039" s="8"/>
      <c r="V15039" s="8"/>
      <c r="W15039" s="8"/>
      <c r="X15039" s="8"/>
      <c r="Y15039" s="8"/>
      <c r="Z15039" s="8"/>
      <c r="AA15039" s="8"/>
      <c r="AB15039" s="8"/>
      <c r="AC15039" s="8" t="s">
        <v>28529</v>
      </c>
      <c r="AD15039" s="6" t="s">
        <v>748</v>
      </c>
      <c r="AE15039" s="8" t="s">
        <v>28528</v>
      </c>
      <c r="AF15039" s="6" t="s">
        <v>753</v>
      </c>
      <c r="AG15039" s="9" t="s">
        <v>15008</v>
      </c>
      <c r="AH15039" s="41" t="s">
        <v>738</v>
      </c>
      <c r="AK15039" s="2" t="s">
        <v>149</v>
      </c>
      <c r="AP15039" s="82">
        <v>0.81200000000000006</v>
      </c>
      <c r="AQ15039" s="10" t="s">
        <v>587</v>
      </c>
      <c r="AR15039" s="176" t="s">
        <v>84</v>
      </c>
      <c r="AS15039" s="174" t="s">
        <v>19829</v>
      </c>
      <c r="AT15039" s="175" t="s">
        <v>1428</v>
      </c>
      <c r="AU15039" s="175" t="s">
        <v>1428</v>
      </c>
    </row>
    <row r="15040" spans="1:47" hidden="1" x14ac:dyDescent="0.2">
      <c r="A15040" s="128">
        <v>19</v>
      </c>
      <c r="B15040" s="128">
        <v>19</v>
      </c>
      <c r="H15040" s="6" t="s">
        <v>48412</v>
      </c>
      <c r="I15040" s="148">
        <v>2018</v>
      </c>
      <c r="J15040" s="153">
        <v>8</v>
      </c>
      <c r="O15040" s="8" t="s">
        <v>50777</v>
      </c>
      <c r="P15040" s="8"/>
      <c r="Q15040" s="8"/>
      <c r="R15040" s="8"/>
      <c r="S15040" s="8"/>
      <c r="T15040" s="8"/>
      <c r="U15040" s="8"/>
      <c r="V15040" s="8"/>
      <c r="W15040" s="8"/>
      <c r="X15040" s="8"/>
      <c r="Y15040" s="8"/>
      <c r="Z15040" s="8"/>
      <c r="AA15040" s="8"/>
      <c r="AB15040" s="8"/>
      <c r="AC15040" s="8" t="s">
        <v>28529</v>
      </c>
      <c r="AD15040" s="6" t="s">
        <v>748</v>
      </c>
      <c r="AE15040" s="8" t="s">
        <v>28528</v>
      </c>
      <c r="AF15040" s="6" t="s">
        <v>753</v>
      </c>
      <c r="AG15040" s="9" t="s">
        <v>15009</v>
      </c>
      <c r="AH15040" s="41" t="s">
        <v>738</v>
      </c>
      <c r="AK15040" s="2" t="s">
        <v>149</v>
      </c>
      <c r="AP15040" s="82">
        <v>1.161</v>
      </c>
      <c r="AQ15040" s="10" t="s">
        <v>587</v>
      </c>
      <c r="AR15040" s="176" t="s">
        <v>84</v>
      </c>
      <c r="AS15040" s="174" t="s">
        <v>19829</v>
      </c>
      <c r="AT15040" s="177" t="s">
        <v>1428</v>
      </c>
      <c r="AU15040" s="177" t="s">
        <v>1428</v>
      </c>
    </row>
    <row r="15041" spans="1:47" hidden="1" x14ac:dyDescent="0.2">
      <c r="A15041" s="128">
        <v>19</v>
      </c>
      <c r="B15041" s="128">
        <v>19</v>
      </c>
      <c r="H15041" s="6" t="s">
        <v>48412</v>
      </c>
      <c r="I15041" s="148">
        <v>2018</v>
      </c>
      <c r="J15041" s="153">
        <v>8</v>
      </c>
      <c r="O15041" s="8" t="s">
        <v>50777</v>
      </c>
      <c r="P15041" s="8"/>
      <c r="Q15041" s="8"/>
      <c r="R15041" s="8"/>
      <c r="S15041" s="8"/>
      <c r="T15041" s="8"/>
      <c r="U15041" s="8"/>
      <c r="V15041" s="8"/>
      <c r="W15041" s="8"/>
      <c r="X15041" s="8"/>
      <c r="Y15041" s="8"/>
      <c r="Z15041" s="8"/>
      <c r="AA15041" s="8"/>
      <c r="AB15041" s="8"/>
      <c r="AC15041" s="8" t="s">
        <v>28529</v>
      </c>
      <c r="AD15041" s="6" t="s">
        <v>748</v>
      </c>
      <c r="AE15041" s="8" t="s">
        <v>28528</v>
      </c>
      <c r="AF15041" s="6" t="s">
        <v>753</v>
      </c>
      <c r="AG15041" s="9" t="s">
        <v>15010</v>
      </c>
      <c r="AH15041" s="41" t="s">
        <v>738</v>
      </c>
      <c r="AK15041" s="2" t="s">
        <v>149</v>
      </c>
      <c r="AP15041" s="82">
        <v>1.532</v>
      </c>
      <c r="AQ15041" s="10" t="s">
        <v>587</v>
      </c>
      <c r="AR15041" s="176" t="s">
        <v>84</v>
      </c>
      <c r="AS15041" s="174" t="s">
        <v>19829</v>
      </c>
      <c r="AT15041" s="175" t="s">
        <v>1428</v>
      </c>
      <c r="AU15041" s="175" t="s">
        <v>1428</v>
      </c>
    </row>
    <row r="15042" spans="1:47" hidden="1" x14ac:dyDescent="0.2">
      <c r="A15042" s="128">
        <v>19</v>
      </c>
      <c r="B15042" s="128">
        <v>19</v>
      </c>
      <c r="H15042" s="6" t="s">
        <v>48412</v>
      </c>
      <c r="I15042" s="148">
        <v>2018</v>
      </c>
      <c r="J15042" s="153">
        <v>8</v>
      </c>
      <c r="O15042" s="8" t="s">
        <v>50777</v>
      </c>
      <c r="P15042" s="8"/>
      <c r="Q15042" s="8"/>
      <c r="R15042" s="8"/>
      <c r="S15042" s="8"/>
      <c r="T15042" s="8"/>
      <c r="U15042" s="8"/>
      <c r="V15042" s="8"/>
      <c r="W15042" s="8"/>
      <c r="X15042" s="8"/>
      <c r="Y15042" s="8"/>
      <c r="Z15042" s="8"/>
      <c r="AA15042" s="8"/>
      <c r="AB15042" s="8"/>
      <c r="AC15042" s="8" t="s">
        <v>28529</v>
      </c>
      <c r="AD15042" s="6" t="s">
        <v>748</v>
      </c>
      <c r="AE15042" s="8" t="s">
        <v>28528</v>
      </c>
      <c r="AF15042" s="6" t="s">
        <v>753</v>
      </c>
      <c r="AG15042" s="9" t="s">
        <v>15011</v>
      </c>
      <c r="AH15042" s="41" t="s">
        <v>738</v>
      </c>
      <c r="AK15042" s="2" t="s">
        <v>149</v>
      </c>
      <c r="AP15042" s="82">
        <v>1.6279999999999999</v>
      </c>
      <c r="AQ15042" s="10" t="s">
        <v>587</v>
      </c>
      <c r="AR15042" s="176" t="s">
        <v>84</v>
      </c>
      <c r="AS15042" s="174" t="s">
        <v>19829</v>
      </c>
      <c r="AT15042" s="177" t="s">
        <v>1428</v>
      </c>
      <c r="AU15042" s="177" t="s">
        <v>1428</v>
      </c>
    </row>
    <row r="15043" spans="1:47" hidden="1" x14ac:dyDescent="0.2">
      <c r="A15043" s="128">
        <v>19</v>
      </c>
      <c r="B15043" s="128">
        <v>19</v>
      </c>
      <c r="H15043" s="6" t="s">
        <v>48412</v>
      </c>
      <c r="I15043" s="148">
        <v>2018</v>
      </c>
      <c r="J15043" s="153">
        <v>8</v>
      </c>
      <c r="O15043" s="8" t="s">
        <v>50777</v>
      </c>
      <c r="P15043" s="8"/>
      <c r="Q15043" s="8"/>
      <c r="R15043" s="8"/>
      <c r="S15043" s="8"/>
      <c r="T15043" s="8"/>
      <c r="U15043" s="8"/>
      <c r="V15043" s="8"/>
      <c r="W15043" s="8"/>
      <c r="X15043" s="8"/>
      <c r="Y15043" s="8"/>
      <c r="Z15043" s="8"/>
      <c r="AA15043" s="8"/>
      <c r="AB15043" s="8"/>
      <c r="AC15043" s="8" t="s">
        <v>28529</v>
      </c>
      <c r="AD15043" s="6" t="s">
        <v>748</v>
      </c>
      <c r="AE15043" s="8" t="s">
        <v>28528</v>
      </c>
      <c r="AF15043" s="6" t="s">
        <v>753</v>
      </c>
      <c r="AG15043" s="9" t="s">
        <v>15012</v>
      </c>
      <c r="AH15043" s="41" t="s">
        <v>738</v>
      </c>
      <c r="AK15043" s="2" t="s">
        <v>149</v>
      </c>
      <c r="AP15043" s="82">
        <v>0.84799999999999998</v>
      </c>
      <c r="AQ15043" s="10" t="s">
        <v>587</v>
      </c>
      <c r="AR15043" s="176" t="s">
        <v>84</v>
      </c>
      <c r="AS15043" s="174" t="s">
        <v>19829</v>
      </c>
      <c r="AT15043" s="175" t="s">
        <v>1428</v>
      </c>
      <c r="AU15043" s="175" t="s">
        <v>1428</v>
      </c>
    </row>
    <row r="15044" spans="1:47" hidden="1" x14ac:dyDescent="0.2">
      <c r="A15044" s="128">
        <v>19</v>
      </c>
      <c r="B15044" s="128">
        <v>19</v>
      </c>
      <c r="H15044" s="6" t="s">
        <v>48412</v>
      </c>
      <c r="I15044" s="148">
        <v>2018</v>
      </c>
      <c r="J15044" s="153">
        <v>8</v>
      </c>
      <c r="O15044" s="8" t="s">
        <v>50777</v>
      </c>
      <c r="P15044" s="8"/>
      <c r="Q15044" s="8"/>
      <c r="R15044" s="8"/>
      <c r="S15044" s="8"/>
      <c r="T15044" s="8"/>
      <c r="U15044" s="8"/>
      <c r="V15044" s="8"/>
      <c r="W15044" s="8"/>
      <c r="X15044" s="8"/>
      <c r="Y15044" s="8"/>
      <c r="Z15044" s="8"/>
      <c r="AA15044" s="8"/>
      <c r="AB15044" s="8"/>
      <c r="AC15044" s="8" t="s">
        <v>28529</v>
      </c>
      <c r="AD15044" s="6" t="s">
        <v>748</v>
      </c>
      <c r="AE15044" s="8" t="s">
        <v>28528</v>
      </c>
      <c r="AF15044" s="6" t="s">
        <v>753</v>
      </c>
      <c r="AG15044" s="9" t="s">
        <v>15013</v>
      </c>
      <c r="AH15044" s="41" t="s">
        <v>738</v>
      </c>
      <c r="AK15044" s="2" t="s">
        <v>149</v>
      </c>
      <c r="AP15044" s="82">
        <v>1.627</v>
      </c>
      <c r="AQ15044" s="10" t="s">
        <v>587</v>
      </c>
      <c r="AR15044" s="176" t="s">
        <v>84</v>
      </c>
      <c r="AS15044" s="174" t="s">
        <v>19829</v>
      </c>
      <c r="AT15044" s="177" t="s">
        <v>1428</v>
      </c>
      <c r="AU15044" s="177" t="s">
        <v>1428</v>
      </c>
    </row>
    <row r="15045" spans="1:47" hidden="1" x14ac:dyDescent="0.2">
      <c r="A15045" s="128">
        <v>19</v>
      </c>
      <c r="B15045" s="128">
        <v>19</v>
      </c>
      <c r="H15045" s="6" t="s">
        <v>48412</v>
      </c>
      <c r="I15045" s="148">
        <v>2018</v>
      </c>
      <c r="J15045" s="153">
        <v>8</v>
      </c>
      <c r="O15045" s="8" t="s">
        <v>50777</v>
      </c>
      <c r="P15045" s="8"/>
      <c r="Q15045" s="8"/>
      <c r="R15045" s="8"/>
      <c r="S15045" s="8"/>
      <c r="T15045" s="8"/>
      <c r="U15045" s="8"/>
      <c r="V15045" s="8"/>
      <c r="W15045" s="8"/>
      <c r="X15045" s="8"/>
      <c r="Y15045" s="8"/>
      <c r="Z15045" s="8"/>
      <c r="AA15045" s="8"/>
      <c r="AB15045" s="8"/>
      <c r="AC15045" s="8" t="s">
        <v>28529</v>
      </c>
      <c r="AD15045" s="6" t="s">
        <v>748</v>
      </c>
      <c r="AE15045" s="8" t="s">
        <v>28528</v>
      </c>
      <c r="AF15045" s="6" t="s">
        <v>753</v>
      </c>
      <c r="AG15045" s="9" t="s">
        <v>15014</v>
      </c>
      <c r="AH15045" s="41" t="s">
        <v>738</v>
      </c>
      <c r="AK15045" s="2" t="s">
        <v>149</v>
      </c>
      <c r="AP15045" s="82">
        <v>0.81899999999999995</v>
      </c>
      <c r="AQ15045" s="10" t="s">
        <v>587</v>
      </c>
      <c r="AR15045" s="176" t="s">
        <v>84</v>
      </c>
      <c r="AS15045" s="174" t="s">
        <v>19829</v>
      </c>
      <c r="AT15045" s="175" t="s">
        <v>1428</v>
      </c>
      <c r="AU15045" s="175" t="s">
        <v>1428</v>
      </c>
    </row>
    <row r="15046" spans="1:47" hidden="1" x14ac:dyDescent="0.2">
      <c r="A15046" s="128">
        <v>19</v>
      </c>
      <c r="B15046" s="128">
        <v>19</v>
      </c>
      <c r="H15046" s="6" t="s">
        <v>48412</v>
      </c>
      <c r="I15046" s="148">
        <v>2018</v>
      </c>
      <c r="J15046" s="153">
        <v>8</v>
      </c>
      <c r="O15046" s="8" t="s">
        <v>50777</v>
      </c>
      <c r="P15046" s="8"/>
      <c r="Q15046" s="8"/>
      <c r="R15046" s="8"/>
      <c r="S15046" s="8"/>
      <c r="T15046" s="8"/>
      <c r="U15046" s="8"/>
      <c r="V15046" s="8"/>
      <c r="W15046" s="8"/>
      <c r="X15046" s="8"/>
      <c r="Y15046" s="8"/>
      <c r="Z15046" s="8"/>
      <c r="AA15046" s="8"/>
      <c r="AB15046" s="8"/>
      <c r="AC15046" s="8" t="s">
        <v>28529</v>
      </c>
      <c r="AD15046" s="6" t="s">
        <v>748</v>
      </c>
      <c r="AE15046" s="8" t="s">
        <v>28528</v>
      </c>
      <c r="AF15046" s="6" t="s">
        <v>753</v>
      </c>
      <c r="AG15046" s="9" t="s">
        <v>15015</v>
      </c>
      <c r="AH15046" s="41" t="s">
        <v>738</v>
      </c>
      <c r="AK15046" s="2" t="s">
        <v>149</v>
      </c>
      <c r="AP15046" s="82">
        <v>0.82699999999999996</v>
      </c>
      <c r="AQ15046" s="10" t="s">
        <v>587</v>
      </c>
      <c r="AR15046" s="176" t="s">
        <v>84</v>
      </c>
      <c r="AS15046" s="174" t="s">
        <v>19829</v>
      </c>
      <c r="AT15046" s="177" t="s">
        <v>1428</v>
      </c>
      <c r="AU15046" s="177" t="s">
        <v>1428</v>
      </c>
    </row>
    <row r="15047" spans="1:47" hidden="1" x14ac:dyDescent="0.2">
      <c r="A15047" s="128">
        <v>19</v>
      </c>
      <c r="B15047" s="128">
        <v>19</v>
      </c>
      <c r="H15047" s="6" t="s">
        <v>48412</v>
      </c>
      <c r="I15047" s="148">
        <v>2018</v>
      </c>
      <c r="J15047" s="153">
        <v>8</v>
      </c>
      <c r="O15047" s="8" t="s">
        <v>50777</v>
      </c>
      <c r="P15047" s="8"/>
      <c r="Q15047" s="8"/>
      <c r="R15047" s="8"/>
      <c r="S15047" s="8"/>
      <c r="T15047" s="8"/>
      <c r="U15047" s="8"/>
      <c r="V15047" s="8"/>
      <c r="W15047" s="8"/>
      <c r="X15047" s="8"/>
      <c r="Y15047" s="8"/>
      <c r="Z15047" s="8"/>
      <c r="AA15047" s="8"/>
      <c r="AB15047" s="8"/>
      <c r="AC15047" s="8" t="s">
        <v>28529</v>
      </c>
      <c r="AD15047" s="6" t="s">
        <v>748</v>
      </c>
      <c r="AE15047" s="8" t="s">
        <v>28528</v>
      </c>
      <c r="AF15047" s="6" t="s">
        <v>753</v>
      </c>
      <c r="AG15047" s="9" t="s">
        <v>15016</v>
      </c>
      <c r="AH15047" s="41" t="s">
        <v>738</v>
      </c>
      <c r="AK15047" s="2" t="s">
        <v>149</v>
      </c>
      <c r="AP15047" s="82">
        <v>0.88800000000000001</v>
      </c>
      <c r="AQ15047" s="10" t="s">
        <v>587</v>
      </c>
      <c r="AR15047" s="176" t="s">
        <v>84</v>
      </c>
      <c r="AS15047" s="174" t="s">
        <v>19829</v>
      </c>
      <c r="AT15047" s="175" t="s">
        <v>1428</v>
      </c>
      <c r="AU15047" s="175" t="s">
        <v>1428</v>
      </c>
    </row>
    <row r="15048" spans="1:47" hidden="1" x14ac:dyDescent="0.2">
      <c r="A15048" s="128">
        <v>19</v>
      </c>
      <c r="B15048" s="128">
        <v>19</v>
      </c>
      <c r="H15048" s="6" t="s">
        <v>48412</v>
      </c>
      <c r="I15048" s="148">
        <v>2018</v>
      </c>
      <c r="J15048" s="153">
        <v>8</v>
      </c>
      <c r="O15048" s="8" t="s">
        <v>50777</v>
      </c>
      <c r="P15048" s="8"/>
      <c r="Q15048" s="8"/>
      <c r="R15048" s="8"/>
      <c r="S15048" s="8"/>
      <c r="T15048" s="8"/>
      <c r="U15048" s="8"/>
      <c r="V15048" s="8"/>
      <c r="W15048" s="8"/>
      <c r="X15048" s="8"/>
      <c r="Y15048" s="8"/>
      <c r="Z15048" s="8"/>
      <c r="AA15048" s="8"/>
      <c r="AB15048" s="8"/>
      <c r="AC15048" s="8" t="s">
        <v>28529</v>
      </c>
      <c r="AD15048" s="6" t="s">
        <v>748</v>
      </c>
      <c r="AE15048" s="8" t="s">
        <v>28528</v>
      </c>
      <c r="AF15048" s="6" t="s">
        <v>753</v>
      </c>
      <c r="AG15048" s="9" t="s">
        <v>15017</v>
      </c>
      <c r="AH15048" s="41" t="s">
        <v>738</v>
      </c>
      <c r="AK15048" s="2" t="s">
        <v>149</v>
      </c>
      <c r="AP15048" s="82">
        <v>1.9359999999999999</v>
      </c>
      <c r="AQ15048" s="10" t="s">
        <v>587</v>
      </c>
      <c r="AR15048" s="176" t="s">
        <v>84</v>
      </c>
      <c r="AS15048" s="174" t="s">
        <v>19829</v>
      </c>
      <c r="AT15048" s="177" t="s">
        <v>1428</v>
      </c>
      <c r="AU15048" s="177" t="s">
        <v>1428</v>
      </c>
    </row>
    <row r="15049" spans="1:47" hidden="1" x14ac:dyDescent="0.2">
      <c r="A15049" s="128">
        <v>19</v>
      </c>
      <c r="B15049" s="128">
        <v>19</v>
      </c>
      <c r="H15049" s="6" t="s">
        <v>48412</v>
      </c>
      <c r="I15049" s="148">
        <v>2018</v>
      </c>
      <c r="J15049" s="153">
        <v>8</v>
      </c>
      <c r="O15049" s="8" t="s">
        <v>50777</v>
      </c>
      <c r="P15049" s="8"/>
      <c r="Q15049" s="8"/>
      <c r="R15049" s="8"/>
      <c r="S15049" s="8"/>
      <c r="T15049" s="8"/>
      <c r="U15049" s="8"/>
      <c r="V15049" s="8"/>
      <c r="W15049" s="8"/>
      <c r="X15049" s="8"/>
      <c r="Y15049" s="8"/>
      <c r="Z15049" s="8"/>
      <c r="AA15049" s="8"/>
      <c r="AB15049" s="8"/>
      <c r="AC15049" s="8" t="s">
        <v>28529</v>
      </c>
      <c r="AD15049" s="6" t="s">
        <v>748</v>
      </c>
      <c r="AE15049" s="8" t="s">
        <v>28528</v>
      </c>
      <c r="AF15049" s="6" t="s">
        <v>753</v>
      </c>
      <c r="AG15049" s="9" t="s">
        <v>15018</v>
      </c>
      <c r="AH15049" s="41" t="s">
        <v>738</v>
      </c>
      <c r="AK15049" s="2" t="s">
        <v>149</v>
      </c>
      <c r="AP15049" s="82">
        <v>0.84799999999999998</v>
      </c>
      <c r="AQ15049" s="10" t="s">
        <v>587</v>
      </c>
      <c r="AR15049" s="176" t="s">
        <v>84</v>
      </c>
      <c r="AS15049" s="174" t="s">
        <v>19829</v>
      </c>
      <c r="AT15049" s="175" t="s">
        <v>1428</v>
      </c>
      <c r="AU15049" s="175" t="s">
        <v>1428</v>
      </c>
    </row>
    <row r="15050" spans="1:47" hidden="1" x14ac:dyDescent="0.2">
      <c r="A15050" s="128">
        <v>19</v>
      </c>
      <c r="B15050" s="128">
        <v>19</v>
      </c>
      <c r="H15050" s="6" t="s">
        <v>48412</v>
      </c>
      <c r="I15050" s="148">
        <v>2018</v>
      </c>
      <c r="J15050" s="153">
        <v>8</v>
      </c>
      <c r="O15050" s="8" t="s">
        <v>50777</v>
      </c>
      <c r="P15050" s="8"/>
      <c r="Q15050" s="8"/>
      <c r="R15050" s="8"/>
      <c r="S15050" s="8"/>
      <c r="T15050" s="8"/>
      <c r="U15050" s="8"/>
      <c r="V15050" s="8"/>
      <c r="W15050" s="8"/>
      <c r="X15050" s="8"/>
      <c r="Y15050" s="8"/>
      <c r="Z15050" s="8"/>
      <c r="AA15050" s="8"/>
      <c r="AB15050" s="8"/>
      <c r="AC15050" s="8" t="s">
        <v>28529</v>
      </c>
      <c r="AD15050" s="6" t="s">
        <v>748</v>
      </c>
      <c r="AE15050" s="8" t="s">
        <v>28528</v>
      </c>
      <c r="AF15050" s="6" t="s">
        <v>753</v>
      </c>
      <c r="AG15050" s="9" t="s">
        <v>15019</v>
      </c>
      <c r="AH15050" s="41" t="s">
        <v>738</v>
      </c>
      <c r="AK15050" s="2" t="s">
        <v>149</v>
      </c>
      <c r="AP15050" s="82">
        <v>1.1719999999999999</v>
      </c>
      <c r="AQ15050" s="10" t="s">
        <v>587</v>
      </c>
      <c r="AR15050" s="176" t="s">
        <v>84</v>
      </c>
      <c r="AS15050" s="174" t="s">
        <v>19829</v>
      </c>
      <c r="AT15050" s="177" t="s">
        <v>1428</v>
      </c>
      <c r="AU15050" s="177" t="s">
        <v>1428</v>
      </c>
    </row>
    <row r="15051" spans="1:47" hidden="1" x14ac:dyDescent="0.2">
      <c r="A15051" s="128">
        <v>19</v>
      </c>
      <c r="B15051" s="128">
        <v>19</v>
      </c>
      <c r="H15051" s="6" t="s">
        <v>48412</v>
      </c>
      <c r="I15051" s="148">
        <v>2018</v>
      </c>
      <c r="J15051" s="153">
        <v>8</v>
      </c>
      <c r="O15051" s="8" t="s">
        <v>50777</v>
      </c>
      <c r="P15051" s="8"/>
      <c r="Q15051" s="8"/>
      <c r="R15051" s="8"/>
      <c r="S15051" s="8"/>
      <c r="T15051" s="8"/>
      <c r="U15051" s="8"/>
      <c r="V15051" s="8"/>
      <c r="W15051" s="8"/>
      <c r="X15051" s="8"/>
      <c r="Y15051" s="8"/>
      <c r="Z15051" s="8"/>
      <c r="AA15051" s="8"/>
      <c r="AB15051" s="8"/>
      <c r="AC15051" s="8" t="s">
        <v>28529</v>
      </c>
      <c r="AD15051" s="6" t="s">
        <v>748</v>
      </c>
      <c r="AE15051" s="8" t="s">
        <v>28528</v>
      </c>
      <c r="AF15051" s="6" t="s">
        <v>753</v>
      </c>
      <c r="AG15051" s="9" t="s">
        <v>15020</v>
      </c>
      <c r="AH15051" s="41" t="s">
        <v>738</v>
      </c>
      <c r="AK15051" s="2" t="s">
        <v>149</v>
      </c>
      <c r="AP15051" s="82">
        <v>1.59</v>
      </c>
      <c r="AQ15051" s="10" t="s">
        <v>587</v>
      </c>
      <c r="AR15051" s="176" t="s">
        <v>84</v>
      </c>
      <c r="AS15051" s="174" t="s">
        <v>19829</v>
      </c>
      <c r="AT15051" s="175" t="s">
        <v>1428</v>
      </c>
      <c r="AU15051" s="175" t="s">
        <v>1428</v>
      </c>
    </row>
    <row r="15052" spans="1:47" hidden="1" x14ac:dyDescent="0.2">
      <c r="A15052" s="128">
        <v>19</v>
      </c>
      <c r="B15052" s="128">
        <v>19</v>
      </c>
      <c r="H15052" s="6" t="s">
        <v>48412</v>
      </c>
      <c r="I15052" s="148">
        <v>2018</v>
      </c>
      <c r="J15052" s="153">
        <v>8</v>
      </c>
      <c r="O15052" s="8" t="s">
        <v>50777</v>
      </c>
      <c r="P15052" s="8"/>
      <c r="Q15052" s="8"/>
      <c r="R15052" s="8"/>
      <c r="S15052" s="8"/>
      <c r="T15052" s="8"/>
      <c r="U15052" s="8"/>
      <c r="V15052" s="8"/>
      <c r="W15052" s="8"/>
      <c r="X15052" s="8"/>
      <c r="Y15052" s="8"/>
      <c r="Z15052" s="8"/>
      <c r="AA15052" s="8"/>
      <c r="AB15052" s="8"/>
      <c r="AC15052" s="8" t="s">
        <v>28529</v>
      </c>
      <c r="AD15052" s="6" t="s">
        <v>748</v>
      </c>
      <c r="AE15052" s="8" t="s">
        <v>28528</v>
      </c>
      <c r="AF15052" s="6" t="s">
        <v>753</v>
      </c>
      <c r="AG15052" s="9" t="s">
        <v>15021</v>
      </c>
      <c r="AH15052" s="41" t="s">
        <v>738</v>
      </c>
      <c r="AK15052" s="2" t="s">
        <v>149</v>
      </c>
      <c r="AP15052" s="82">
        <v>1.625</v>
      </c>
      <c r="AQ15052" s="10" t="s">
        <v>587</v>
      </c>
      <c r="AR15052" s="176" t="s">
        <v>84</v>
      </c>
      <c r="AS15052" s="174" t="s">
        <v>19829</v>
      </c>
      <c r="AT15052" s="177" t="s">
        <v>1428</v>
      </c>
      <c r="AU15052" s="177" t="s">
        <v>1428</v>
      </c>
    </row>
    <row r="15053" spans="1:47" hidden="1" x14ac:dyDescent="0.2">
      <c r="A15053" s="128">
        <v>19</v>
      </c>
      <c r="B15053" s="128">
        <v>19</v>
      </c>
      <c r="H15053" s="6" t="s">
        <v>48412</v>
      </c>
      <c r="I15053" s="148">
        <v>2018</v>
      </c>
      <c r="J15053" s="153">
        <v>8</v>
      </c>
      <c r="O15053" s="8" t="s">
        <v>50777</v>
      </c>
      <c r="P15053" s="8"/>
      <c r="Q15053" s="8"/>
      <c r="R15053" s="8"/>
      <c r="S15053" s="8"/>
      <c r="T15053" s="8"/>
      <c r="U15053" s="8"/>
      <c r="V15053" s="8"/>
      <c r="W15053" s="8"/>
      <c r="X15053" s="8"/>
      <c r="Y15053" s="8"/>
      <c r="Z15053" s="8"/>
      <c r="AA15053" s="8"/>
      <c r="AB15053" s="8"/>
      <c r="AC15053" s="8" t="s">
        <v>28529</v>
      </c>
      <c r="AD15053" s="6" t="s">
        <v>748</v>
      </c>
      <c r="AE15053" s="8" t="s">
        <v>28528</v>
      </c>
      <c r="AF15053" s="6" t="s">
        <v>753</v>
      </c>
      <c r="AG15053" s="9" t="s">
        <v>15022</v>
      </c>
      <c r="AH15053" s="41" t="s">
        <v>738</v>
      </c>
      <c r="AK15053" s="2" t="s">
        <v>149</v>
      </c>
      <c r="AP15053" s="82">
        <v>2.597</v>
      </c>
      <c r="AQ15053" s="10" t="s">
        <v>587</v>
      </c>
      <c r="AR15053" s="176" t="s">
        <v>84</v>
      </c>
      <c r="AS15053" s="174" t="s">
        <v>19829</v>
      </c>
      <c r="AT15053" s="175" t="s">
        <v>1428</v>
      </c>
      <c r="AU15053" s="175" t="s">
        <v>1428</v>
      </c>
    </row>
    <row r="15054" spans="1:47" hidden="1" x14ac:dyDescent="0.2">
      <c r="A15054" s="128">
        <v>19</v>
      </c>
      <c r="B15054" s="128">
        <v>19</v>
      </c>
      <c r="H15054" s="6" t="s">
        <v>48412</v>
      </c>
      <c r="I15054" s="148">
        <v>2018</v>
      </c>
      <c r="J15054" s="153">
        <v>8</v>
      </c>
      <c r="O15054" s="8" t="s">
        <v>50777</v>
      </c>
      <c r="P15054" s="8"/>
      <c r="Q15054" s="8"/>
      <c r="R15054" s="8"/>
      <c r="S15054" s="8"/>
      <c r="T15054" s="8"/>
      <c r="U15054" s="8"/>
      <c r="V15054" s="8"/>
      <c r="W15054" s="8"/>
      <c r="X15054" s="8"/>
      <c r="Y15054" s="8"/>
      <c r="Z15054" s="8"/>
      <c r="AA15054" s="8"/>
      <c r="AB15054" s="8"/>
      <c r="AC15054" s="8" t="s">
        <v>28529</v>
      </c>
      <c r="AD15054" s="6" t="s">
        <v>748</v>
      </c>
      <c r="AE15054" s="8" t="s">
        <v>28528</v>
      </c>
      <c r="AF15054" s="6" t="s">
        <v>753</v>
      </c>
      <c r="AG15054" s="9" t="s">
        <v>15023</v>
      </c>
      <c r="AH15054" s="41" t="s">
        <v>738</v>
      </c>
      <c r="AK15054" s="2" t="s">
        <v>149</v>
      </c>
      <c r="AP15054" s="82">
        <v>0.755</v>
      </c>
      <c r="AQ15054" s="10" t="s">
        <v>587</v>
      </c>
      <c r="AR15054" s="176" t="s">
        <v>84</v>
      </c>
      <c r="AS15054" s="174" t="s">
        <v>19829</v>
      </c>
      <c r="AT15054" s="177" t="s">
        <v>1428</v>
      </c>
      <c r="AU15054" s="177" t="s">
        <v>1428</v>
      </c>
    </row>
    <row r="15055" spans="1:47" hidden="1" x14ac:dyDescent="0.2">
      <c r="A15055" s="128">
        <v>19</v>
      </c>
      <c r="B15055" s="128">
        <v>19</v>
      </c>
      <c r="H15055" s="6" t="s">
        <v>48412</v>
      </c>
      <c r="I15055" s="148">
        <v>2018</v>
      </c>
      <c r="J15055" s="153">
        <v>8</v>
      </c>
      <c r="O15055" s="8" t="s">
        <v>50777</v>
      </c>
      <c r="P15055" s="8"/>
      <c r="Q15055" s="8"/>
      <c r="R15055" s="8"/>
      <c r="S15055" s="8"/>
      <c r="T15055" s="8"/>
      <c r="U15055" s="8"/>
      <c r="V15055" s="8"/>
      <c r="W15055" s="8"/>
      <c r="X15055" s="8"/>
      <c r="Y15055" s="8"/>
      <c r="Z15055" s="8"/>
      <c r="AA15055" s="8"/>
      <c r="AB15055" s="8"/>
      <c r="AC15055" s="8" t="s">
        <v>28529</v>
      </c>
      <c r="AD15055" s="6" t="s">
        <v>748</v>
      </c>
      <c r="AE15055" s="8" t="s">
        <v>28528</v>
      </c>
      <c r="AF15055" s="6" t="s">
        <v>753</v>
      </c>
      <c r="AG15055" s="9" t="s">
        <v>15024</v>
      </c>
      <c r="AH15055" s="41" t="s">
        <v>738</v>
      </c>
      <c r="AK15055" s="2" t="s">
        <v>149</v>
      </c>
      <c r="AP15055" s="82">
        <v>0.78800000000000003</v>
      </c>
      <c r="AQ15055" s="10" t="s">
        <v>587</v>
      </c>
      <c r="AR15055" s="176" t="s">
        <v>84</v>
      </c>
      <c r="AS15055" s="174" t="s">
        <v>19829</v>
      </c>
      <c r="AT15055" s="175" t="s">
        <v>1428</v>
      </c>
      <c r="AU15055" s="175" t="s">
        <v>1428</v>
      </c>
    </row>
    <row r="15056" spans="1:47" hidden="1" x14ac:dyDescent="0.2">
      <c r="A15056" s="128">
        <v>19</v>
      </c>
      <c r="B15056" s="128">
        <v>19</v>
      </c>
      <c r="H15056" s="6" t="s">
        <v>48412</v>
      </c>
      <c r="I15056" s="148">
        <v>2018</v>
      </c>
      <c r="J15056" s="153">
        <v>8</v>
      </c>
      <c r="O15056" s="8" t="s">
        <v>50777</v>
      </c>
      <c r="P15056" s="8"/>
      <c r="Q15056" s="8"/>
      <c r="R15056" s="8"/>
      <c r="S15056" s="8"/>
      <c r="T15056" s="8"/>
      <c r="U15056" s="8"/>
      <c r="V15056" s="8"/>
      <c r="W15056" s="8"/>
      <c r="X15056" s="8"/>
      <c r="Y15056" s="8"/>
      <c r="Z15056" s="8"/>
      <c r="AA15056" s="8"/>
      <c r="AB15056" s="8"/>
      <c r="AC15056" s="8" t="s">
        <v>28529</v>
      </c>
      <c r="AD15056" s="6" t="s">
        <v>748</v>
      </c>
      <c r="AE15056" s="8" t="s">
        <v>28528</v>
      </c>
      <c r="AF15056" s="6" t="s">
        <v>753</v>
      </c>
      <c r="AG15056" s="9" t="s">
        <v>15025</v>
      </c>
      <c r="AH15056" s="41" t="s">
        <v>738</v>
      </c>
      <c r="AK15056" s="2" t="s">
        <v>149</v>
      </c>
      <c r="AP15056" s="82">
        <v>0.68400000000000005</v>
      </c>
      <c r="AQ15056" s="10" t="s">
        <v>587</v>
      </c>
      <c r="AR15056" s="176" t="s">
        <v>84</v>
      </c>
      <c r="AS15056" s="174" t="s">
        <v>19829</v>
      </c>
      <c r="AT15056" s="177" t="s">
        <v>1428</v>
      </c>
      <c r="AU15056" s="177" t="s">
        <v>1428</v>
      </c>
    </row>
    <row r="15057" spans="1:47" hidden="1" x14ac:dyDescent="0.2">
      <c r="A15057" s="128">
        <v>19</v>
      </c>
      <c r="B15057" s="128">
        <v>19</v>
      </c>
      <c r="H15057" s="6" t="s">
        <v>48412</v>
      </c>
      <c r="I15057" s="148">
        <v>2018</v>
      </c>
      <c r="J15057" s="153">
        <v>8</v>
      </c>
      <c r="O15057" s="8" t="s">
        <v>50777</v>
      </c>
      <c r="P15057" s="8"/>
      <c r="Q15057" s="8"/>
      <c r="R15057" s="8"/>
      <c r="S15057" s="8"/>
      <c r="T15057" s="8"/>
      <c r="U15057" s="8"/>
      <c r="V15057" s="8"/>
      <c r="W15057" s="8"/>
      <c r="X15057" s="8"/>
      <c r="Y15057" s="8"/>
      <c r="Z15057" s="8"/>
      <c r="AA15057" s="8"/>
      <c r="AB15057" s="8"/>
      <c r="AC15057" s="8" t="s">
        <v>28529</v>
      </c>
      <c r="AD15057" s="6" t="s">
        <v>748</v>
      </c>
      <c r="AE15057" s="8" t="s">
        <v>28528</v>
      </c>
      <c r="AF15057" s="6" t="s">
        <v>753</v>
      </c>
      <c r="AG15057" s="9" t="s">
        <v>15026</v>
      </c>
      <c r="AH15057" s="41" t="s">
        <v>738</v>
      </c>
      <c r="AK15057" s="2" t="s">
        <v>149</v>
      </c>
      <c r="AP15057" s="82">
        <v>0.76200000000000001</v>
      </c>
      <c r="AQ15057" s="10" t="s">
        <v>587</v>
      </c>
      <c r="AR15057" s="176" t="s">
        <v>84</v>
      </c>
      <c r="AS15057" s="174" t="s">
        <v>19829</v>
      </c>
      <c r="AT15057" s="175" t="s">
        <v>1428</v>
      </c>
      <c r="AU15057" s="175" t="s">
        <v>1428</v>
      </c>
    </row>
    <row r="15058" spans="1:47" hidden="1" x14ac:dyDescent="0.2">
      <c r="A15058" s="128">
        <v>19</v>
      </c>
      <c r="B15058" s="128">
        <v>19</v>
      </c>
      <c r="H15058" s="6" t="s">
        <v>48412</v>
      </c>
      <c r="I15058" s="148">
        <v>2018</v>
      </c>
      <c r="J15058" s="153">
        <v>8</v>
      </c>
      <c r="O15058" s="8" t="s">
        <v>50777</v>
      </c>
      <c r="P15058" s="8"/>
      <c r="Q15058" s="8"/>
      <c r="R15058" s="8"/>
      <c r="S15058" s="8"/>
      <c r="T15058" s="8"/>
      <c r="U15058" s="8"/>
      <c r="V15058" s="8"/>
      <c r="W15058" s="8"/>
      <c r="X15058" s="8"/>
      <c r="Y15058" s="8"/>
      <c r="Z15058" s="8"/>
      <c r="AA15058" s="8"/>
      <c r="AB15058" s="8"/>
      <c r="AC15058" s="8" t="s">
        <v>28529</v>
      </c>
      <c r="AD15058" s="6" t="s">
        <v>748</v>
      </c>
      <c r="AE15058" s="8" t="s">
        <v>28528</v>
      </c>
      <c r="AF15058" s="6" t="s">
        <v>753</v>
      </c>
      <c r="AG15058" s="9" t="s">
        <v>15027</v>
      </c>
      <c r="AH15058" s="41" t="s">
        <v>738</v>
      </c>
      <c r="AK15058" s="2" t="s">
        <v>149</v>
      </c>
      <c r="AP15058" s="82">
        <v>1.423</v>
      </c>
      <c r="AQ15058" s="10" t="s">
        <v>587</v>
      </c>
      <c r="AR15058" s="176" t="s">
        <v>84</v>
      </c>
      <c r="AS15058" s="174" t="s">
        <v>19829</v>
      </c>
      <c r="AT15058" s="177" t="s">
        <v>1428</v>
      </c>
      <c r="AU15058" s="177" t="s">
        <v>1428</v>
      </c>
    </row>
    <row r="15059" spans="1:47" hidden="1" x14ac:dyDescent="0.2">
      <c r="A15059" s="128">
        <v>19</v>
      </c>
      <c r="B15059" s="128">
        <v>19</v>
      </c>
      <c r="H15059" s="6" t="s">
        <v>48412</v>
      </c>
      <c r="I15059" s="148">
        <v>2018</v>
      </c>
      <c r="J15059" s="153">
        <v>8</v>
      </c>
      <c r="O15059" s="8" t="s">
        <v>50777</v>
      </c>
      <c r="P15059" s="8"/>
      <c r="Q15059" s="8"/>
      <c r="R15059" s="8"/>
      <c r="S15059" s="8"/>
      <c r="T15059" s="8"/>
      <c r="U15059" s="8"/>
      <c r="V15059" s="8"/>
      <c r="W15059" s="8"/>
      <c r="X15059" s="8"/>
      <c r="Y15059" s="8"/>
      <c r="Z15059" s="8"/>
      <c r="AA15059" s="8"/>
      <c r="AB15059" s="8"/>
      <c r="AC15059" s="8" t="s">
        <v>28529</v>
      </c>
      <c r="AD15059" s="6" t="s">
        <v>748</v>
      </c>
      <c r="AE15059" s="8" t="s">
        <v>28528</v>
      </c>
      <c r="AF15059" s="6" t="s">
        <v>753</v>
      </c>
      <c r="AG15059" s="9" t="s">
        <v>15028</v>
      </c>
      <c r="AH15059" s="41" t="s">
        <v>738</v>
      </c>
      <c r="AK15059" s="2" t="s">
        <v>149</v>
      </c>
      <c r="AP15059" s="82">
        <v>1.365</v>
      </c>
      <c r="AQ15059" s="10" t="s">
        <v>587</v>
      </c>
      <c r="AR15059" s="176" t="s">
        <v>84</v>
      </c>
      <c r="AS15059" s="174" t="s">
        <v>19829</v>
      </c>
      <c r="AT15059" s="175" t="s">
        <v>1428</v>
      </c>
      <c r="AU15059" s="175" t="s">
        <v>1428</v>
      </c>
    </row>
    <row r="15060" spans="1:47" hidden="1" x14ac:dyDescent="0.2">
      <c r="A15060" s="128">
        <v>19</v>
      </c>
      <c r="B15060" s="128">
        <v>19</v>
      </c>
      <c r="H15060" s="6" t="s">
        <v>48412</v>
      </c>
      <c r="I15060" s="148">
        <v>2018</v>
      </c>
      <c r="J15060" s="153">
        <v>8</v>
      </c>
      <c r="O15060" s="8" t="s">
        <v>50777</v>
      </c>
      <c r="P15060" s="8"/>
      <c r="Q15060" s="8"/>
      <c r="R15060" s="8"/>
      <c r="S15060" s="8"/>
      <c r="T15060" s="8"/>
      <c r="U15060" s="8"/>
      <c r="V15060" s="8"/>
      <c r="W15060" s="8"/>
      <c r="X15060" s="8"/>
      <c r="Y15060" s="8"/>
      <c r="Z15060" s="8"/>
      <c r="AA15060" s="8"/>
      <c r="AB15060" s="8"/>
      <c r="AC15060" s="8" t="s">
        <v>28529</v>
      </c>
      <c r="AD15060" s="6" t="s">
        <v>748</v>
      </c>
      <c r="AE15060" s="8" t="s">
        <v>28528</v>
      </c>
      <c r="AF15060" s="6" t="s">
        <v>753</v>
      </c>
      <c r="AG15060" s="9" t="s">
        <v>15029</v>
      </c>
      <c r="AH15060" s="41" t="s">
        <v>738</v>
      </c>
      <c r="AK15060" s="2" t="s">
        <v>149</v>
      </c>
      <c r="AP15060" s="82">
        <v>0.98899999999999999</v>
      </c>
      <c r="AQ15060" s="10" t="s">
        <v>587</v>
      </c>
      <c r="AR15060" s="176" t="s">
        <v>84</v>
      </c>
      <c r="AS15060" s="174" t="s">
        <v>19829</v>
      </c>
      <c r="AT15060" s="177" t="s">
        <v>1428</v>
      </c>
      <c r="AU15060" s="177" t="s">
        <v>1428</v>
      </c>
    </row>
    <row r="15061" spans="1:47" hidden="1" x14ac:dyDescent="0.2">
      <c r="A15061" s="128">
        <v>19</v>
      </c>
      <c r="B15061" s="128">
        <v>19</v>
      </c>
      <c r="H15061" s="6" t="s">
        <v>48412</v>
      </c>
      <c r="I15061" s="148">
        <v>2018</v>
      </c>
      <c r="J15061" s="153">
        <v>8</v>
      </c>
      <c r="O15061" s="8" t="s">
        <v>50777</v>
      </c>
      <c r="P15061" s="8"/>
      <c r="Q15061" s="8"/>
      <c r="R15061" s="8"/>
      <c r="S15061" s="8"/>
      <c r="T15061" s="8"/>
      <c r="U15061" s="8"/>
      <c r="V15061" s="8"/>
      <c r="W15061" s="8"/>
      <c r="X15061" s="8"/>
      <c r="Y15061" s="8"/>
      <c r="Z15061" s="8"/>
      <c r="AA15061" s="8"/>
      <c r="AB15061" s="8"/>
      <c r="AC15061" s="8" t="s">
        <v>28529</v>
      </c>
      <c r="AD15061" s="6" t="s">
        <v>748</v>
      </c>
      <c r="AE15061" s="8" t="s">
        <v>28528</v>
      </c>
      <c r="AF15061" s="6" t="s">
        <v>753</v>
      </c>
      <c r="AG15061" s="9" t="s">
        <v>15030</v>
      </c>
      <c r="AH15061" s="41" t="s">
        <v>728</v>
      </c>
      <c r="AK15061" s="2" t="s">
        <v>149</v>
      </c>
      <c r="AP15061" s="82">
        <v>0.68400000000000005</v>
      </c>
      <c r="AQ15061" s="10" t="s">
        <v>587</v>
      </c>
      <c r="AR15061" s="176" t="s">
        <v>84</v>
      </c>
      <c r="AS15061" s="174" t="s">
        <v>19829</v>
      </c>
      <c r="AT15061" s="175" t="s">
        <v>1428</v>
      </c>
      <c r="AU15061" s="175" t="s">
        <v>1428</v>
      </c>
    </row>
    <row r="15062" spans="1:47" hidden="1" x14ac:dyDescent="0.2">
      <c r="A15062" s="128">
        <v>19</v>
      </c>
      <c r="B15062" s="128">
        <v>19</v>
      </c>
      <c r="H15062" s="6" t="s">
        <v>48412</v>
      </c>
      <c r="I15062" s="148">
        <v>2018</v>
      </c>
      <c r="J15062" s="153">
        <v>8</v>
      </c>
      <c r="O15062" s="8" t="s">
        <v>50777</v>
      </c>
      <c r="P15062" s="8"/>
      <c r="Q15062" s="8"/>
      <c r="R15062" s="8"/>
      <c r="S15062" s="8"/>
      <c r="T15062" s="8"/>
      <c r="U15062" s="8"/>
      <c r="V15062" s="8"/>
      <c r="W15062" s="8"/>
      <c r="X15062" s="8"/>
      <c r="Y15062" s="8"/>
      <c r="Z15062" s="8"/>
      <c r="AA15062" s="8"/>
      <c r="AB15062" s="8"/>
      <c r="AC15062" s="8" t="s">
        <v>28529</v>
      </c>
      <c r="AD15062" s="6" t="s">
        <v>748</v>
      </c>
      <c r="AE15062" s="8" t="s">
        <v>28528</v>
      </c>
      <c r="AF15062" s="6" t="s">
        <v>753</v>
      </c>
      <c r="AG15062" s="9" t="s">
        <v>15031</v>
      </c>
      <c r="AH15062" s="41" t="s">
        <v>728</v>
      </c>
      <c r="AK15062" s="2" t="s">
        <v>149</v>
      </c>
      <c r="AP15062" s="82">
        <v>0.84899999999999998</v>
      </c>
      <c r="AQ15062" s="10" t="s">
        <v>587</v>
      </c>
      <c r="AR15062" s="176" t="s">
        <v>84</v>
      </c>
      <c r="AS15062" s="174" t="s">
        <v>19829</v>
      </c>
      <c r="AT15062" s="177" t="s">
        <v>1428</v>
      </c>
      <c r="AU15062" s="177" t="s">
        <v>1428</v>
      </c>
    </row>
    <row r="15063" spans="1:47" hidden="1" x14ac:dyDescent="0.2">
      <c r="A15063" s="128">
        <v>19</v>
      </c>
      <c r="B15063" s="128">
        <v>19</v>
      </c>
      <c r="H15063" s="6" t="s">
        <v>48412</v>
      </c>
      <c r="I15063" s="148">
        <v>2018</v>
      </c>
      <c r="J15063" s="153">
        <v>8</v>
      </c>
      <c r="O15063" s="8" t="s">
        <v>50777</v>
      </c>
      <c r="P15063" s="8"/>
      <c r="Q15063" s="8"/>
      <c r="R15063" s="8"/>
      <c r="S15063" s="8"/>
      <c r="T15063" s="8"/>
      <c r="U15063" s="8"/>
      <c r="V15063" s="8"/>
      <c r="W15063" s="8"/>
      <c r="X15063" s="8"/>
      <c r="Y15063" s="8"/>
      <c r="Z15063" s="8"/>
      <c r="AA15063" s="8"/>
      <c r="AB15063" s="8"/>
      <c r="AC15063" s="8" t="s">
        <v>28529</v>
      </c>
      <c r="AD15063" s="6" t="s">
        <v>748</v>
      </c>
      <c r="AE15063" s="8" t="s">
        <v>28528</v>
      </c>
      <c r="AF15063" s="6" t="s">
        <v>753</v>
      </c>
      <c r="AG15063" s="9" t="s">
        <v>15032</v>
      </c>
      <c r="AH15063" s="41" t="s">
        <v>739</v>
      </c>
      <c r="AK15063" s="2" t="s">
        <v>149</v>
      </c>
      <c r="AP15063" s="82">
        <v>0.64900000000000002</v>
      </c>
      <c r="AQ15063" s="10" t="s">
        <v>587</v>
      </c>
      <c r="AR15063" s="176" t="s">
        <v>84</v>
      </c>
      <c r="AS15063" s="174" t="s">
        <v>19829</v>
      </c>
      <c r="AT15063" s="175" t="s">
        <v>1428</v>
      </c>
      <c r="AU15063" s="175" t="s">
        <v>1428</v>
      </c>
    </row>
    <row r="15064" spans="1:47" hidden="1" x14ac:dyDescent="0.2">
      <c r="A15064" s="128">
        <v>19</v>
      </c>
      <c r="B15064" s="128">
        <v>19</v>
      </c>
      <c r="H15064" s="6" t="s">
        <v>48412</v>
      </c>
      <c r="I15064" s="148">
        <v>2018</v>
      </c>
      <c r="J15064" s="153">
        <v>8</v>
      </c>
      <c r="O15064" s="8" t="s">
        <v>50777</v>
      </c>
      <c r="P15064" s="8"/>
      <c r="Q15064" s="8"/>
      <c r="R15064" s="8"/>
      <c r="S15064" s="8"/>
      <c r="T15064" s="8"/>
      <c r="U15064" s="8"/>
      <c r="V15064" s="8"/>
      <c r="W15064" s="8"/>
      <c r="X15064" s="8"/>
      <c r="Y15064" s="8"/>
      <c r="Z15064" s="8"/>
      <c r="AA15064" s="8"/>
      <c r="AB15064" s="8"/>
      <c r="AC15064" s="8" t="s">
        <v>28529</v>
      </c>
      <c r="AD15064" s="6" t="s">
        <v>748</v>
      </c>
      <c r="AE15064" s="8" t="s">
        <v>28528</v>
      </c>
      <c r="AF15064" s="6" t="s">
        <v>753</v>
      </c>
      <c r="AG15064" s="9" t="s">
        <v>15033</v>
      </c>
      <c r="AH15064" s="41" t="s">
        <v>739</v>
      </c>
      <c r="AK15064" s="2" t="s">
        <v>149</v>
      </c>
      <c r="AP15064" s="82">
        <v>0.83199999999999996</v>
      </c>
      <c r="AQ15064" s="10" t="s">
        <v>587</v>
      </c>
      <c r="AR15064" s="176" t="s">
        <v>84</v>
      </c>
      <c r="AS15064" s="174" t="s">
        <v>19829</v>
      </c>
      <c r="AT15064" s="177" t="s">
        <v>1428</v>
      </c>
      <c r="AU15064" s="177" t="s">
        <v>1428</v>
      </c>
    </row>
    <row r="15065" spans="1:47" hidden="1" x14ac:dyDescent="0.2">
      <c r="A15065" s="128">
        <v>19</v>
      </c>
      <c r="B15065" s="128">
        <v>19</v>
      </c>
      <c r="H15065" s="6" t="s">
        <v>48412</v>
      </c>
      <c r="I15065" s="148">
        <v>2018</v>
      </c>
      <c r="J15065" s="153">
        <v>8</v>
      </c>
      <c r="O15065" s="8" t="s">
        <v>50777</v>
      </c>
      <c r="P15065" s="8"/>
      <c r="Q15065" s="8"/>
      <c r="R15065" s="8"/>
      <c r="S15065" s="8"/>
      <c r="T15065" s="8"/>
      <c r="U15065" s="8"/>
      <c r="V15065" s="8"/>
      <c r="W15065" s="8"/>
      <c r="X15065" s="8"/>
      <c r="Y15065" s="8"/>
      <c r="Z15065" s="8"/>
      <c r="AA15065" s="8"/>
      <c r="AB15065" s="8"/>
      <c r="AC15065" s="8" t="s">
        <v>28529</v>
      </c>
      <c r="AD15065" s="6" t="s">
        <v>748</v>
      </c>
      <c r="AE15065" s="8" t="s">
        <v>28528</v>
      </c>
      <c r="AF15065" s="6" t="s">
        <v>753</v>
      </c>
      <c r="AG15065" s="9" t="s">
        <v>15034</v>
      </c>
      <c r="AH15065" s="41" t="s">
        <v>739</v>
      </c>
      <c r="AK15065" s="2" t="s">
        <v>149</v>
      </c>
      <c r="AP15065" s="82">
        <v>0.63300000000000001</v>
      </c>
      <c r="AQ15065" s="10" t="s">
        <v>587</v>
      </c>
      <c r="AR15065" s="176" t="s">
        <v>84</v>
      </c>
      <c r="AS15065" s="174" t="s">
        <v>19829</v>
      </c>
      <c r="AT15065" s="175" t="s">
        <v>1428</v>
      </c>
      <c r="AU15065" s="175" t="s">
        <v>1428</v>
      </c>
    </row>
    <row r="15066" spans="1:47" hidden="1" x14ac:dyDescent="0.2">
      <c r="A15066" s="128">
        <v>19</v>
      </c>
      <c r="B15066" s="128">
        <v>19</v>
      </c>
      <c r="H15066" s="6" t="s">
        <v>48412</v>
      </c>
      <c r="I15066" s="148">
        <v>2018</v>
      </c>
      <c r="J15066" s="153">
        <v>8</v>
      </c>
      <c r="O15066" s="8" t="s">
        <v>50777</v>
      </c>
      <c r="P15066" s="8"/>
      <c r="Q15066" s="8"/>
      <c r="R15066" s="8"/>
      <c r="S15066" s="8"/>
      <c r="T15066" s="8"/>
      <c r="U15066" s="8"/>
      <c r="V15066" s="8"/>
      <c r="W15066" s="8"/>
      <c r="X15066" s="8"/>
      <c r="Y15066" s="8"/>
      <c r="Z15066" s="8"/>
      <c r="AA15066" s="8"/>
      <c r="AB15066" s="8"/>
      <c r="AC15066" s="8" t="s">
        <v>28529</v>
      </c>
      <c r="AD15066" s="6" t="s">
        <v>748</v>
      </c>
      <c r="AE15066" s="8" t="s">
        <v>28528</v>
      </c>
      <c r="AF15066" s="6" t="s">
        <v>753</v>
      </c>
      <c r="AG15066" s="9" t="s">
        <v>15035</v>
      </c>
      <c r="AH15066" s="41" t="s">
        <v>732</v>
      </c>
      <c r="AK15066" s="2" t="s">
        <v>149</v>
      </c>
      <c r="AP15066" s="82">
        <v>0.13300000000000001</v>
      </c>
      <c r="AQ15066" s="10" t="s">
        <v>587</v>
      </c>
      <c r="AR15066" s="176" t="s">
        <v>84</v>
      </c>
      <c r="AS15066" s="174" t="s">
        <v>19829</v>
      </c>
      <c r="AT15066" s="177" t="s">
        <v>1428</v>
      </c>
      <c r="AU15066" s="177" t="s">
        <v>1428</v>
      </c>
    </row>
    <row r="15067" spans="1:47" hidden="1" x14ac:dyDescent="0.2">
      <c r="A15067" s="128">
        <v>19</v>
      </c>
      <c r="B15067" s="128">
        <v>19</v>
      </c>
      <c r="H15067" s="6" t="s">
        <v>48412</v>
      </c>
      <c r="I15067" s="148">
        <v>2018</v>
      </c>
      <c r="J15067" s="153">
        <v>8</v>
      </c>
      <c r="O15067" s="8" t="s">
        <v>50777</v>
      </c>
      <c r="P15067" s="8"/>
      <c r="Q15067" s="8"/>
      <c r="R15067" s="8"/>
      <c r="S15067" s="8"/>
      <c r="T15067" s="8"/>
      <c r="U15067" s="8"/>
      <c r="V15067" s="8"/>
      <c r="W15067" s="8"/>
      <c r="X15067" s="8"/>
      <c r="Y15067" s="8"/>
      <c r="Z15067" s="8"/>
      <c r="AA15067" s="8"/>
      <c r="AB15067" s="8"/>
      <c r="AC15067" s="8" t="s">
        <v>28529</v>
      </c>
      <c r="AD15067" s="6" t="s">
        <v>748</v>
      </c>
      <c r="AE15067" s="8" t="s">
        <v>28528</v>
      </c>
      <c r="AF15067" s="6" t="s">
        <v>753</v>
      </c>
      <c r="AG15067" s="9" t="s">
        <v>15036</v>
      </c>
      <c r="AH15067" s="41" t="s">
        <v>732</v>
      </c>
      <c r="AK15067" s="2" t="s">
        <v>149</v>
      </c>
      <c r="AP15067" s="82">
        <v>0.23200000000000001</v>
      </c>
      <c r="AQ15067" s="10" t="s">
        <v>587</v>
      </c>
      <c r="AR15067" s="176" t="s">
        <v>84</v>
      </c>
      <c r="AS15067" s="174" t="s">
        <v>19829</v>
      </c>
      <c r="AT15067" s="175" t="s">
        <v>1428</v>
      </c>
      <c r="AU15067" s="175" t="s">
        <v>1428</v>
      </c>
    </row>
    <row r="15068" spans="1:47" hidden="1" x14ac:dyDescent="0.2">
      <c r="A15068" s="128">
        <v>19</v>
      </c>
      <c r="B15068" s="128">
        <v>19</v>
      </c>
      <c r="H15068" s="6" t="s">
        <v>48412</v>
      </c>
      <c r="I15068" s="148">
        <v>2018</v>
      </c>
      <c r="J15068" s="153">
        <v>8</v>
      </c>
      <c r="O15068" s="8" t="s">
        <v>50777</v>
      </c>
      <c r="P15068" s="8"/>
      <c r="Q15068" s="8"/>
      <c r="R15068" s="8"/>
      <c r="S15068" s="8"/>
      <c r="T15068" s="8"/>
      <c r="U15068" s="8"/>
      <c r="V15068" s="8"/>
      <c r="W15068" s="8"/>
      <c r="X15068" s="8"/>
      <c r="Y15068" s="8"/>
      <c r="Z15068" s="8"/>
      <c r="AA15068" s="8"/>
      <c r="AB15068" s="8"/>
      <c r="AC15068" s="8" t="s">
        <v>28529</v>
      </c>
      <c r="AD15068" s="6" t="s">
        <v>748</v>
      </c>
      <c r="AE15068" s="8" t="s">
        <v>28528</v>
      </c>
      <c r="AF15068" s="6" t="s">
        <v>753</v>
      </c>
      <c r="AG15068" s="9" t="s">
        <v>15037</v>
      </c>
      <c r="AH15068" s="41" t="s">
        <v>732</v>
      </c>
      <c r="AK15068" s="2" t="s">
        <v>149</v>
      </c>
      <c r="AP15068" s="82">
        <v>0.224</v>
      </c>
      <c r="AQ15068" s="10" t="s">
        <v>587</v>
      </c>
      <c r="AR15068" s="176" t="s">
        <v>84</v>
      </c>
      <c r="AS15068" s="174" t="s">
        <v>19829</v>
      </c>
      <c r="AT15068" s="177" t="s">
        <v>1428</v>
      </c>
      <c r="AU15068" s="177" t="s">
        <v>1428</v>
      </c>
    </row>
    <row r="15069" spans="1:47" hidden="1" x14ac:dyDescent="0.2">
      <c r="A15069" s="128">
        <v>19</v>
      </c>
      <c r="B15069" s="128">
        <v>19</v>
      </c>
      <c r="H15069" s="6" t="s">
        <v>48412</v>
      </c>
      <c r="I15069" s="148">
        <v>2018</v>
      </c>
      <c r="J15069" s="153">
        <v>8</v>
      </c>
      <c r="O15069" s="8" t="s">
        <v>50777</v>
      </c>
      <c r="P15069" s="8"/>
      <c r="Q15069" s="8"/>
      <c r="R15069" s="8"/>
      <c r="S15069" s="8"/>
      <c r="T15069" s="8"/>
      <c r="U15069" s="8"/>
      <c r="V15069" s="8"/>
      <c r="W15069" s="8"/>
      <c r="X15069" s="8"/>
      <c r="Y15069" s="8"/>
      <c r="Z15069" s="8"/>
      <c r="AA15069" s="8"/>
      <c r="AB15069" s="8"/>
      <c r="AC15069" s="8" t="s">
        <v>28529</v>
      </c>
      <c r="AD15069" s="6" t="s">
        <v>748</v>
      </c>
      <c r="AE15069" s="8" t="s">
        <v>28528</v>
      </c>
      <c r="AF15069" s="6" t="s">
        <v>753</v>
      </c>
      <c r="AG15069" s="9" t="s">
        <v>15038</v>
      </c>
      <c r="AH15069" s="41" t="s">
        <v>732</v>
      </c>
      <c r="AK15069" s="2" t="s">
        <v>149</v>
      </c>
      <c r="AP15069" s="82">
        <v>0.26800000000000002</v>
      </c>
      <c r="AQ15069" s="10" t="s">
        <v>587</v>
      </c>
      <c r="AR15069" s="176" t="s">
        <v>84</v>
      </c>
      <c r="AS15069" s="174" t="s">
        <v>19829</v>
      </c>
      <c r="AT15069" s="175" t="s">
        <v>1428</v>
      </c>
      <c r="AU15069" s="175" t="s">
        <v>1428</v>
      </c>
    </row>
    <row r="15070" spans="1:47" hidden="1" x14ac:dyDescent="0.2">
      <c r="A15070" s="128">
        <v>19</v>
      </c>
      <c r="B15070" s="128">
        <v>19</v>
      </c>
      <c r="H15070" s="6" t="s">
        <v>48412</v>
      </c>
      <c r="I15070" s="148">
        <v>2018</v>
      </c>
      <c r="J15070" s="153">
        <v>8</v>
      </c>
      <c r="O15070" s="8" t="s">
        <v>50777</v>
      </c>
      <c r="P15070" s="8"/>
      <c r="Q15070" s="8"/>
      <c r="R15070" s="8"/>
      <c r="S15070" s="8"/>
      <c r="T15070" s="8"/>
      <c r="U15070" s="8"/>
      <c r="V15070" s="8"/>
      <c r="W15070" s="8"/>
      <c r="X15070" s="8"/>
      <c r="Y15070" s="8"/>
      <c r="Z15070" s="8"/>
      <c r="AA15070" s="8"/>
      <c r="AB15070" s="8"/>
      <c r="AC15070" s="8" t="s">
        <v>28529</v>
      </c>
      <c r="AD15070" s="6" t="s">
        <v>748</v>
      </c>
      <c r="AE15070" s="8" t="s">
        <v>28528</v>
      </c>
      <c r="AF15070" s="6" t="s">
        <v>753</v>
      </c>
      <c r="AG15070" s="9" t="s">
        <v>15039</v>
      </c>
      <c r="AH15070" s="41" t="s">
        <v>732</v>
      </c>
      <c r="AK15070" s="2" t="s">
        <v>149</v>
      </c>
      <c r="AP15070" s="82">
        <v>0.22700000000000001</v>
      </c>
      <c r="AQ15070" s="10" t="s">
        <v>587</v>
      </c>
      <c r="AR15070" s="176" t="s">
        <v>84</v>
      </c>
      <c r="AS15070" s="174" t="s">
        <v>19829</v>
      </c>
      <c r="AT15070" s="177" t="s">
        <v>1428</v>
      </c>
      <c r="AU15070" s="177" t="s">
        <v>1428</v>
      </c>
    </row>
    <row r="15071" spans="1:47" hidden="1" x14ac:dyDescent="0.2">
      <c r="A15071" s="128">
        <v>19</v>
      </c>
      <c r="B15071" s="128">
        <v>19</v>
      </c>
      <c r="H15071" s="6" t="s">
        <v>48412</v>
      </c>
      <c r="I15071" s="148">
        <v>2018</v>
      </c>
      <c r="J15071" s="153">
        <v>8</v>
      </c>
      <c r="O15071" s="8" t="s">
        <v>50777</v>
      </c>
      <c r="P15071" s="8"/>
      <c r="Q15071" s="8"/>
      <c r="R15071" s="8"/>
      <c r="S15071" s="8"/>
      <c r="T15071" s="8"/>
      <c r="U15071" s="8"/>
      <c r="V15071" s="8"/>
      <c r="W15071" s="8"/>
      <c r="X15071" s="8"/>
      <c r="Y15071" s="8"/>
      <c r="Z15071" s="8"/>
      <c r="AA15071" s="8"/>
      <c r="AB15071" s="8"/>
      <c r="AC15071" s="8" t="s">
        <v>28529</v>
      </c>
      <c r="AD15071" s="6" t="s">
        <v>748</v>
      </c>
      <c r="AE15071" s="8" t="s">
        <v>28528</v>
      </c>
      <c r="AF15071" s="6" t="s">
        <v>753</v>
      </c>
      <c r="AG15071" s="9" t="s">
        <v>15040</v>
      </c>
      <c r="AH15071" s="41" t="s">
        <v>732</v>
      </c>
      <c r="AK15071" s="2" t="s">
        <v>149</v>
      </c>
      <c r="AP15071" s="82">
        <v>0.17899999999999999</v>
      </c>
      <c r="AQ15071" s="10" t="s">
        <v>587</v>
      </c>
      <c r="AR15071" s="176" t="s">
        <v>84</v>
      </c>
      <c r="AS15071" s="174" t="s">
        <v>19829</v>
      </c>
      <c r="AT15071" s="175" t="s">
        <v>1428</v>
      </c>
      <c r="AU15071" s="175" t="s">
        <v>1428</v>
      </c>
    </row>
    <row r="15072" spans="1:47" hidden="1" x14ac:dyDescent="0.2">
      <c r="A15072" s="128">
        <v>19</v>
      </c>
      <c r="B15072" s="128">
        <v>19</v>
      </c>
      <c r="H15072" s="6" t="s">
        <v>48412</v>
      </c>
      <c r="I15072" s="148">
        <v>2018</v>
      </c>
      <c r="J15072" s="153">
        <v>8</v>
      </c>
      <c r="O15072" s="8" t="s">
        <v>50777</v>
      </c>
      <c r="P15072" s="8"/>
      <c r="Q15072" s="8"/>
      <c r="R15072" s="8"/>
      <c r="S15072" s="8"/>
      <c r="T15072" s="8"/>
      <c r="U15072" s="8"/>
      <c r="V15072" s="8"/>
      <c r="W15072" s="8"/>
      <c r="X15072" s="8"/>
      <c r="Y15072" s="8"/>
      <c r="Z15072" s="8"/>
      <c r="AA15072" s="8"/>
      <c r="AB15072" s="8"/>
      <c r="AC15072" s="8" t="s">
        <v>28529</v>
      </c>
      <c r="AD15072" s="6" t="s">
        <v>748</v>
      </c>
      <c r="AE15072" s="8" t="s">
        <v>28528</v>
      </c>
      <c r="AF15072" s="6" t="s">
        <v>753</v>
      </c>
      <c r="AG15072" s="9" t="s">
        <v>15041</v>
      </c>
      <c r="AH15072" s="41" t="s">
        <v>732</v>
      </c>
      <c r="AK15072" s="2" t="s">
        <v>149</v>
      </c>
      <c r="AP15072" s="82">
        <v>0.27600000000000002</v>
      </c>
      <c r="AQ15072" s="10" t="s">
        <v>587</v>
      </c>
      <c r="AR15072" s="176" t="s">
        <v>84</v>
      </c>
      <c r="AS15072" s="174" t="s">
        <v>19829</v>
      </c>
      <c r="AT15072" s="177" t="s">
        <v>1428</v>
      </c>
      <c r="AU15072" s="177" t="s">
        <v>1428</v>
      </c>
    </row>
    <row r="15073" spans="1:47" hidden="1" x14ac:dyDescent="0.2">
      <c r="A15073" s="128">
        <v>19</v>
      </c>
      <c r="B15073" s="128">
        <v>19</v>
      </c>
      <c r="H15073" s="6" t="s">
        <v>48412</v>
      </c>
      <c r="I15073" s="148">
        <v>2018</v>
      </c>
      <c r="J15073" s="153">
        <v>8</v>
      </c>
      <c r="O15073" s="8" t="s">
        <v>50777</v>
      </c>
      <c r="P15073" s="8"/>
      <c r="Q15073" s="8"/>
      <c r="R15073" s="8"/>
      <c r="S15073" s="8"/>
      <c r="T15073" s="8"/>
      <c r="U15073" s="8"/>
      <c r="V15073" s="8"/>
      <c r="W15073" s="8"/>
      <c r="X15073" s="8"/>
      <c r="Y15073" s="8"/>
      <c r="Z15073" s="8"/>
      <c r="AA15073" s="8"/>
      <c r="AB15073" s="8"/>
      <c r="AC15073" s="8" t="s">
        <v>28529</v>
      </c>
      <c r="AD15073" s="6" t="s">
        <v>748</v>
      </c>
      <c r="AE15073" s="8" t="s">
        <v>28528</v>
      </c>
      <c r="AF15073" s="6" t="s">
        <v>753</v>
      </c>
      <c r="AG15073" s="9" t="s">
        <v>15042</v>
      </c>
      <c r="AH15073" s="41" t="s">
        <v>732</v>
      </c>
      <c r="AK15073" s="2" t="s">
        <v>149</v>
      </c>
      <c r="AP15073" s="82">
        <v>0.17100000000000001</v>
      </c>
      <c r="AQ15073" s="10" t="s">
        <v>587</v>
      </c>
      <c r="AR15073" s="176" t="s">
        <v>84</v>
      </c>
      <c r="AS15073" s="174" t="s">
        <v>19829</v>
      </c>
      <c r="AT15073" s="175" t="s">
        <v>1428</v>
      </c>
      <c r="AU15073" s="175" t="s">
        <v>1428</v>
      </c>
    </row>
    <row r="15074" spans="1:47" hidden="1" x14ac:dyDescent="0.2">
      <c r="A15074" s="128">
        <v>19</v>
      </c>
      <c r="B15074" s="128">
        <v>19</v>
      </c>
      <c r="H15074" s="6" t="s">
        <v>48412</v>
      </c>
      <c r="I15074" s="148">
        <v>2018</v>
      </c>
      <c r="J15074" s="153">
        <v>8</v>
      </c>
      <c r="O15074" s="8" t="s">
        <v>50777</v>
      </c>
      <c r="P15074" s="8"/>
      <c r="Q15074" s="8"/>
      <c r="R15074" s="8"/>
      <c r="S15074" s="8"/>
      <c r="T15074" s="8"/>
      <c r="U15074" s="8"/>
      <c r="V15074" s="8"/>
      <c r="W15074" s="8"/>
      <c r="X15074" s="8"/>
      <c r="Y15074" s="8"/>
      <c r="Z15074" s="8"/>
      <c r="AA15074" s="8"/>
      <c r="AB15074" s="8"/>
      <c r="AC15074" s="8" t="s">
        <v>28529</v>
      </c>
      <c r="AD15074" s="6" t="s">
        <v>748</v>
      </c>
      <c r="AE15074" s="8" t="s">
        <v>28528</v>
      </c>
      <c r="AF15074" s="6" t="s">
        <v>753</v>
      </c>
      <c r="AG15074" s="9" t="s">
        <v>15043</v>
      </c>
      <c r="AH15074" s="41" t="s">
        <v>732</v>
      </c>
      <c r="AK15074" s="2" t="s">
        <v>149</v>
      </c>
      <c r="AP15074" s="82">
        <v>0.19400000000000001</v>
      </c>
      <c r="AQ15074" s="10" t="s">
        <v>587</v>
      </c>
      <c r="AR15074" s="176" t="s">
        <v>84</v>
      </c>
      <c r="AS15074" s="174" t="s">
        <v>19829</v>
      </c>
      <c r="AT15074" s="177" t="s">
        <v>1428</v>
      </c>
      <c r="AU15074" s="177" t="s">
        <v>1428</v>
      </c>
    </row>
    <row r="15075" spans="1:47" hidden="1" x14ac:dyDescent="0.2">
      <c r="A15075" s="128">
        <v>19</v>
      </c>
      <c r="B15075" s="128">
        <v>19</v>
      </c>
      <c r="H15075" s="6" t="s">
        <v>48412</v>
      </c>
      <c r="I15075" s="148">
        <v>2018</v>
      </c>
      <c r="J15075" s="153">
        <v>8</v>
      </c>
      <c r="O15075" s="8" t="s">
        <v>50777</v>
      </c>
      <c r="P15075" s="8"/>
      <c r="Q15075" s="8"/>
      <c r="R15075" s="8"/>
      <c r="S15075" s="8"/>
      <c r="T15075" s="8"/>
      <c r="U15075" s="8"/>
      <c r="V15075" s="8"/>
      <c r="W15075" s="8"/>
      <c r="X15075" s="8"/>
      <c r="Y15075" s="8"/>
      <c r="Z15075" s="8"/>
      <c r="AA15075" s="8"/>
      <c r="AB15075" s="8"/>
      <c r="AC15075" s="8" t="s">
        <v>28529</v>
      </c>
      <c r="AD15075" s="6" t="s">
        <v>748</v>
      </c>
      <c r="AE15075" s="8" t="s">
        <v>28528</v>
      </c>
      <c r="AF15075" s="6" t="s">
        <v>753</v>
      </c>
      <c r="AG15075" s="9" t="s">
        <v>15044</v>
      </c>
      <c r="AH15075" s="41" t="s">
        <v>732</v>
      </c>
      <c r="AK15075" s="2" t="s">
        <v>149</v>
      </c>
      <c r="AP15075" s="82">
        <v>0.188</v>
      </c>
      <c r="AQ15075" s="10" t="s">
        <v>587</v>
      </c>
      <c r="AR15075" s="176" t="s">
        <v>84</v>
      </c>
      <c r="AS15075" s="174" t="s">
        <v>19829</v>
      </c>
      <c r="AT15075" s="175" t="s">
        <v>1428</v>
      </c>
      <c r="AU15075" s="175" t="s">
        <v>1428</v>
      </c>
    </row>
    <row r="15076" spans="1:47" hidden="1" x14ac:dyDescent="0.2">
      <c r="A15076" s="128">
        <v>19</v>
      </c>
      <c r="B15076" s="128">
        <v>19</v>
      </c>
      <c r="H15076" s="6" t="s">
        <v>48412</v>
      </c>
      <c r="I15076" s="148">
        <v>2018</v>
      </c>
      <c r="J15076" s="153">
        <v>8</v>
      </c>
      <c r="O15076" s="8" t="s">
        <v>50777</v>
      </c>
      <c r="P15076" s="8"/>
      <c r="Q15076" s="8"/>
      <c r="R15076" s="8"/>
      <c r="S15076" s="8"/>
      <c r="T15076" s="8"/>
      <c r="U15076" s="8"/>
      <c r="V15076" s="8"/>
      <c r="W15076" s="8"/>
      <c r="X15076" s="8"/>
      <c r="Y15076" s="8"/>
      <c r="Z15076" s="8"/>
      <c r="AA15076" s="8"/>
      <c r="AB15076" s="8"/>
      <c r="AC15076" s="8" t="s">
        <v>28529</v>
      </c>
      <c r="AD15076" s="6" t="s">
        <v>748</v>
      </c>
      <c r="AE15076" s="8" t="s">
        <v>28528</v>
      </c>
      <c r="AF15076" s="6" t="s">
        <v>753</v>
      </c>
      <c r="AG15076" s="9" t="s">
        <v>15045</v>
      </c>
      <c r="AH15076" s="41" t="s">
        <v>732</v>
      </c>
      <c r="AK15076" s="2" t="s">
        <v>149</v>
      </c>
      <c r="AP15076" s="82">
        <v>0.28399999999999997</v>
      </c>
      <c r="AQ15076" s="10" t="s">
        <v>587</v>
      </c>
      <c r="AR15076" s="176" t="s">
        <v>84</v>
      </c>
      <c r="AS15076" s="174" t="s">
        <v>19829</v>
      </c>
      <c r="AT15076" s="177" t="s">
        <v>1428</v>
      </c>
      <c r="AU15076" s="177" t="s">
        <v>1428</v>
      </c>
    </row>
    <row r="15077" spans="1:47" hidden="1" x14ac:dyDescent="0.2">
      <c r="A15077" s="128">
        <v>19</v>
      </c>
      <c r="B15077" s="128">
        <v>19</v>
      </c>
      <c r="H15077" s="6" t="s">
        <v>48412</v>
      </c>
      <c r="I15077" s="148">
        <v>2018</v>
      </c>
      <c r="J15077" s="153">
        <v>8</v>
      </c>
      <c r="O15077" s="8" t="s">
        <v>50777</v>
      </c>
      <c r="P15077" s="8"/>
      <c r="Q15077" s="8"/>
      <c r="R15077" s="8"/>
      <c r="S15077" s="8"/>
      <c r="T15077" s="8"/>
      <c r="U15077" s="8"/>
      <c r="V15077" s="8"/>
      <c r="W15077" s="8"/>
      <c r="X15077" s="8"/>
      <c r="Y15077" s="8"/>
      <c r="Z15077" s="8"/>
      <c r="AA15077" s="8"/>
      <c r="AB15077" s="8"/>
      <c r="AC15077" s="8" t="s">
        <v>28529</v>
      </c>
      <c r="AD15077" s="6" t="s">
        <v>748</v>
      </c>
      <c r="AE15077" s="8" t="s">
        <v>28528</v>
      </c>
      <c r="AF15077" s="6" t="s">
        <v>753</v>
      </c>
      <c r="AG15077" s="9" t="s">
        <v>15046</v>
      </c>
      <c r="AH15077" s="41" t="s">
        <v>732</v>
      </c>
      <c r="AK15077" s="2" t="s">
        <v>149</v>
      </c>
      <c r="AP15077" s="82">
        <v>0.15</v>
      </c>
      <c r="AQ15077" s="10" t="s">
        <v>587</v>
      </c>
      <c r="AR15077" s="176" t="s">
        <v>84</v>
      </c>
      <c r="AS15077" s="174" t="s">
        <v>19829</v>
      </c>
      <c r="AT15077" s="175" t="s">
        <v>1428</v>
      </c>
      <c r="AU15077" s="175" t="s">
        <v>1428</v>
      </c>
    </row>
    <row r="15078" spans="1:47" hidden="1" x14ac:dyDescent="0.2">
      <c r="A15078" s="128">
        <v>19</v>
      </c>
      <c r="B15078" s="128">
        <v>19</v>
      </c>
      <c r="H15078" s="6" t="s">
        <v>48412</v>
      </c>
      <c r="I15078" s="148">
        <v>2018</v>
      </c>
      <c r="J15078" s="153">
        <v>8</v>
      </c>
      <c r="O15078" s="8" t="s">
        <v>50777</v>
      </c>
      <c r="P15078" s="8"/>
      <c r="Q15078" s="8"/>
      <c r="R15078" s="8"/>
      <c r="S15078" s="8"/>
      <c r="T15078" s="8"/>
      <c r="U15078" s="8"/>
      <c r="V15078" s="8"/>
      <c r="W15078" s="8"/>
      <c r="X15078" s="8"/>
      <c r="Y15078" s="8"/>
      <c r="Z15078" s="8"/>
      <c r="AA15078" s="8"/>
      <c r="AB15078" s="8"/>
      <c r="AC15078" s="8" t="s">
        <v>28529</v>
      </c>
      <c r="AD15078" s="6" t="s">
        <v>748</v>
      </c>
      <c r="AE15078" s="8" t="s">
        <v>28528</v>
      </c>
      <c r="AF15078" s="6" t="s">
        <v>753</v>
      </c>
      <c r="AG15078" s="9" t="s">
        <v>15047</v>
      </c>
      <c r="AH15078" s="41" t="s">
        <v>732</v>
      </c>
      <c r="AK15078" s="2" t="s">
        <v>149</v>
      </c>
      <c r="AP15078" s="82">
        <v>0.14799999999999999</v>
      </c>
      <c r="AQ15078" s="10" t="s">
        <v>587</v>
      </c>
      <c r="AR15078" s="176" t="s">
        <v>84</v>
      </c>
      <c r="AS15078" s="174" t="s">
        <v>19829</v>
      </c>
      <c r="AT15078" s="177" t="s">
        <v>1428</v>
      </c>
      <c r="AU15078" s="177" t="s">
        <v>1428</v>
      </c>
    </row>
    <row r="15079" spans="1:47" hidden="1" x14ac:dyDescent="0.2">
      <c r="A15079" s="128">
        <v>19</v>
      </c>
      <c r="B15079" s="128">
        <v>19</v>
      </c>
      <c r="H15079" s="6" t="s">
        <v>48412</v>
      </c>
      <c r="I15079" s="148">
        <v>2018</v>
      </c>
      <c r="J15079" s="153">
        <v>8</v>
      </c>
      <c r="O15079" s="8" t="s">
        <v>50777</v>
      </c>
      <c r="P15079" s="8"/>
      <c r="Q15079" s="8"/>
      <c r="R15079" s="8"/>
      <c r="S15079" s="8"/>
      <c r="T15079" s="8"/>
      <c r="U15079" s="8"/>
      <c r="V15079" s="8"/>
      <c r="W15079" s="8"/>
      <c r="X15079" s="8"/>
      <c r="Y15079" s="8"/>
      <c r="Z15079" s="8"/>
      <c r="AA15079" s="8"/>
      <c r="AB15079" s="8"/>
      <c r="AC15079" s="8" t="s">
        <v>28529</v>
      </c>
      <c r="AD15079" s="6" t="s">
        <v>748</v>
      </c>
      <c r="AE15079" s="8" t="s">
        <v>28528</v>
      </c>
      <c r="AF15079" s="6" t="s">
        <v>753</v>
      </c>
      <c r="AG15079" s="9" t="s">
        <v>15048</v>
      </c>
      <c r="AH15079" s="41" t="s">
        <v>732</v>
      </c>
      <c r="AK15079" s="2" t="s">
        <v>149</v>
      </c>
      <c r="AP15079" s="82">
        <v>0.23100000000000001</v>
      </c>
      <c r="AQ15079" s="10" t="s">
        <v>587</v>
      </c>
      <c r="AR15079" s="176" t="s">
        <v>84</v>
      </c>
      <c r="AS15079" s="174" t="s">
        <v>19829</v>
      </c>
      <c r="AT15079" s="175" t="s">
        <v>1428</v>
      </c>
      <c r="AU15079" s="175" t="s">
        <v>1428</v>
      </c>
    </row>
    <row r="15080" spans="1:47" hidden="1" x14ac:dyDescent="0.2">
      <c r="A15080" s="128">
        <v>19</v>
      </c>
      <c r="B15080" s="128">
        <v>19</v>
      </c>
      <c r="H15080" s="6" t="s">
        <v>48412</v>
      </c>
      <c r="I15080" s="148">
        <v>2018</v>
      </c>
      <c r="J15080" s="153">
        <v>8</v>
      </c>
      <c r="O15080" s="8" t="s">
        <v>50777</v>
      </c>
      <c r="P15080" s="8"/>
      <c r="Q15080" s="8"/>
      <c r="R15080" s="8"/>
      <c r="S15080" s="8"/>
      <c r="T15080" s="8"/>
      <c r="U15080" s="8"/>
      <c r="V15080" s="8"/>
      <c r="W15080" s="8"/>
      <c r="X15080" s="8"/>
      <c r="Y15080" s="8"/>
      <c r="Z15080" s="8"/>
      <c r="AA15080" s="8"/>
      <c r="AB15080" s="8"/>
      <c r="AC15080" s="8" t="s">
        <v>28529</v>
      </c>
      <c r="AD15080" s="6" t="s">
        <v>748</v>
      </c>
      <c r="AE15080" s="8" t="s">
        <v>28528</v>
      </c>
      <c r="AF15080" s="6" t="s">
        <v>753</v>
      </c>
      <c r="AG15080" s="9" t="s">
        <v>15049</v>
      </c>
      <c r="AH15080" s="41" t="s">
        <v>732</v>
      </c>
      <c r="AK15080" s="2" t="s">
        <v>149</v>
      </c>
      <c r="AP15080" s="82">
        <v>0.217</v>
      </c>
      <c r="AQ15080" s="10" t="s">
        <v>587</v>
      </c>
      <c r="AR15080" s="176" t="s">
        <v>84</v>
      </c>
      <c r="AS15080" s="174" t="s">
        <v>19829</v>
      </c>
      <c r="AT15080" s="177" t="s">
        <v>1428</v>
      </c>
      <c r="AU15080" s="177" t="s">
        <v>1428</v>
      </c>
    </row>
    <row r="15081" spans="1:47" hidden="1" x14ac:dyDescent="0.2">
      <c r="A15081" s="128">
        <v>19</v>
      </c>
      <c r="B15081" s="128">
        <v>19</v>
      </c>
      <c r="H15081" s="6" t="s">
        <v>48412</v>
      </c>
      <c r="I15081" s="148">
        <v>2018</v>
      </c>
      <c r="J15081" s="153">
        <v>8</v>
      </c>
      <c r="O15081" s="8" t="s">
        <v>50777</v>
      </c>
      <c r="P15081" s="8"/>
      <c r="Q15081" s="8"/>
      <c r="R15081" s="8"/>
      <c r="S15081" s="8"/>
      <c r="T15081" s="8"/>
      <c r="U15081" s="8"/>
      <c r="V15081" s="8"/>
      <c r="W15081" s="8"/>
      <c r="X15081" s="8"/>
      <c r="Y15081" s="8"/>
      <c r="Z15081" s="8"/>
      <c r="AA15081" s="8"/>
      <c r="AB15081" s="8"/>
      <c r="AC15081" s="8" t="s">
        <v>28529</v>
      </c>
      <c r="AD15081" s="6" t="s">
        <v>748</v>
      </c>
      <c r="AE15081" s="8" t="s">
        <v>28528</v>
      </c>
      <c r="AF15081" s="6" t="s">
        <v>753</v>
      </c>
      <c r="AG15081" s="9" t="s">
        <v>15050</v>
      </c>
      <c r="AH15081" s="41" t="s">
        <v>732</v>
      </c>
      <c r="AK15081" s="2" t="s">
        <v>149</v>
      </c>
      <c r="AP15081" s="82">
        <v>0.16600000000000001</v>
      </c>
      <c r="AQ15081" s="10" t="s">
        <v>587</v>
      </c>
      <c r="AR15081" s="176" t="s">
        <v>84</v>
      </c>
      <c r="AS15081" s="174" t="s">
        <v>19829</v>
      </c>
      <c r="AT15081" s="175" t="s">
        <v>1428</v>
      </c>
      <c r="AU15081" s="175" t="s">
        <v>1428</v>
      </c>
    </row>
    <row r="15082" spans="1:47" hidden="1" x14ac:dyDescent="0.2">
      <c r="A15082" s="128">
        <v>19</v>
      </c>
      <c r="B15082" s="128">
        <v>19</v>
      </c>
      <c r="H15082" s="6" t="s">
        <v>48412</v>
      </c>
      <c r="I15082" s="148">
        <v>2018</v>
      </c>
      <c r="J15082" s="153">
        <v>8</v>
      </c>
      <c r="O15082" s="8" t="s">
        <v>50777</v>
      </c>
      <c r="P15082" s="8"/>
      <c r="Q15082" s="8"/>
      <c r="R15082" s="8"/>
      <c r="S15082" s="8"/>
      <c r="T15082" s="8"/>
      <c r="U15082" s="8"/>
      <c r="V15082" s="8"/>
      <c r="W15082" s="8"/>
      <c r="X15082" s="8"/>
      <c r="Y15082" s="8"/>
      <c r="Z15082" s="8"/>
      <c r="AA15082" s="8"/>
      <c r="AB15082" s="8"/>
      <c r="AC15082" s="8" t="s">
        <v>28529</v>
      </c>
      <c r="AD15082" s="6" t="s">
        <v>748</v>
      </c>
      <c r="AE15082" s="8" t="s">
        <v>28528</v>
      </c>
      <c r="AF15082" s="6" t="s">
        <v>753</v>
      </c>
      <c r="AG15082" s="9" t="s">
        <v>15051</v>
      </c>
      <c r="AH15082" s="41" t="s">
        <v>732</v>
      </c>
      <c r="AK15082" s="2" t="s">
        <v>149</v>
      </c>
      <c r="AP15082" s="82">
        <v>0.184</v>
      </c>
      <c r="AQ15082" s="10" t="s">
        <v>587</v>
      </c>
      <c r="AR15082" s="176" t="s">
        <v>84</v>
      </c>
      <c r="AS15082" s="174" t="s">
        <v>19829</v>
      </c>
      <c r="AT15082" s="177" t="s">
        <v>1428</v>
      </c>
      <c r="AU15082" s="177" t="s">
        <v>1428</v>
      </c>
    </row>
    <row r="15083" spans="1:47" hidden="1" x14ac:dyDescent="0.2">
      <c r="A15083" s="128">
        <v>19</v>
      </c>
      <c r="B15083" s="128">
        <v>19</v>
      </c>
      <c r="H15083" s="6" t="s">
        <v>48412</v>
      </c>
      <c r="I15083" s="148">
        <v>2018</v>
      </c>
      <c r="J15083" s="153">
        <v>8</v>
      </c>
      <c r="O15083" s="8" t="s">
        <v>50777</v>
      </c>
      <c r="P15083" s="8"/>
      <c r="Q15083" s="8"/>
      <c r="R15083" s="8"/>
      <c r="S15083" s="8"/>
      <c r="T15083" s="8"/>
      <c r="U15083" s="8"/>
      <c r="V15083" s="8"/>
      <c r="W15083" s="8"/>
      <c r="X15083" s="8"/>
      <c r="Y15083" s="8"/>
      <c r="Z15083" s="8"/>
      <c r="AA15083" s="8"/>
      <c r="AB15083" s="8"/>
      <c r="AC15083" s="8" t="s">
        <v>28529</v>
      </c>
      <c r="AD15083" s="6" t="s">
        <v>748</v>
      </c>
      <c r="AE15083" s="8" t="s">
        <v>28528</v>
      </c>
      <c r="AF15083" s="6" t="s">
        <v>753</v>
      </c>
      <c r="AG15083" s="9" t="s">
        <v>15052</v>
      </c>
      <c r="AH15083" s="41" t="s">
        <v>732</v>
      </c>
      <c r="AK15083" s="2" t="s">
        <v>149</v>
      </c>
      <c r="AP15083" s="82">
        <v>0.222</v>
      </c>
      <c r="AQ15083" s="10" t="s">
        <v>587</v>
      </c>
      <c r="AR15083" s="176" t="s">
        <v>84</v>
      </c>
      <c r="AS15083" s="174" t="s">
        <v>19829</v>
      </c>
      <c r="AT15083" s="175" t="s">
        <v>1428</v>
      </c>
      <c r="AU15083" s="175" t="s">
        <v>1428</v>
      </c>
    </row>
    <row r="15084" spans="1:47" hidden="1" x14ac:dyDescent="0.2">
      <c r="A15084" s="128">
        <v>19</v>
      </c>
      <c r="B15084" s="128">
        <v>19</v>
      </c>
      <c r="H15084" s="6" t="s">
        <v>48412</v>
      </c>
      <c r="I15084" s="148">
        <v>2018</v>
      </c>
      <c r="J15084" s="153">
        <v>8</v>
      </c>
      <c r="O15084" s="8" t="s">
        <v>50777</v>
      </c>
      <c r="P15084" s="8"/>
      <c r="Q15084" s="8"/>
      <c r="R15084" s="8"/>
      <c r="S15084" s="8"/>
      <c r="T15084" s="8"/>
      <c r="U15084" s="8"/>
      <c r="V15084" s="8"/>
      <c r="W15084" s="8"/>
      <c r="X15084" s="8"/>
      <c r="Y15084" s="8"/>
      <c r="Z15084" s="8"/>
      <c r="AA15084" s="8"/>
      <c r="AB15084" s="8"/>
      <c r="AC15084" s="8" t="s">
        <v>28529</v>
      </c>
      <c r="AD15084" s="6" t="s">
        <v>748</v>
      </c>
      <c r="AE15084" s="8" t="s">
        <v>28528</v>
      </c>
      <c r="AF15084" s="6" t="s">
        <v>753</v>
      </c>
      <c r="AG15084" s="9" t="s">
        <v>15053</v>
      </c>
      <c r="AH15084" s="41" t="s">
        <v>732</v>
      </c>
      <c r="AK15084" s="2" t="s">
        <v>149</v>
      </c>
      <c r="AP15084" s="82">
        <v>0.214</v>
      </c>
      <c r="AQ15084" s="10" t="s">
        <v>587</v>
      </c>
      <c r="AR15084" s="176" t="s">
        <v>84</v>
      </c>
      <c r="AS15084" s="174" t="s">
        <v>19829</v>
      </c>
      <c r="AT15084" s="177" t="s">
        <v>1428</v>
      </c>
      <c r="AU15084" s="177" t="s">
        <v>1428</v>
      </c>
    </row>
    <row r="15085" spans="1:47" hidden="1" x14ac:dyDescent="0.2">
      <c r="A15085" s="128">
        <v>19</v>
      </c>
      <c r="B15085" s="128">
        <v>19</v>
      </c>
      <c r="H15085" s="6" t="s">
        <v>48412</v>
      </c>
      <c r="I15085" s="148">
        <v>2018</v>
      </c>
      <c r="J15085" s="153">
        <v>8</v>
      </c>
      <c r="O15085" s="8" t="s">
        <v>50777</v>
      </c>
      <c r="P15085" s="8"/>
      <c r="Q15085" s="8"/>
      <c r="R15085" s="8"/>
      <c r="S15085" s="8"/>
      <c r="T15085" s="8"/>
      <c r="U15085" s="8"/>
      <c r="V15085" s="8"/>
      <c r="W15085" s="8"/>
      <c r="X15085" s="8"/>
      <c r="Y15085" s="8"/>
      <c r="Z15085" s="8"/>
      <c r="AA15085" s="8"/>
      <c r="AB15085" s="8"/>
      <c r="AC15085" s="8" t="s">
        <v>28529</v>
      </c>
      <c r="AD15085" s="6" t="s">
        <v>748</v>
      </c>
      <c r="AE15085" s="8" t="s">
        <v>28528</v>
      </c>
      <c r="AF15085" s="6" t="s">
        <v>753</v>
      </c>
      <c r="AG15085" s="9" t="s">
        <v>15054</v>
      </c>
      <c r="AH15085" s="41" t="s">
        <v>732</v>
      </c>
      <c r="AK15085" s="2" t="s">
        <v>149</v>
      </c>
      <c r="AP15085" s="82">
        <v>0.183</v>
      </c>
      <c r="AQ15085" s="10" t="s">
        <v>587</v>
      </c>
      <c r="AR15085" s="176" t="s">
        <v>84</v>
      </c>
      <c r="AS15085" s="174" t="s">
        <v>19829</v>
      </c>
      <c r="AT15085" s="175" t="s">
        <v>1428</v>
      </c>
      <c r="AU15085" s="175" t="s">
        <v>1428</v>
      </c>
    </row>
    <row r="15086" spans="1:47" hidden="1" x14ac:dyDescent="0.2">
      <c r="A15086" s="128">
        <v>19</v>
      </c>
      <c r="B15086" s="128">
        <v>19</v>
      </c>
      <c r="H15086" s="6" t="s">
        <v>48412</v>
      </c>
      <c r="I15086" s="148">
        <v>2018</v>
      </c>
      <c r="J15086" s="153">
        <v>8</v>
      </c>
      <c r="O15086" s="8" t="s">
        <v>50777</v>
      </c>
      <c r="P15086" s="8"/>
      <c r="Q15086" s="8"/>
      <c r="R15086" s="8"/>
      <c r="S15086" s="8"/>
      <c r="T15086" s="8"/>
      <c r="U15086" s="8"/>
      <c r="V15086" s="8"/>
      <c r="W15086" s="8"/>
      <c r="X15086" s="8"/>
      <c r="Y15086" s="8"/>
      <c r="Z15086" s="8"/>
      <c r="AA15086" s="8"/>
      <c r="AB15086" s="8"/>
      <c r="AC15086" s="8" t="s">
        <v>28529</v>
      </c>
      <c r="AD15086" s="6" t="s">
        <v>748</v>
      </c>
      <c r="AE15086" s="8" t="s">
        <v>28528</v>
      </c>
      <c r="AF15086" s="6" t="s">
        <v>753</v>
      </c>
      <c r="AG15086" s="9" t="s">
        <v>15055</v>
      </c>
      <c r="AH15086" s="41" t="s">
        <v>732</v>
      </c>
      <c r="AK15086" s="2" t="s">
        <v>149</v>
      </c>
      <c r="AP15086" s="82">
        <v>0.189</v>
      </c>
      <c r="AQ15086" s="10" t="s">
        <v>587</v>
      </c>
      <c r="AR15086" s="176" t="s">
        <v>84</v>
      </c>
      <c r="AS15086" s="174" t="s">
        <v>19829</v>
      </c>
      <c r="AT15086" s="177" t="s">
        <v>1428</v>
      </c>
      <c r="AU15086" s="177" t="s">
        <v>1428</v>
      </c>
    </row>
    <row r="15087" spans="1:47" hidden="1" x14ac:dyDescent="0.2">
      <c r="A15087" s="128">
        <v>19</v>
      </c>
      <c r="B15087" s="128">
        <v>19</v>
      </c>
      <c r="H15087" s="6" t="s">
        <v>48412</v>
      </c>
      <c r="I15087" s="148">
        <v>2018</v>
      </c>
      <c r="J15087" s="153">
        <v>8</v>
      </c>
      <c r="O15087" s="8" t="s">
        <v>50777</v>
      </c>
      <c r="P15087" s="8"/>
      <c r="Q15087" s="8"/>
      <c r="R15087" s="8"/>
      <c r="S15087" s="8"/>
      <c r="T15087" s="8"/>
      <c r="U15087" s="8"/>
      <c r="V15087" s="8"/>
      <c r="W15087" s="8"/>
      <c r="X15087" s="8"/>
      <c r="Y15087" s="8"/>
      <c r="Z15087" s="8"/>
      <c r="AA15087" s="8"/>
      <c r="AB15087" s="8"/>
      <c r="AC15087" s="8" t="s">
        <v>28529</v>
      </c>
      <c r="AD15087" s="6" t="s">
        <v>749</v>
      </c>
      <c r="AE15087" s="8" t="s">
        <v>28528</v>
      </c>
      <c r="AF15087" s="6" t="s">
        <v>753</v>
      </c>
      <c r="AG15087" s="9" t="s">
        <v>15056</v>
      </c>
      <c r="AH15087" s="41" t="s">
        <v>738</v>
      </c>
      <c r="AK15087" s="2" t="s">
        <v>149</v>
      </c>
      <c r="AP15087" s="82">
        <v>1.681</v>
      </c>
      <c r="AQ15087" s="10" t="s">
        <v>587</v>
      </c>
      <c r="AR15087" s="176" t="s">
        <v>84</v>
      </c>
      <c r="AS15087" s="174" t="s">
        <v>19829</v>
      </c>
      <c r="AT15087" s="175" t="s">
        <v>1428</v>
      </c>
      <c r="AU15087" s="175" t="s">
        <v>1428</v>
      </c>
    </row>
    <row r="15088" spans="1:47" hidden="1" x14ac:dyDescent="0.2">
      <c r="A15088" s="128">
        <v>19</v>
      </c>
      <c r="B15088" s="128">
        <v>19</v>
      </c>
      <c r="H15088" s="6" t="s">
        <v>48412</v>
      </c>
      <c r="I15088" s="148">
        <v>2018</v>
      </c>
      <c r="J15088" s="153">
        <v>8</v>
      </c>
      <c r="O15088" s="8" t="s">
        <v>50777</v>
      </c>
      <c r="P15088" s="8"/>
      <c r="Q15088" s="8"/>
      <c r="R15088" s="8"/>
      <c r="S15088" s="8"/>
      <c r="T15088" s="8"/>
      <c r="U15088" s="8"/>
      <c r="V15088" s="8"/>
      <c r="W15088" s="8"/>
      <c r="X15088" s="8"/>
      <c r="Y15088" s="8"/>
      <c r="Z15088" s="8"/>
      <c r="AA15088" s="8"/>
      <c r="AB15088" s="8"/>
      <c r="AC15088" s="8" t="s">
        <v>28529</v>
      </c>
      <c r="AD15088" s="6" t="s">
        <v>749</v>
      </c>
      <c r="AE15088" s="8" t="s">
        <v>28528</v>
      </c>
      <c r="AF15088" s="6" t="s">
        <v>753</v>
      </c>
      <c r="AG15088" s="9" t="s">
        <v>15057</v>
      </c>
      <c r="AH15088" s="41" t="s">
        <v>738</v>
      </c>
      <c r="AK15088" s="2" t="s">
        <v>149</v>
      </c>
      <c r="AP15088" s="82">
        <v>1.464</v>
      </c>
      <c r="AQ15088" s="10" t="s">
        <v>587</v>
      </c>
      <c r="AR15088" s="176" t="s">
        <v>84</v>
      </c>
      <c r="AS15088" s="174" t="s">
        <v>19829</v>
      </c>
      <c r="AT15088" s="177" t="s">
        <v>1428</v>
      </c>
      <c r="AU15088" s="177" t="s">
        <v>1428</v>
      </c>
    </row>
    <row r="15089" spans="1:47" hidden="1" x14ac:dyDescent="0.2">
      <c r="A15089" s="128">
        <v>19</v>
      </c>
      <c r="B15089" s="128">
        <v>19</v>
      </c>
      <c r="H15089" s="6" t="s">
        <v>48412</v>
      </c>
      <c r="I15089" s="148">
        <v>2018</v>
      </c>
      <c r="J15089" s="153">
        <v>8</v>
      </c>
      <c r="O15089" s="8" t="s">
        <v>50777</v>
      </c>
      <c r="P15089" s="8"/>
      <c r="Q15089" s="8"/>
      <c r="R15089" s="8"/>
      <c r="S15089" s="8"/>
      <c r="T15089" s="8"/>
      <c r="U15089" s="8"/>
      <c r="V15089" s="8"/>
      <c r="W15089" s="8"/>
      <c r="X15089" s="8"/>
      <c r="Y15089" s="8"/>
      <c r="Z15089" s="8"/>
      <c r="AA15089" s="8"/>
      <c r="AB15089" s="8"/>
      <c r="AC15089" s="8" t="s">
        <v>28529</v>
      </c>
      <c r="AD15089" s="6" t="s">
        <v>749</v>
      </c>
      <c r="AE15089" s="8" t="s">
        <v>28528</v>
      </c>
      <c r="AF15089" s="6" t="s">
        <v>753</v>
      </c>
      <c r="AG15089" s="9" t="s">
        <v>15058</v>
      </c>
      <c r="AH15089" s="41" t="s">
        <v>738</v>
      </c>
      <c r="AK15089" s="2" t="s">
        <v>149</v>
      </c>
      <c r="AP15089" s="82">
        <v>1.69</v>
      </c>
      <c r="AQ15089" s="10" t="s">
        <v>587</v>
      </c>
      <c r="AR15089" s="176" t="s">
        <v>84</v>
      </c>
      <c r="AS15089" s="174" t="s">
        <v>19829</v>
      </c>
      <c r="AT15089" s="175" t="s">
        <v>1428</v>
      </c>
      <c r="AU15089" s="175" t="s">
        <v>1428</v>
      </c>
    </row>
    <row r="15090" spans="1:47" hidden="1" x14ac:dyDescent="0.2">
      <c r="A15090" s="128">
        <v>19</v>
      </c>
      <c r="B15090" s="128">
        <v>19</v>
      </c>
      <c r="H15090" s="6" t="s">
        <v>48412</v>
      </c>
      <c r="I15090" s="148">
        <v>2018</v>
      </c>
      <c r="J15090" s="153">
        <v>8</v>
      </c>
      <c r="O15090" s="8" t="s">
        <v>50777</v>
      </c>
      <c r="P15090" s="8"/>
      <c r="Q15090" s="8"/>
      <c r="R15090" s="8"/>
      <c r="S15090" s="8"/>
      <c r="T15090" s="8"/>
      <c r="U15090" s="8"/>
      <c r="V15090" s="8"/>
      <c r="W15090" s="8"/>
      <c r="X15090" s="8"/>
      <c r="Y15090" s="8"/>
      <c r="Z15090" s="8"/>
      <c r="AA15090" s="8"/>
      <c r="AB15090" s="8"/>
      <c r="AC15090" s="8" t="s">
        <v>28529</v>
      </c>
      <c r="AD15090" s="6" t="s">
        <v>749</v>
      </c>
      <c r="AE15090" s="8" t="s">
        <v>28528</v>
      </c>
      <c r="AF15090" s="6" t="s">
        <v>753</v>
      </c>
      <c r="AG15090" s="9" t="s">
        <v>15059</v>
      </c>
      <c r="AH15090" s="41" t="s">
        <v>738</v>
      </c>
      <c r="AK15090" s="2" t="s">
        <v>149</v>
      </c>
      <c r="AP15090" s="82">
        <v>1.377</v>
      </c>
      <c r="AQ15090" s="10" t="s">
        <v>587</v>
      </c>
      <c r="AR15090" s="176" t="s">
        <v>84</v>
      </c>
      <c r="AS15090" s="174" t="s">
        <v>19829</v>
      </c>
      <c r="AT15090" s="177" t="s">
        <v>1428</v>
      </c>
      <c r="AU15090" s="177" t="s">
        <v>1428</v>
      </c>
    </row>
    <row r="15091" spans="1:47" hidden="1" x14ac:dyDescent="0.2">
      <c r="A15091" s="128">
        <v>19</v>
      </c>
      <c r="B15091" s="128">
        <v>19</v>
      </c>
      <c r="H15091" s="6" t="s">
        <v>48412</v>
      </c>
      <c r="I15091" s="148">
        <v>2018</v>
      </c>
      <c r="J15091" s="153">
        <v>8</v>
      </c>
      <c r="O15091" s="8" t="s">
        <v>50777</v>
      </c>
      <c r="P15091" s="8"/>
      <c r="Q15091" s="8"/>
      <c r="R15091" s="8"/>
      <c r="S15091" s="8"/>
      <c r="T15091" s="8"/>
      <c r="U15091" s="8"/>
      <c r="V15091" s="8"/>
      <c r="W15091" s="8"/>
      <c r="X15091" s="8"/>
      <c r="Y15091" s="8"/>
      <c r="Z15091" s="8"/>
      <c r="AA15091" s="8"/>
      <c r="AB15091" s="8"/>
      <c r="AC15091" s="8" t="s">
        <v>28529</v>
      </c>
      <c r="AD15091" s="6" t="s">
        <v>749</v>
      </c>
      <c r="AE15091" s="8" t="s">
        <v>28528</v>
      </c>
      <c r="AF15091" s="6" t="s">
        <v>753</v>
      </c>
      <c r="AG15091" s="9" t="s">
        <v>15060</v>
      </c>
      <c r="AH15091" s="41" t="s">
        <v>738</v>
      </c>
      <c r="AK15091" s="2" t="s">
        <v>149</v>
      </c>
      <c r="AP15091" s="82">
        <v>1.1060000000000001</v>
      </c>
      <c r="AQ15091" s="10" t="s">
        <v>587</v>
      </c>
      <c r="AR15091" s="176" t="s">
        <v>84</v>
      </c>
      <c r="AS15091" s="174" t="s">
        <v>19829</v>
      </c>
      <c r="AT15091" s="175" t="s">
        <v>1428</v>
      </c>
      <c r="AU15091" s="175" t="s">
        <v>1428</v>
      </c>
    </row>
    <row r="15092" spans="1:47" hidden="1" x14ac:dyDescent="0.2">
      <c r="A15092" s="128">
        <v>19</v>
      </c>
      <c r="B15092" s="128">
        <v>19</v>
      </c>
      <c r="H15092" s="6" t="s">
        <v>48412</v>
      </c>
      <c r="I15092" s="148">
        <v>2018</v>
      </c>
      <c r="J15092" s="153">
        <v>8</v>
      </c>
      <c r="O15092" s="8" t="s">
        <v>50777</v>
      </c>
      <c r="P15092" s="8"/>
      <c r="Q15092" s="8"/>
      <c r="R15092" s="8"/>
      <c r="S15092" s="8"/>
      <c r="T15092" s="8"/>
      <c r="U15092" s="8"/>
      <c r="V15092" s="8"/>
      <c r="W15092" s="8"/>
      <c r="X15092" s="8"/>
      <c r="Y15092" s="8"/>
      <c r="Z15092" s="8"/>
      <c r="AA15092" s="8"/>
      <c r="AB15092" s="8"/>
      <c r="AC15092" s="8" t="s">
        <v>28529</v>
      </c>
      <c r="AD15092" s="6" t="s">
        <v>749</v>
      </c>
      <c r="AE15092" s="8" t="s">
        <v>28528</v>
      </c>
      <c r="AF15092" s="6" t="s">
        <v>753</v>
      </c>
      <c r="AG15092" s="9" t="s">
        <v>15061</v>
      </c>
      <c r="AH15092" s="41" t="s">
        <v>738</v>
      </c>
      <c r="AK15092" s="2" t="s">
        <v>149</v>
      </c>
      <c r="AP15092" s="82">
        <v>1.587</v>
      </c>
      <c r="AQ15092" s="10" t="s">
        <v>587</v>
      </c>
      <c r="AR15092" s="176" t="s">
        <v>84</v>
      </c>
      <c r="AS15092" s="174" t="s">
        <v>19829</v>
      </c>
      <c r="AT15092" s="177" t="s">
        <v>1428</v>
      </c>
      <c r="AU15092" s="177" t="s">
        <v>1428</v>
      </c>
    </row>
    <row r="15093" spans="1:47" hidden="1" x14ac:dyDescent="0.2">
      <c r="A15093" s="128">
        <v>19</v>
      </c>
      <c r="B15093" s="128">
        <v>19</v>
      </c>
      <c r="H15093" s="6" t="s">
        <v>48412</v>
      </c>
      <c r="I15093" s="148">
        <v>2018</v>
      </c>
      <c r="J15093" s="153">
        <v>8</v>
      </c>
      <c r="O15093" s="8" t="s">
        <v>50777</v>
      </c>
      <c r="P15093" s="8"/>
      <c r="Q15093" s="8"/>
      <c r="R15093" s="8"/>
      <c r="S15093" s="8"/>
      <c r="T15093" s="8"/>
      <c r="U15093" s="8"/>
      <c r="V15093" s="8"/>
      <c r="W15093" s="8"/>
      <c r="X15093" s="8"/>
      <c r="Y15093" s="8"/>
      <c r="Z15093" s="8"/>
      <c r="AA15093" s="8"/>
      <c r="AB15093" s="8"/>
      <c r="AC15093" s="8" t="s">
        <v>28529</v>
      </c>
      <c r="AD15093" s="6" t="s">
        <v>749</v>
      </c>
      <c r="AE15093" s="8" t="s">
        <v>28528</v>
      </c>
      <c r="AF15093" s="6" t="s">
        <v>753</v>
      </c>
      <c r="AG15093" s="9" t="s">
        <v>15062</v>
      </c>
      <c r="AH15093" s="41" t="s">
        <v>738</v>
      </c>
      <c r="AK15093" s="2" t="s">
        <v>149</v>
      </c>
      <c r="AP15093" s="82">
        <v>2.1070000000000002</v>
      </c>
      <c r="AQ15093" s="10" t="s">
        <v>587</v>
      </c>
      <c r="AR15093" s="176" t="s">
        <v>84</v>
      </c>
      <c r="AS15093" s="174" t="s">
        <v>19829</v>
      </c>
      <c r="AT15093" s="175" t="s">
        <v>1428</v>
      </c>
      <c r="AU15093" s="175" t="s">
        <v>1428</v>
      </c>
    </row>
    <row r="15094" spans="1:47" hidden="1" x14ac:dyDescent="0.2">
      <c r="A15094" s="128">
        <v>19</v>
      </c>
      <c r="B15094" s="128">
        <v>19</v>
      </c>
      <c r="H15094" s="6" t="s">
        <v>48412</v>
      </c>
      <c r="I15094" s="148">
        <v>2018</v>
      </c>
      <c r="J15094" s="153">
        <v>8</v>
      </c>
      <c r="O15094" s="8" t="s">
        <v>50777</v>
      </c>
      <c r="P15094" s="8"/>
      <c r="Q15094" s="8"/>
      <c r="R15094" s="8"/>
      <c r="S15094" s="8"/>
      <c r="T15094" s="8"/>
      <c r="U15094" s="8"/>
      <c r="V15094" s="8"/>
      <c r="W15094" s="8"/>
      <c r="X15094" s="8"/>
      <c r="Y15094" s="8"/>
      <c r="Z15094" s="8"/>
      <c r="AA15094" s="8"/>
      <c r="AB15094" s="8"/>
      <c r="AC15094" s="8" t="s">
        <v>28529</v>
      </c>
      <c r="AD15094" s="6" t="s">
        <v>749</v>
      </c>
      <c r="AE15094" s="8" t="s">
        <v>28528</v>
      </c>
      <c r="AF15094" s="6" t="s">
        <v>753</v>
      </c>
      <c r="AG15094" s="9" t="s">
        <v>15063</v>
      </c>
      <c r="AH15094" s="41" t="s">
        <v>738</v>
      </c>
      <c r="AK15094" s="2" t="s">
        <v>149</v>
      </c>
      <c r="AP15094" s="82">
        <v>1.4970000000000001</v>
      </c>
      <c r="AQ15094" s="10" t="s">
        <v>587</v>
      </c>
      <c r="AR15094" s="176" t="s">
        <v>84</v>
      </c>
      <c r="AS15094" s="174" t="s">
        <v>19829</v>
      </c>
      <c r="AT15094" s="177" t="s">
        <v>1428</v>
      </c>
      <c r="AU15094" s="177" t="s">
        <v>1428</v>
      </c>
    </row>
    <row r="15095" spans="1:47" hidden="1" x14ac:dyDescent="0.2">
      <c r="A15095" s="128">
        <v>19</v>
      </c>
      <c r="B15095" s="128">
        <v>19</v>
      </c>
      <c r="H15095" s="6" t="s">
        <v>48412</v>
      </c>
      <c r="I15095" s="148">
        <v>2018</v>
      </c>
      <c r="J15095" s="153">
        <v>8</v>
      </c>
      <c r="O15095" s="8" t="s">
        <v>50777</v>
      </c>
      <c r="P15095" s="8"/>
      <c r="Q15095" s="8"/>
      <c r="R15095" s="8"/>
      <c r="S15095" s="8"/>
      <c r="T15095" s="8"/>
      <c r="U15095" s="8"/>
      <c r="V15095" s="8"/>
      <c r="W15095" s="8"/>
      <c r="X15095" s="8"/>
      <c r="Y15095" s="8"/>
      <c r="Z15095" s="8"/>
      <c r="AA15095" s="8"/>
      <c r="AB15095" s="8"/>
      <c r="AC15095" s="8" t="s">
        <v>28529</v>
      </c>
      <c r="AD15095" s="6" t="s">
        <v>749</v>
      </c>
      <c r="AE15095" s="8" t="s">
        <v>28528</v>
      </c>
      <c r="AF15095" s="6" t="s">
        <v>753</v>
      </c>
      <c r="AG15095" s="9" t="s">
        <v>15064</v>
      </c>
      <c r="AH15095" s="41" t="s">
        <v>738</v>
      </c>
      <c r="AK15095" s="2" t="s">
        <v>149</v>
      </c>
      <c r="AP15095" s="82">
        <v>1.4910000000000001</v>
      </c>
      <c r="AQ15095" s="10" t="s">
        <v>587</v>
      </c>
      <c r="AR15095" s="176" t="s">
        <v>84</v>
      </c>
      <c r="AS15095" s="174" t="s">
        <v>19829</v>
      </c>
      <c r="AT15095" s="175" t="s">
        <v>1428</v>
      </c>
      <c r="AU15095" s="175" t="s">
        <v>1428</v>
      </c>
    </row>
    <row r="15096" spans="1:47" hidden="1" x14ac:dyDescent="0.2">
      <c r="A15096" s="128">
        <v>19</v>
      </c>
      <c r="B15096" s="128">
        <v>19</v>
      </c>
      <c r="H15096" s="6" t="s">
        <v>48412</v>
      </c>
      <c r="I15096" s="148">
        <v>2018</v>
      </c>
      <c r="J15096" s="153">
        <v>8</v>
      </c>
      <c r="O15096" s="8" t="s">
        <v>50777</v>
      </c>
      <c r="P15096" s="8"/>
      <c r="Q15096" s="8"/>
      <c r="R15096" s="8"/>
      <c r="S15096" s="8"/>
      <c r="T15096" s="8"/>
      <c r="U15096" s="8"/>
      <c r="V15096" s="8"/>
      <c r="W15096" s="8"/>
      <c r="X15096" s="8"/>
      <c r="Y15096" s="8"/>
      <c r="Z15096" s="8"/>
      <c r="AA15096" s="8"/>
      <c r="AB15096" s="8"/>
      <c r="AC15096" s="8" t="s">
        <v>28529</v>
      </c>
      <c r="AD15096" s="6" t="s">
        <v>749</v>
      </c>
      <c r="AE15096" s="8" t="s">
        <v>28528</v>
      </c>
      <c r="AF15096" s="6" t="s">
        <v>753</v>
      </c>
      <c r="AG15096" s="9" t="s">
        <v>15065</v>
      </c>
      <c r="AH15096" s="41" t="s">
        <v>738</v>
      </c>
      <c r="AK15096" s="2" t="s">
        <v>149</v>
      </c>
      <c r="AP15096" s="82">
        <v>1.454</v>
      </c>
      <c r="AQ15096" s="10" t="s">
        <v>587</v>
      </c>
      <c r="AR15096" s="176" t="s">
        <v>84</v>
      </c>
      <c r="AS15096" s="174" t="s">
        <v>19829</v>
      </c>
      <c r="AT15096" s="177" t="s">
        <v>1428</v>
      </c>
      <c r="AU15096" s="177" t="s">
        <v>1428</v>
      </c>
    </row>
    <row r="15097" spans="1:47" hidden="1" x14ac:dyDescent="0.2">
      <c r="A15097" s="128">
        <v>19</v>
      </c>
      <c r="B15097" s="128">
        <v>19</v>
      </c>
      <c r="H15097" s="6" t="s">
        <v>48412</v>
      </c>
      <c r="I15097" s="148">
        <v>2018</v>
      </c>
      <c r="J15097" s="153">
        <v>8</v>
      </c>
      <c r="O15097" s="8" t="s">
        <v>50777</v>
      </c>
      <c r="P15097" s="8"/>
      <c r="Q15097" s="8"/>
      <c r="R15097" s="8"/>
      <c r="S15097" s="8"/>
      <c r="T15097" s="8"/>
      <c r="U15097" s="8"/>
      <c r="V15097" s="8"/>
      <c r="W15097" s="8"/>
      <c r="X15097" s="8"/>
      <c r="Y15097" s="8"/>
      <c r="Z15097" s="8"/>
      <c r="AA15097" s="8"/>
      <c r="AB15097" s="8"/>
      <c r="AC15097" s="8" t="s">
        <v>28529</v>
      </c>
      <c r="AD15097" s="6" t="s">
        <v>749</v>
      </c>
      <c r="AE15097" s="8" t="s">
        <v>28528</v>
      </c>
      <c r="AF15097" s="6" t="s">
        <v>753</v>
      </c>
      <c r="AG15097" s="9" t="s">
        <v>15066</v>
      </c>
      <c r="AH15097" s="41" t="s">
        <v>738</v>
      </c>
      <c r="AK15097" s="2" t="s">
        <v>149</v>
      </c>
      <c r="AP15097" s="82">
        <v>1.353</v>
      </c>
      <c r="AQ15097" s="10" t="s">
        <v>587</v>
      </c>
      <c r="AR15097" s="176" t="s">
        <v>84</v>
      </c>
      <c r="AS15097" s="174" t="s">
        <v>19829</v>
      </c>
      <c r="AT15097" s="175" t="s">
        <v>1428</v>
      </c>
      <c r="AU15097" s="175" t="s">
        <v>1428</v>
      </c>
    </row>
    <row r="15098" spans="1:47" hidden="1" x14ac:dyDescent="0.2">
      <c r="A15098" s="128">
        <v>19</v>
      </c>
      <c r="B15098" s="128">
        <v>19</v>
      </c>
      <c r="H15098" s="6" t="s">
        <v>48412</v>
      </c>
      <c r="I15098" s="148">
        <v>2018</v>
      </c>
      <c r="J15098" s="153">
        <v>8</v>
      </c>
      <c r="O15098" s="8" t="s">
        <v>50777</v>
      </c>
      <c r="P15098" s="8"/>
      <c r="Q15098" s="8"/>
      <c r="R15098" s="8"/>
      <c r="S15098" s="8"/>
      <c r="T15098" s="8"/>
      <c r="U15098" s="8"/>
      <c r="V15098" s="8"/>
      <c r="W15098" s="8"/>
      <c r="X15098" s="8"/>
      <c r="Y15098" s="8"/>
      <c r="Z15098" s="8"/>
      <c r="AA15098" s="8"/>
      <c r="AB15098" s="8"/>
      <c r="AC15098" s="8" t="s">
        <v>28529</v>
      </c>
      <c r="AD15098" s="6" t="s">
        <v>749</v>
      </c>
      <c r="AE15098" s="8" t="s">
        <v>28528</v>
      </c>
      <c r="AF15098" s="6" t="s">
        <v>753</v>
      </c>
      <c r="AG15098" s="9" t="s">
        <v>15067</v>
      </c>
      <c r="AH15098" s="41" t="s">
        <v>738</v>
      </c>
      <c r="AK15098" s="2" t="s">
        <v>149</v>
      </c>
      <c r="AP15098" s="82">
        <v>1.5129999999999999</v>
      </c>
      <c r="AQ15098" s="10" t="s">
        <v>587</v>
      </c>
      <c r="AR15098" s="176" t="s">
        <v>84</v>
      </c>
      <c r="AS15098" s="174" t="s">
        <v>19829</v>
      </c>
      <c r="AT15098" s="177" t="s">
        <v>1428</v>
      </c>
      <c r="AU15098" s="177" t="s">
        <v>1428</v>
      </c>
    </row>
    <row r="15099" spans="1:47" hidden="1" x14ac:dyDescent="0.2">
      <c r="A15099" s="128">
        <v>19</v>
      </c>
      <c r="B15099" s="128">
        <v>19</v>
      </c>
      <c r="H15099" s="6" t="s">
        <v>48412</v>
      </c>
      <c r="I15099" s="148">
        <v>2018</v>
      </c>
      <c r="J15099" s="153">
        <v>8</v>
      </c>
      <c r="O15099" s="8" t="s">
        <v>50777</v>
      </c>
      <c r="P15099" s="8"/>
      <c r="Q15099" s="8"/>
      <c r="R15099" s="8"/>
      <c r="S15099" s="8"/>
      <c r="T15099" s="8"/>
      <c r="U15099" s="8"/>
      <c r="V15099" s="8"/>
      <c r="W15099" s="8"/>
      <c r="X15099" s="8"/>
      <c r="Y15099" s="8"/>
      <c r="Z15099" s="8"/>
      <c r="AA15099" s="8"/>
      <c r="AB15099" s="8"/>
      <c r="AC15099" s="8" t="s">
        <v>28529</v>
      </c>
      <c r="AD15099" s="6" t="s">
        <v>749</v>
      </c>
      <c r="AE15099" s="8" t="s">
        <v>28528</v>
      </c>
      <c r="AF15099" s="6" t="s">
        <v>753</v>
      </c>
      <c r="AG15099" s="9" t="s">
        <v>15068</v>
      </c>
      <c r="AH15099" s="41" t="s">
        <v>738</v>
      </c>
      <c r="AK15099" s="2" t="s">
        <v>149</v>
      </c>
      <c r="AP15099" s="82">
        <v>1.4870000000000001</v>
      </c>
      <c r="AQ15099" s="10" t="s">
        <v>587</v>
      </c>
      <c r="AR15099" s="176" t="s">
        <v>84</v>
      </c>
      <c r="AS15099" s="174" t="s">
        <v>19829</v>
      </c>
      <c r="AT15099" s="175" t="s">
        <v>1428</v>
      </c>
      <c r="AU15099" s="175" t="s">
        <v>1428</v>
      </c>
    </row>
    <row r="15100" spans="1:47" hidden="1" x14ac:dyDescent="0.2">
      <c r="A15100" s="128">
        <v>19</v>
      </c>
      <c r="B15100" s="128">
        <v>19</v>
      </c>
      <c r="H15100" s="6" t="s">
        <v>48412</v>
      </c>
      <c r="I15100" s="148">
        <v>2018</v>
      </c>
      <c r="J15100" s="153">
        <v>8</v>
      </c>
      <c r="O15100" s="8" t="s">
        <v>50777</v>
      </c>
      <c r="P15100" s="8"/>
      <c r="Q15100" s="8"/>
      <c r="R15100" s="8"/>
      <c r="S15100" s="8"/>
      <c r="T15100" s="8"/>
      <c r="U15100" s="8"/>
      <c r="V15100" s="8"/>
      <c r="W15100" s="8"/>
      <c r="X15100" s="8"/>
      <c r="Y15100" s="8"/>
      <c r="Z15100" s="8"/>
      <c r="AA15100" s="8"/>
      <c r="AB15100" s="8"/>
      <c r="AC15100" s="8" t="s">
        <v>28529</v>
      </c>
      <c r="AD15100" s="6" t="s">
        <v>749</v>
      </c>
      <c r="AE15100" s="8" t="s">
        <v>28528</v>
      </c>
      <c r="AF15100" s="6" t="s">
        <v>753</v>
      </c>
      <c r="AG15100" s="9" t="s">
        <v>15069</v>
      </c>
      <c r="AH15100" s="41" t="s">
        <v>738</v>
      </c>
      <c r="AK15100" s="2" t="s">
        <v>149</v>
      </c>
      <c r="AP15100" s="82">
        <v>1.36</v>
      </c>
      <c r="AQ15100" s="10" t="s">
        <v>587</v>
      </c>
      <c r="AR15100" s="176" t="s">
        <v>84</v>
      </c>
      <c r="AS15100" s="174" t="s">
        <v>19829</v>
      </c>
      <c r="AT15100" s="177" t="s">
        <v>1428</v>
      </c>
      <c r="AU15100" s="177" t="s">
        <v>1428</v>
      </c>
    </row>
    <row r="15101" spans="1:47" hidden="1" x14ac:dyDescent="0.2">
      <c r="A15101" s="128">
        <v>19</v>
      </c>
      <c r="B15101" s="128">
        <v>19</v>
      </c>
      <c r="H15101" s="6" t="s">
        <v>48412</v>
      </c>
      <c r="I15101" s="148">
        <v>2018</v>
      </c>
      <c r="J15101" s="153">
        <v>8</v>
      </c>
      <c r="O15101" s="8" t="s">
        <v>50777</v>
      </c>
      <c r="P15101" s="8"/>
      <c r="Q15101" s="8"/>
      <c r="R15101" s="8"/>
      <c r="S15101" s="8"/>
      <c r="T15101" s="8"/>
      <c r="U15101" s="8"/>
      <c r="V15101" s="8"/>
      <c r="W15101" s="8"/>
      <c r="X15101" s="8"/>
      <c r="Y15101" s="8"/>
      <c r="Z15101" s="8"/>
      <c r="AA15101" s="8"/>
      <c r="AB15101" s="8"/>
      <c r="AC15101" s="8" t="s">
        <v>28529</v>
      </c>
      <c r="AD15101" s="6" t="s">
        <v>749</v>
      </c>
      <c r="AE15101" s="8" t="s">
        <v>28528</v>
      </c>
      <c r="AF15101" s="6" t="s">
        <v>753</v>
      </c>
      <c r="AG15101" s="9" t="s">
        <v>15070</v>
      </c>
      <c r="AH15101" s="41" t="s">
        <v>738</v>
      </c>
      <c r="AK15101" s="2" t="s">
        <v>149</v>
      </c>
      <c r="AP15101" s="82">
        <v>1.046</v>
      </c>
      <c r="AQ15101" s="10" t="s">
        <v>587</v>
      </c>
      <c r="AR15101" s="176" t="s">
        <v>84</v>
      </c>
      <c r="AS15101" s="174" t="s">
        <v>19829</v>
      </c>
      <c r="AT15101" s="175" t="s">
        <v>1428</v>
      </c>
      <c r="AU15101" s="175" t="s">
        <v>1428</v>
      </c>
    </row>
    <row r="15102" spans="1:47" hidden="1" x14ac:dyDescent="0.2">
      <c r="A15102" s="128">
        <v>19</v>
      </c>
      <c r="B15102" s="128">
        <v>19</v>
      </c>
      <c r="H15102" s="6" t="s">
        <v>48412</v>
      </c>
      <c r="I15102" s="148">
        <v>2018</v>
      </c>
      <c r="J15102" s="153">
        <v>8</v>
      </c>
      <c r="O15102" s="8" t="s">
        <v>50777</v>
      </c>
      <c r="P15102" s="8"/>
      <c r="Q15102" s="8"/>
      <c r="R15102" s="8"/>
      <c r="S15102" s="8"/>
      <c r="T15102" s="8"/>
      <c r="U15102" s="8"/>
      <c r="V15102" s="8"/>
      <c r="W15102" s="8"/>
      <c r="X15102" s="8"/>
      <c r="Y15102" s="8"/>
      <c r="Z15102" s="8"/>
      <c r="AA15102" s="8"/>
      <c r="AB15102" s="8"/>
      <c r="AC15102" s="8" t="s">
        <v>28529</v>
      </c>
      <c r="AD15102" s="6" t="s">
        <v>749</v>
      </c>
      <c r="AE15102" s="8" t="s">
        <v>28528</v>
      </c>
      <c r="AF15102" s="6" t="s">
        <v>753</v>
      </c>
      <c r="AG15102" s="9" t="s">
        <v>15071</v>
      </c>
      <c r="AH15102" s="41" t="s">
        <v>738</v>
      </c>
      <c r="AK15102" s="2" t="s">
        <v>149</v>
      </c>
      <c r="AP15102" s="82">
        <v>2.351</v>
      </c>
      <c r="AQ15102" s="10" t="s">
        <v>587</v>
      </c>
      <c r="AR15102" s="176" t="s">
        <v>84</v>
      </c>
      <c r="AS15102" s="174" t="s">
        <v>19829</v>
      </c>
      <c r="AT15102" s="177" t="s">
        <v>1428</v>
      </c>
      <c r="AU15102" s="177" t="s">
        <v>1428</v>
      </c>
    </row>
    <row r="15103" spans="1:47" hidden="1" x14ac:dyDescent="0.2">
      <c r="A15103" s="128">
        <v>19</v>
      </c>
      <c r="B15103" s="128">
        <v>19</v>
      </c>
      <c r="H15103" s="6" t="s">
        <v>48412</v>
      </c>
      <c r="I15103" s="148">
        <v>2018</v>
      </c>
      <c r="J15103" s="153">
        <v>8</v>
      </c>
      <c r="O15103" s="8" t="s">
        <v>50777</v>
      </c>
      <c r="P15103" s="8"/>
      <c r="Q15103" s="8"/>
      <c r="R15103" s="8"/>
      <c r="S15103" s="8"/>
      <c r="T15103" s="8"/>
      <c r="U15103" s="8"/>
      <c r="V15103" s="8"/>
      <c r="W15103" s="8"/>
      <c r="X15103" s="8"/>
      <c r="Y15103" s="8"/>
      <c r="Z15103" s="8"/>
      <c r="AA15103" s="8"/>
      <c r="AB15103" s="8"/>
      <c r="AC15103" s="8" t="s">
        <v>28529</v>
      </c>
      <c r="AD15103" s="6" t="s">
        <v>749</v>
      </c>
      <c r="AE15103" s="8" t="s">
        <v>28528</v>
      </c>
      <c r="AF15103" s="6" t="s">
        <v>753</v>
      </c>
      <c r="AG15103" s="9" t="s">
        <v>15072</v>
      </c>
      <c r="AH15103" s="41" t="s">
        <v>738</v>
      </c>
      <c r="AK15103" s="2" t="s">
        <v>149</v>
      </c>
      <c r="AP15103" s="82">
        <v>1.4630000000000001</v>
      </c>
      <c r="AQ15103" s="10" t="s">
        <v>587</v>
      </c>
      <c r="AR15103" s="176" t="s">
        <v>84</v>
      </c>
      <c r="AS15103" s="174" t="s">
        <v>19829</v>
      </c>
      <c r="AT15103" s="175" t="s">
        <v>1428</v>
      </c>
      <c r="AU15103" s="175" t="s">
        <v>1428</v>
      </c>
    </row>
    <row r="15104" spans="1:47" hidden="1" x14ac:dyDescent="0.2">
      <c r="A15104" s="128">
        <v>19</v>
      </c>
      <c r="B15104" s="128">
        <v>19</v>
      </c>
      <c r="H15104" s="6" t="s">
        <v>48412</v>
      </c>
      <c r="I15104" s="148">
        <v>2018</v>
      </c>
      <c r="J15104" s="153">
        <v>8</v>
      </c>
      <c r="O15104" s="8" t="s">
        <v>50777</v>
      </c>
      <c r="P15104" s="8"/>
      <c r="Q15104" s="8"/>
      <c r="R15104" s="8"/>
      <c r="S15104" s="8"/>
      <c r="T15104" s="8"/>
      <c r="U15104" s="8"/>
      <c r="V15104" s="8"/>
      <c r="W15104" s="8"/>
      <c r="X15104" s="8"/>
      <c r="Y15104" s="8"/>
      <c r="Z15104" s="8"/>
      <c r="AA15104" s="8"/>
      <c r="AB15104" s="8"/>
      <c r="AC15104" s="8" t="s">
        <v>28529</v>
      </c>
      <c r="AD15104" s="6" t="s">
        <v>749</v>
      </c>
      <c r="AE15104" s="8" t="s">
        <v>28528</v>
      </c>
      <c r="AF15104" s="6" t="s">
        <v>753</v>
      </c>
      <c r="AG15104" s="9" t="s">
        <v>15073</v>
      </c>
      <c r="AH15104" s="41" t="s">
        <v>738</v>
      </c>
      <c r="AK15104" s="2" t="s">
        <v>149</v>
      </c>
      <c r="AP15104" s="82">
        <v>0.88300000000000001</v>
      </c>
      <c r="AQ15104" s="10" t="s">
        <v>587</v>
      </c>
      <c r="AR15104" s="176" t="s">
        <v>84</v>
      </c>
      <c r="AS15104" s="174" t="s">
        <v>19829</v>
      </c>
      <c r="AT15104" s="177" t="s">
        <v>1428</v>
      </c>
      <c r="AU15104" s="177" t="s">
        <v>1428</v>
      </c>
    </row>
    <row r="15105" spans="1:47" hidden="1" x14ac:dyDescent="0.2">
      <c r="A15105" s="128">
        <v>19</v>
      </c>
      <c r="B15105" s="128">
        <v>19</v>
      </c>
      <c r="H15105" s="6" t="s">
        <v>48412</v>
      </c>
      <c r="I15105" s="148">
        <v>2018</v>
      </c>
      <c r="J15105" s="153">
        <v>8</v>
      </c>
      <c r="O15105" s="8" t="s">
        <v>50777</v>
      </c>
      <c r="P15105" s="8"/>
      <c r="Q15105" s="8"/>
      <c r="R15105" s="8"/>
      <c r="S15105" s="8"/>
      <c r="T15105" s="8"/>
      <c r="U15105" s="8"/>
      <c r="V15105" s="8"/>
      <c r="W15105" s="8"/>
      <c r="X15105" s="8"/>
      <c r="Y15105" s="8"/>
      <c r="Z15105" s="8"/>
      <c r="AA15105" s="8"/>
      <c r="AB15105" s="8"/>
      <c r="AC15105" s="8" t="s">
        <v>28529</v>
      </c>
      <c r="AD15105" s="6" t="s">
        <v>749</v>
      </c>
      <c r="AE15105" s="8" t="s">
        <v>28528</v>
      </c>
      <c r="AF15105" s="6" t="s">
        <v>753</v>
      </c>
      <c r="AG15105" s="9" t="s">
        <v>15074</v>
      </c>
      <c r="AH15105" s="41" t="s">
        <v>738</v>
      </c>
      <c r="AK15105" s="2" t="s">
        <v>149</v>
      </c>
      <c r="AP15105" s="82">
        <v>1.0129999999999999</v>
      </c>
      <c r="AQ15105" s="10" t="s">
        <v>587</v>
      </c>
      <c r="AR15105" s="176" t="s">
        <v>84</v>
      </c>
      <c r="AS15105" s="174" t="s">
        <v>19829</v>
      </c>
      <c r="AT15105" s="175" t="s">
        <v>1428</v>
      </c>
      <c r="AU15105" s="175" t="s">
        <v>1428</v>
      </c>
    </row>
    <row r="15106" spans="1:47" hidden="1" x14ac:dyDescent="0.2">
      <c r="A15106" s="128">
        <v>19</v>
      </c>
      <c r="B15106" s="128">
        <v>19</v>
      </c>
      <c r="H15106" s="6" t="s">
        <v>48412</v>
      </c>
      <c r="I15106" s="148">
        <v>2018</v>
      </c>
      <c r="J15106" s="153">
        <v>8</v>
      </c>
      <c r="O15106" s="8" t="s">
        <v>50777</v>
      </c>
      <c r="P15106" s="8"/>
      <c r="Q15106" s="8"/>
      <c r="R15106" s="8"/>
      <c r="S15106" s="8"/>
      <c r="T15106" s="8"/>
      <c r="U15106" s="8"/>
      <c r="V15106" s="8"/>
      <c r="W15106" s="8"/>
      <c r="X15106" s="8"/>
      <c r="Y15106" s="8"/>
      <c r="Z15106" s="8"/>
      <c r="AA15106" s="8"/>
      <c r="AB15106" s="8"/>
      <c r="AC15106" s="8" t="s">
        <v>28529</v>
      </c>
      <c r="AD15106" s="6" t="s">
        <v>749</v>
      </c>
      <c r="AE15106" s="8" t="s">
        <v>28528</v>
      </c>
      <c r="AF15106" s="6" t="s">
        <v>753</v>
      </c>
      <c r="AG15106" s="9" t="s">
        <v>15075</v>
      </c>
      <c r="AH15106" s="41" t="s">
        <v>738</v>
      </c>
      <c r="AK15106" s="2" t="s">
        <v>149</v>
      </c>
      <c r="AP15106" s="82">
        <v>2.0489999999999999</v>
      </c>
      <c r="AQ15106" s="10" t="s">
        <v>587</v>
      </c>
      <c r="AR15106" s="176" t="s">
        <v>84</v>
      </c>
      <c r="AS15106" s="174" t="s">
        <v>19829</v>
      </c>
      <c r="AT15106" s="177" t="s">
        <v>1428</v>
      </c>
      <c r="AU15106" s="177" t="s">
        <v>1428</v>
      </c>
    </row>
    <row r="15107" spans="1:47" hidden="1" x14ac:dyDescent="0.2">
      <c r="A15107" s="128">
        <v>19</v>
      </c>
      <c r="B15107" s="128">
        <v>19</v>
      </c>
      <c r="H15107" s="6" t="s">
        <v>48412</v>
      </c>
      <c r="I15107" s="148">
        <v>2018</v>
      </c>
      <c r="J15107" s="153">
        <v>8</v>
      </c>
      <c r="O15107" s="8" t="s">
        <v>50777</v>
      </c>
      <c r="P15107" s="8"/>
      <c r="Q15107" s="8"/>
      <c r="R15107" s="8"/>
      <c r="S15107" s="8"/>
      <c r="T15107" s="8"/>
      <c r="U15107" s="8"/>
      <c r="V15107" s="8"/>
      <c r="W15107" s="8"/>
      <c r="X15107" s="8"/>
      <c r="Y15107" s="8"/>
      <c r="Z15107" s="8"/>
      <c r="AA15107" s="8"/>
      <c r="AB15107" s="8"/>
      <c r="AC15107" s="8" t="s">
        <v>28529</v>
      </c>
      <c r="AD15107" s="6" t="s">
        <v>749</v>
      </c>
      <c r="AE15107" s="8" t="s">
        <v>28528</v>
      </c>
      <c r="AF15107" s="6" t="s">
        <v>753</v>
      </c>
      <c r="AG15107" s="9" t="s">
        <v>15076</v>
      </c>
      <c r="AH15107" s="41" t="s">
        <v>738</v>
      </c>
      <c r="AK15107" s="2" t="s">
        <v>149</v>
      </c>
      <c r="AP15107" s="82">
        <v>1.5649999999999999</v>
      </c>
      <c r="AQ15107" s="10" t="s">
        <v>587</v>
      </c>
      <c r="AR15107" s="176" t="s">
        <v>84</v>
      </c>
      <c r="AS15107" s="174" t="s">
        <v>19829</v>
      </c>
      <c r="AT15107" s="175" t="s">
        <v>1428</v>
      </c>
      <c r="AU15107" s="175" t="s">
        <v>1428</v>
      </c>
    </row>
    <row r="15108" spans="1:47" hidden="1" x14ac:dyDescent="0.2">
      <c r="A15108" s="128">
        <v>19</v>
      </c>
      <c r="B15108" s="128">
        <v>19</v>
      </c>
      <c r="H15108" s="6" t="s">
        <v>48412</v>
      </c>
      <c r="I15108" s="148">
        <v>2018</v>
      </c>
      <c r="J15108" s="153">
        <v>8</v>
      </c>
      <c r="O15108" s="8" t="s">
        <v>50777</v>
      </c>
      <c r="P15108" s="8"/>
      <c r="Q15108" s="8"/>
      <c r="R15108" s="8"/>
      <c r="S15108" s="8"/>
      <c r="T15108" s="8"/>
      <c r="U15108" s="8"/>
      <c r="V15108" s="8"/>
      <c r="W15108" s="8"/>
      <c r="X15108" s="8"/>
      <c r="Y15108" s="8"/>
      <c r="Z15108" s="8"/>
      <c r="AA15108" s="8"/>
      <c r="AB15108" s="8"/>
      <c r="AC15108" s="8" t="s">
        <v>28529</v>
      </c>
      <c r="AD15108" s="6" t="s">
        <v>749</v>
      </c>
      <c r="AE15108" s="8" t="s">
        <v>28528</v>
      </c>
      <c r="AF15108" s="6" t="s">
        <v>753</v>
      </c>
      <c r="AG15108" s="9" t="s">
        <v>15077</v>
      </c>
      <c r="AH15108" s="41" t="s">
        <v>738</v>
      </c>
      <c r="AK15108" s="2" t="s">
        <v>149</v>
      </c>
      <c r="AP15108" s="82">
        <v>1.3340000000000001</v>
      </c>
      <c r="AQ15108" s="10" t="s">
        <v>587</v>
      </c>
      <c r="AR15108" s="176" t="s">
        <v>84</v>
      </c>
      <c r="AS15108" s="174" t="s">
        <v>19829</v>
      </c>
      <c r="AT15108" s="177" t="s">
        <v>1428</v>
      </c>
      <c r="AU15108" s="177" t="s">
        <v>1428</v>
      </c>
    </row>
    <row r="15109" spans="1:47" hidden="1" x14ac:dyDescent="0.2">
      <c r="A15109" s="128">
        <v>19</v>
      </c>
      <c r="B15109" s="128">
        <v>19</v>
      </c>
      <c r="H15109" s="6" t="s">
        <v>48412</v>
      </c>
      <c r="I15109" s="148">
        <v>2018</v>
      </c>
      <c r="J15109" s="153">
        <v>8</v>
      </c>
      <c r="O15109" s="8" t="s">
        <v>50777</v>
      </c>
      <c r="P15109" s="8"/>
      <c r="Q15109" s="8"/>
      <c r="R15109" s="8"/>
      <c r="S15109" s="8"/>
      <c r="T15109" s="8"/>
      <c r="U15109" s="8"/>
      <c r="V15109" s="8"/>
      <c r="W15109" s="8"/>
      <c r="X15109" s="8"/>
      <c r="Y15109" s="8"/>
      <c r="Z15109" s="8"/>
      <c r="AA15109" s="8"/>
      <c r="AB15109" s="8"/>
      <c r="AC15109" s="8" t="s">
        <v>28529</v>
      </c>
      <c r="AD15109" s="6" t="s">
        <v>749</v>
      </c>
      <c r="AE15109" s="8" t="s">
        <v>28528</v>
      </c>
      <c r="AF15109" s="6" t="s">
        <v>753</v>
      </c>
      <c r="AG15109" s="9" t="s">
        <v>15078</v>
      </c>
      <c r="AH15109" s="41" t="s">
        <v>738</v>
      </c>
      <c r="AK15109" s="2" t="s">
        <v>149</v>
      </c>
      <c r="AP15109" s="82">
        <v>1.5760000000000001</v>
      </c>
      <c r="AQ15109" s="10" t="s">
        <v>587</v>
      </c>
      <c r="AR15109" s="176" t="s">
        <v>84</v>
      </c>
      <c r="AS15109" s="174" t="s">
        <v>19829</v>
      </c>
      <c r="AT15109" s="175" t="s">
        <v>1428</v>
      </c>
      <c r="AU15109" s="175" t="s">
        <v>1428</v>
      </c>
    </row>
    <row r="15110" spans="1:47" hidden="1" x14ac:dyDescent="0.2">
      <c r="A15110" s="128">
        <v>19</v>
      </c>
      <c r="B15110" s="128">
        <v>19</v>
      </c>
      <c r="H15110" s="6" t="s">
        <v>48412</v>
      </c>
      <c r="I15110" s="148">
        <v>2018</v>
      </c>
      <c r="J15110" s="153">
        <v>8</v>
      </c>
      <c r="O15110" s="8" t="s">
        <v>50777</v>
      </c>
      <c r="P15110" s="8"/>
      <c r="Q15110" s="8"/>
      <c r="R15110" s="8"/>
      <c r="S15110" s="8"/>
      <c r="T15110" s="8"/>
      <c r="U15110" s="8"/>
      <c r="V15110" s="8"/>
      <c r="W15110" s="8"/>
      <c r="X15110" s="8"/>
      <c r="Y15110" s="8"/>
      <c r="Z15110" s="8"/>
      <c r="AA15110" s="8"/>
      <c r="AB15110" s="8"/>
      <c r="AC15110" s="8" t="s">
        <v>28529</v>
      </c>
      <c r="AD15110" s="6" t="s">
        <v>749</v>
      </c>
      <c r="AE15110" s="8" t="s">
        <v>28528</v>
      </c>
      <c r="AF15110" s="6" t="s">
        <v>753</v>
      </c>
      <c r="AG15110" s="9" t="s">
        <v>15079</v>
      </c>
      <c r="AH15110" s="41" t="s">
        <v>738</v>
      </c>
      <c r="AK15110" s="2" t="s">
        <v>149</v>
      </c>
      <c r="AP15110" s="82">
        <v>1.2849999999999999</v>
      </c>
      <c r="AQ15110" s="10" t="s">
        <v>587</v>
      </c>
      <c r="AR15110" s="176" t="s">
        <v>84</v>
      </c>
      <c r="AS15110" s="174" t="s">
        <v>19829</v>
      </c>
      <c r="AT15110" s="177" t="s">
        <v>1428</v>
      </c>
      <c r="AU15110" s="177" t="s">
        <v>1428</v>
      </c>
    </row>
    <row r="15111" spans="1:47" hidden="1" x14ac:dyDescent="0.2">
      <c r="A15111" s="128">
        <v>19</v>
      </c>
      <c r="B15111" s="128">
        <v>19</v>
      </c>
      <c r="H15111" s="6" t="s">
        <v>48412</v>
      </c>
      <c r="I15111" s="148">
        <v>2018</v>
      </c>
      <c r="J15111" s="153">
        <v>8</v>
      </c>
      <c r="O15111" s="8" t="s">
        <v>50777</v>
      </c>
      <c r="P15111" s="8"/>
      <c r="Q15111" s="8"/>
      <c r="R15111" s="8"/>
      <c r="S15111" s="8"/>
      <c r="T15111" s="8"/>
      <c r="U15111" s="8"/>
      <c r="V15111" s="8"/>
      <c r="W15111" s="8"/>
      <c r="X15111" s="8"/>
      <c r="Y15111" s="8"/>
      <c r="Z15111" s="8"/>
      <c r="AA15111" s="8"/>
      <c r="AB15111" s="8"/>
      <c r="AC15111" s="8" t="s">
        <v>28529</v>
      </c>
      <c r="AD15111" s="6" t="s">
        <v>749</v>
      </c>
      <c r="AE15111" s="8" t="s">
        <v>28528</v>
      </c>
      <c r="AF15111" s="6" t="s">
        <v>753</v>
      </c>
      <c r="AG15111" s="9" t="s">
        <v>15080</v>
      </c>
      <c r="AH15111" s="41" t="s">
        <v>728</v>
      </c>
      <c r="AK15111" s="2" t="s">
        <v>149</v>
      </c>
      <c r="AP15111" s="82">
        <v>1.4510000000000001</v>
      </c>
      <c r="AQ15111" s="10" t="s">
        <v>587</v>
      </c>
      <c r="AR15111" s="176" t="s">
        <v>84</v>
      </c>
      <c r="AS15111" s="174" t="s">
        <v>19829</v>
      </c>
      <c r="AT15111" s="175" t="s">
        <v>1428</v>
      </c>
      <c r="AU15111" s="175" t="s">
        <v>1428</v>
      </c>
    </row>
    <row r="15112" spans="1:47" hidden="1" x14ac:dyDescent="0.2">
      <c r="A15112" s="128">
        <v>19</v>
      </c>
      <c r="B15112" s="128">
        <v>19</v>
      </c>
      <c r="H15112" s="6" t="s">
        <v>48412</v>
      </c>
      <c r="I15112" s="148">
        <v>2018</v>
      </c>
      <c r="J15112" s="153">
        <v>8</v>
      </c>
      <c r="O15112" s="8" t="s">
        <v>50777</v>
      </c>
      <c r="P15112" s="8"/>
      <c r="Q15112" s="8"/>
      <c r="R15112" s="8"/>
      <c r="S15112" s="8"/>
      <c r="T15112" s="8"/>
      <c r="U15112" s="8"/>
      <c r="V15112" s="8"/>
      <c r="W15112" s="8"/>
      <c r="X15112" s="8"/>
      <c r="Y15112" s="8"/>
      <c r="Z15112" s="8"/>
      <c r="AA15112" s="8"/>
      <c r="AB15112" s="8"/>
      <c r="AC15112" s="8" t="s">
        <v>28529</v>
      </c>
      <c r="AD15112" s="6" t="s">
        <v>749</v>
      </c>
      <c r="AE15112" s="8" t="s">
        <v>28528</v>
      </c>
      <c r="AF15112" s="6" t="s">
        <v>753</v>
      </c>
      <c r="AG15112" s="9" t="s">
        <v>15081</v>
      </c>
      <c r="AH15112" s="41" t="s">
        <v>728</v>
      </c>
      <c r="AK15112" s="2" t="s">
        <v>149</v>
      </c>
      <c r="AP15112" s="82">
        <v>1.823</v>
      </c>
      <c r="AQ15112" s="10" t="s">
        <v>587</v>
      </c>
      <c r="AR15112" s="176" t="s">
        <v>84</v>
      </c>
      <c r="AS15112" s="174" t="s">
        <v>19829</v>
      </c>
      <c r="AT15112" s="177" t="s">
        <v>1428</v>
      </c>
      <c r="AU15112" s="177" t="s">
        <v>1428</v>
      </c>
    </row>
    <row r="15113" spans="1:47" hidden="1" x14ac:dyDescent="0.2">
      <c r="A15113" s="128">
        <v>19</v>
      </c>
      <c r="B15113" s="128">
        <v>19</v>
      </c>
      <c r="H15113" s="6" t="s">
        <v>48412</v>
      </c>
      <c r="I15113" s="148">
        <v>2018</v>
      </c>
      <c r="J15113" s="153">
        <v>8</v>
      </c>
      <c r="O15113" s="8" t="s">
        <v>50777</v>
      </c>
      <c r="P15113" s="8"/>
      <c r="Q15113" s="8"/>
      <c r="R15113" s="8"/>
      <c r="S15113" s="8"/>
      <c r="T15113" s="8"/>
      <c r="U15113" s="8"/>
      <c r="V15113" s="8"/>
      <c r="W15113" s="8"/>
      <c r="X15113" s="8"/>
      <c r="Y15113" s="8"/>
      <c r="Z15113" s="8"/>
      <c r="AA15113" s="8"/>
      <c r="AB15113" s="8"/>
      <c r="AC15113" s="8" t="s">
        <v>28529</v>
      </c>
      <c r="AD15113" s="6" t="s">
        <v>749</v>
      </c>
      <c r="AE15113" s="8" t="s">
        <v>28528</v>
      </c>
      <c r="AF15113" s="6" t="s">
        <v>753</v>
      </c>
      <c r="AG15113" s="9" t="s">
        <v>15082</v>
      </c>
      <c r="AH15113" s="41" t="s">
        <v>728</v>
      </c>
      <c r="AK15113" s="2" t="s">
        <v>149</v>
      </c>
      <c r="AP15113" s="82">
        <v>1.7370000000000001</v>
      </c>
      <c r="AQ15113" s="10" t="s">
        <v>587</v>
      </c>
      <c r="AR15113" s="176" t="s">
        <v>84</v>
      </c>
      <c r="AS15113" s="174" t="s">
        <v>19829</v>
      </c>
      <c r="AT15113" s="175" t="s">
        <v>1428</v>
      </c>
      <c r="AU15113" s="175" t="s">
        <v>1428</v>
      </c>
    </row>
    <row r="15114" spans="1:47" hidden="1" x14ac:dyDescent="0.2">
      <c r="A15114" s="128">
        <v>19</v>
      </c>
      <c r="B15114" s="128">
        <v>19</v>
      </c>
      <c r="H15114" s="6" t="s">
        <v>48412</v>
      </c>
      <c r="I15114" s="148">
        <v>2018</v>
      </c>
      <c r="J15114" s="153">
        <v>8</v>
      </c>
      <c r="O15114" s="8" t="s">
        <v>50777</v>
      </c>
      <c r="P15114" s="8"/>
      <c r="Q15114" s="8"/>
      <c r="R15114" s="8"/>
      <c r="S15114" s="8"/>
      <c r="T15114" s="8"/>
      <c r="U15114" s="8"/>
      <c r="V15114" s="8"/>
      <c r="W15114" s="8"/>
      <c r="X15114" s="8"/>
      <c r="Y15114" s="8"/>
      <c r="Z15114" s="8"/>
      <c r="AA15114" s="8"/>
      <c r="AB15114" s="8"/>
      <c r="AC15114" s="8" t="s">
        <v>28529</v>
      </c>
      <c r="AD15114" s="6" t="s">
        <v>749</v>
      </c>
      <c r="AE15114" s="8" t="s">
        <v>28528</v>
      </c>
      <c r="AF15114" s="6" t="s">
        <v>753</v>
      </c>
      <c r="AG15114" s="9" t="s">
        <v>15083</v>
      </c>
      <c r="AH15114" s="41" t="s">
        <v>728</v>
      </c>
      <c r="AK15114" s="2" t="s">
        <v>149</v>
      </c>
      <c r="AP15114" s="82">
        <v>1.5449999999999999</v>
      </c>
      <c r="AQ15114" s="10" t="s">
        <v>587</v>
      </c>
      <c r="AR15114" s="176" t="s">
        <v>84</v>
      </c>
      <c r="AS15114" s="174" t="s">
        <v>19829</v>
      </c>
      <c r="AT15114" s="177" t="s">
        <v>1428</v>
      </c>
      <c r="AU15114" s="177" t="s">
        <v>1428</v>
      </c>
    </row>
    <row r="15115" spans="1:47" hidden="1" x14ac:dyDescent="0.2">
      <c r="A15115" s="128">
        <v>19</v>
      </c>
      <c r="B15115" s="128">
        <v>19</v>
      </c>
      <c r="H15115" s="6" t="s">
        <v>48412</v>
      </c>
      <c r="I15115" s="148">
        <v>2018</v>
      </c>
      <c r="J15115" s="153">
        <v>8</v>
      </c>
      <c r="O15115" s="8" t="s">
        <v>50777</v>
      </c>
      <c r="P15115" s="8"/>
      <c r="Q15115" s="8"/>
      <c r="R15115" s="8"/>
      <c r="S15115" s="8"/>
      <c r="T15115" s="8"/>
      <c r="U15115" s="8"/>
      <c r="V15115" s="8"/>
      <c r="W15115" s="8"/>
      <c r="X15115" s="8"/>
      <c r="Y15115" s="8"/>
      <c r="Z15115" s="8"/>
      <c r="AA15115" s="8"/>
      <c r="AB15115" s="8"/>
      <c r="AC15115" s="8" t="s">
        <v>28529</v>
      </c>
      <c r="AD15115" s="6" t="s">
        <v>749</v>
      </c>
      <c r="AE15115" s="8" t="s">
        <v>28528</v>
      </c>
      <c r="AF15115" s="6" t="s">
        <v>753</v>
      </c>
      <c r="AG15115" s="9" t="s">
        <v>15084</v>
      </c>
      <c r="AH15115" s="41" t="s">
        <v>728</v>
      </c>
      <c r="AK15115" s="2" t="s">
        <v>149</v>
      </c>
      <c r="AP15115" s="82">
        <v>1.274</v>
      </c>
      <c r="AQ15115" s="10" t="s">
        <v>587</v>
      </c>
      <c r="AR15115" s="176" t="s">
        <v>84</v>
      </c>
      <c r="AS15115" s="174" t="s">
        <v>19829</v>
      </c>
      <c r="AT15115" s="175" t="s">
        <v>1428</v>
      </c>
      <c r="AU15115" s="175" t="s">
        <v>1428</v>
      </c>
    </row>
    <row r="15116" spans="1:47" hidden="1" x14ac:dyDescent="0.2">
      <c r="A15116" s="128">
        <v>19</v>
      </c>
      <c r="B15116" s="128">
        <v>19</v>
      </c>
      <c r="H15116" s="6" t="s">
        <v>48412</v>
      </c>
      <c r="I15116" s="148">
        <v>2018</v>
      </c>
      <c r="J15116" s="153">
        <v>8</v>
      </c>
      <c r="O15116" s="8" t="s">
        <v>50777</v>
      </c>
      <c r="P15116" s="8"/>
      <c r="Q15116" s="8"/>
      <c r="R15116" s="8"/>
      <c r="S15116" s="8"/>
      <c r="T15116" s="8"/>
      <c r="U15116" s="8"/>
      <c r="V15116" s="8"/>
      <c r="W15116" s="8"/>
      <c r="X15116" s="8"/>
      <c r="Y15116" s="8"/>
      <c r="Z15116" s="8"/>
      <c r="AA15116" s="8"/>
      <c r="AB15116" s="8"/>
      <c r="AC15116" s="8" t="s">
        <v>28529</v>
      </c>
      <c r="AD15116" s="6" t="s">
        <v>749</v>
      </c>
      <c r="AE15116" s="8" t="s">
        <v>28528</v>
      </c>
      <c r="AF15116" s="6" t="s">
        <v>753</v>
      </c>
      <c r="AG15116" s="9" t="s">
        <v>15085</v>
      </c>
      <c r="AH15116" s="41" t="s">
        <v>731</v>
      </c>
      <c r="AK15116" s="2" t="s">
        <v>149</v>
      </c>
      <c r="AP15116" s="82">
        <v>0.12</v>
      </c>
      <c r="AQ15116" s="10" t="s">
        <v>587</v>
      </c>
      <c r="AR15116" s="176" t="s">
        <v>84</v>
      </c>
      <c r="AS15116" s="174" t="s">
        <v>19829</v>
      </c>
      <c r="AT15116" s="177" t="s">
        <v>1428</v>
      </c>
      <c r="AU15116" s="177" t="s">
        <v>1428</v>
      </c>
    </row>
    <row r="15117" spans="1:47" hidden="1" x14ac:dyDescent="0.2">
      <c r="A15117" s="128">
        <v>19</v>
      </c>
      <c r="B15117" s="128">
        <v>19</v>
      </c>
      <c r="H15117" s="6" t="s">
        <v>48412</v>
      </c>
      <c r="I15117" s="148">
        <v>2018</v>
      </c>
      <c r="J15117" s="153">
        <v>8</v>
      </c>
      <c r="O15117" s="8" t="s">
        <v>50777</v>
      </c>
      <c r="P15117" s="8"/>
      <c r="Q15117" s="8"/>
      <c r="R15117" s="8"/>
      <c r="S15117" s="8"/>
      <c r="T15117" s="8"/>
      <c r="U15117" s="8"/>
      <c r="V15117" s="8"/>
      <c r="W15117" s="8"/>
      <c r="X15117" s="8"/>
      <c r="Y15117" s="8"/>
      <c r="Z15117" s="8"/>
      <c r="AA15117" s="8"/>
      <c r="AB15117" s="8"/>
      <c r="AC15117" s="8" t="s">
        <v>28529</v>
      </c>
      <c r="AD15117" s="6" t="s">
        <v>749</v>
      </c>
      <c r="AE15117" s="8" t="s">
        <v>28528</v>
      </c>
      <c r="AF15117" s="6" t="s">
        <v>753</v>
      </c>
      <c r="AG15117" s="9" t="s">
        <v>15086</v>
      </c>
      <c r="AH15117" s="41" t="s">
        <v>731</v>
      </c>
      <c r="AK15117" s="2" t="s">
        <v>149</v>
      </c>
      <c r="AP15117" s="82">
        <v>0.124</v>
      </c>
      <c r="AQ15117" s="10" t="s">
        <v>587</v>
      </c>
      <c r="AR15117" s="176" t="s">
        <v>84</v>
      </c>
      <c r="AS15117" s="174" t="s">
        <v>19829</v>
      </c>
      <c r="AT15117" s="175" t="s">
        <v>1428</v>
      </c>
      <c r="AU15117" s="175" t="s">
        <v>1428</v>
      </c>
    </row>
    <row r="15118" spans="1:47" hidden="1" x14ac:dyDescent="0.2">
      <c r="A15118" s="128">
        <v>19</v>
      </c>
      <c r="B15118" s="128">
        <v>19</v>
      </c>
      <c r="H15118" s="6" t="s">
        <v>48412</v>
      </c>
      <c r="I15118" s="148">
        <v>2018</v>
      </c>
      <c r="J15118" s="153">
        <v>8</v>
      </c>
      <c r="O15118" s="8" t="s">
        <v>50777</v>
      </c>
      <c r="P15118" s="8"/>
      <c r="Q15118" s="8"/>
      <c r="R15118" s="8"/>
      <c r="S15118" s="8"/>
      <c r="T15118" s="8"/>
      <c r="U15118" s="8"/>
      <c r="V15118" s="8"/>
      <c r="W15118" s="8"/>
      <c r="X15118" s="8"/>
      <c r="Y15118" s="8"/>
      <c r="Z15118" s="8"/>
      <c r="AA15118" s="8"/>
      <c r="AB15118" s="8"/>
      <c r="AC15118" s="8" t="s">
        <v>28529</v>
      </c>
      <c r="AD15118" s="6" t="s">
        <v>749</v>
      </c>
      <c r="AE15118" s="8" t="s">
        <v>28528</v>
      </c>
      <c r="AF15118" s="6" t="s">
        <v>753</v>
      </c>
      <c r="AG15118" s="9" t="s">
        <v>15087</v>
      </c>
      <c r="AH15118" s="41" t="s">
        <v>731</v>
      </c>
      <c r="AK15118" s="2" t="s">
        <v>149</v>
      </c>
      <c r="AP15118" s="82">
        <v>8.4000000000000005E-2</v>
      </c>
      <c r="AQ15118" s="10" t="s">
        <v>587</v>
      </c>
      <c r="AR15118" s="176" t="s">
        <v>84</v>
      </c>
      <c r="AS15118" s="174" t="s">
        <v>19829</v>
      </c>
      <c r="AT15118" s="177" t="s">
        <v>1428</v>
      </c>
      <c r="AU15118" s="177" t="s">
        <v>1428</v>
      </c>
    </row>
    <row r="15119" spans="1:47" hidden="1" x14ac:dyDescent="0.2">
      <c r="A15119" s="128">
        <v>19</v>
      </c>
      <c r="B15119" s="128">
        <v>19</v>
      </c>
      <c r="H15119" s="6" t="s">
        <v>48412</v>
      </c>
      <c r="I15119" s="148">
        <v>2018</v>
      </c>
      <c r="J15119" s="153">
        <v>8</v>
      </c>
      <c r="O15119" s="8" t="s">
        <v>50777</v>
      </c>
      <c r="P15119" s="8"/>
      <c r="Q15119" s="8"/>
      <c r="R15119" s="8"/>
      <c r="S15119" s="8"/>
      <c r="T15119" s="8"/>
      <c r="U15119" s="8"/>
      <c r="V15119" s="8"/>
      <c r="W15119" s="8"/>
      <c r="X15119" s="8"/>
      <c r="Y15119" s="8"/>
      <c r="Z15119" s="8"/>
      <c r="AA15119" s="8"/>
      <c r="AB15119" s="8"/>
      <c r="AC15119" s="8" t="s">
        <v>28529</v>
      </c>
      <c r="AD15119" s="6" t="s">
        <v>749</v>
      </c>
      <c r="AE15119" s="8" t="s">
        <v>28528</v>
      </c>
      <c r="AF15119" s="6" t="s">
        <v>753</v>
      </c>
      <c r="AG15119" s="9" t="s">
        <v>15088</v>
      </c>
      <c r="AH15119" s="41" t="s">
        <v>731</v>
      </c>
      <c r="AK15119" s="2" t="s">
        <v>149</v>
      </c>
      <c r="AP15119" s="82">
        <v>0.106</v>
      </c>
      <c r="AQ15119" s="10" t="s">
        <v>587</v>
      </c>
      <c r="AR15119" s="176" t="s">
        <v>84</v>
      </c>
      <c r="AS15119" s="174" t="s">
        <v>19829</v>
      </c>
      <c r="AT15119" s="175" t="s">
        <v>1428</v>
      </c>
      <c r="AU15119" s="175" t="s">
        <v>1428</v>
      </c>
    </row>
    <row r="15120" spans="1:47" hidden="1" x14ac:dyDescent="0.2">
      <c r="A15120" s="128">
        <v>19</v>
      </c>
      <c r="B15120" s="128">
        <v>19</v>
      </c>
      <c r="H15120" s="6" t="s">
        <v>48412</v>
      </c>
      <c r="I15120" s="148">
        <v>2018</v>
      </c>
      <c r="J15120" s="153">
        <v>8</v>
      </c>
      <c r="O15120" s="8" t="s">
        <v>50777</v>
      </c>
      <c r="P15120" s="8"/>
      <c r="Q15120" s="8"/>
      <c r="R15120" s="8"/>
      <c r="S15120" s="8"/>
      <c r="T15120" s="8"/>
      <c r="U15120" s="8"/>
      <c r="V15120" s="8"/>
      <c r="W15120" s="8"/>
      <c r="X15120" s="8"/>
      <c r="Y15120" s="8"/>
      <c r="Z15120" s="8"/>
      <c r="AA15120" s="8"/>
      <c r="AB15120" s="8"/>
      <c r="AC15120" s="8" t="s">
        <v>28529</v>
      </c>
      <c r="AD15120" s="6" t="s">
        <v>749</v>
      </c>
      <c r="AE15120" s="8" t="s">
        <v>28528</v>
      </c>
      <c r="AF15120" s="6" t="s">
        <v>753</v>
      </c>
      <c r="AG15120" s="9" t="s">
        <v>15089</v>
      </c>
      <c r="AH15120" s="41" t="s">
        <v>731</v>
      </c>
      <c r="AK15120" s="2" t="s">
        <v>149</v>
      </c>
      <c r="AP15120" s="82">
        <v>0.109</v>
      </c>
      <c r="AQ15120" s="10" t="s">
        <v>587</v>
      </c>
      <c r="AR15120" s="176" t="s">
        <v>84</v>
      </c>
      <c r="AS15120" s="174" t="s">
        <v>19829</v>
      </c>
      <c r="AT15120" s="177" t="s">
        <v>1428</v>
      </c>
      <c r="AU15120" s="177" t="s">
        <v>1428</v>
      </c>
    </row>
    <row r="15121" spans="1:47" hidden="1" x14ac:dyDescent="0.2">
      <c r="A15121" s="128">
        <v>19</v>
      </c>
      <c r="B15121" s="128">
        <v>19</v>
      </c>
      <c r="H15121" s="6" t="s">
        <v>48412</v>
      </c>
      <c r="I15121" s="148">
        <v>2018</v>
      </c>
      <c r="J15121" s="153">
        <v>8</v>
      </c>
      <c r="O15121" s="8" t="s">
        <v>50777</v>
      </c>
      <c r="P15121" s="8"/>
      <c r="Q15121" s="8"/>
      <c r="R15121" s="8"/>
      <c r="S15121" s="8"/>
      <c r="T15121" s="8"/>
      <c r="U15121" s="8"/>
      <c r="V15121" s="8"/>
      <c r="W15121" s="8"/>
      <c r="X15121" s="8"/>
      <c r="Y15121" s="8"/>
      <c r="Z15121" s="8"/>
      <c r="AA15121" s="8"/>
      <c r="AB15121" s="8"/>
      <c r="AC15121" s="8" t="s">
        <v>28529</v>
      </c>
      <c r="AD15121" s="6" t="s">
        <v>749</v>
      </c>
      <c r="AE15121" s="8" t="s">
        <v>28528</v>
      </c>
      <c r="AF15121" s="6" t="s">
        <v>753</v>
      </c>
      <c r="AG15121" s="9" t="s">
        <v>15090</v>
      </c>
      <c r="AH15121" s="41" t="s">
        <v>731</v>
      </c>
      <c r="AK15121" s="2" t="s">
        <v>149</v>
      </c>
      <c r="AP15121" s="82">
        <v>0.11</v>
      </c>
      <c r="AQ15121" s="10" t="s">
        <v>587</v>
      </c>
      <c r="AR15121" s="176" t="s">
        <v>84</v>
      </c>
      <c r="AS15121" s="174" t="s">
        <v>19829</v>
      </c>
      <c r="AT15121" s="175" t="s">
        <v>1428</v>
      </c>
      <c r="AU15121" s="175" t="s">
        <v>1428</v>
      </c>
    </row>
    <row r="15122" spans="1:47" hidden="1" x14ac:dyDescent="0.2">
      <c r="A15122" s="128">
        <v>19</v>
      </c>
      <c r="B15122" s="128">
        <v>19</v>
      </c>
      <c r="H15122" s="6" t="s">
        <v>48412</v>
      </c>
      <c r="I15122" s="148">
        <v>2018</v>
      </c>
      <c r="J15122" s="153">
        <v>8</v>
      </c>
      <c r="O15122" s="8" t="s">
        <v>50777</v>
      </c>
      <c r="P15122" s="8"/>
      <c r="Q15122" s="8"/>
      <c r="R15122" s="8"/>
      <c r="S15122" s="8"/>
      <c r="T15122" s="8"/>
      <c r="U15122" s="8"/>
      <c r="V15122" s="8"/>
      <c r="W15122" s="8"/>
      <c r="X15122" s="8"/>
      <c r="Y15122" s="8"/>
      <c r="Z15122" s="8"/>
      <c r="AA15122" s="8"/>
      <c r="AB15122" s="8"/>
      <c r="AC15122" s="8" t="s">
        <v>28529</v>
      </c>
      <c r="AD15122" s="6" t="s">
        <v>749</v>
      </c>
      <c r="AE15122" s="8" t="s">
        <v>28528</v>
      </c>
      <c r="AF15122" s="6" t="s">
        <v>753</v>
      </c>
      <c r="AG15122" s="9" t="s">
        <v>15091</v>
      </c>
      <c r="AH15122" s="41" t="s">
        <v>731</v>
      </c>
      <c r="AK15122" s="2" t="s">
        <v>149</v>
      </c>
      <c r="AP15122" s="82">
        <v>0.1</v>
      </c>
      <c r="AQ15122" s="10" t="s">
        <v>587</v>
      </c>
      <c r="AR15122" s="176" t="s">
        <v>84</v>
      </c>
      <c r="AS15122" s="174" t="s">
        <v>19829</v>
      </c>
      <c r="AT15122" s="177" t="s">
        <v>1428</v>
      </c>
      <c r="AU15122" s="177" t="s">
        <v>1428</v>
      </c>
    </row>
    <row r="15123" spans="1:47" hidden="1" x14ac:dyDescent="0.2">
      <c r="A15123" s="128">
        <v>19</v>
      </c>
      <c r="B15123" s="128">
        <v>19</v>
      </c>
      <c r="H15123" s="6" t="s">
        <v>48412</v>
      </c>
      <c r="I15123" s="148">
        <v>2018</v>
      </c>
      <c r="J15123" s="153">
        <v>8</v>
      </c>
      <c r="O15123" s="8" t="s">
        <v>50777</v>
      </c>
      <c r="P15123" s="8"/>
      <c r="Q15123" s="8"/>
      <c r="R15123" s="8"/>
      <c r="S15123" s="8"/>
      <c r="T15123" s="8"/>
      <c r="U15123" s="8"/>
      <c r="V15123" s="8"/>
      <c r="W15123" s="8"/>
      <c r="X15123" s="8"/>
      <c r="Y15123" s="8"/>
      <c r="Z15123" s="8"/>
      <c r="AA15123" s="8"/>
      <c r="AB15123" s="8"/>
      <c r="AC15123" s="8" t="s">
        <v>28529</v>
      </c>
      <c r="AD15123" s="6" t="s">
        <v>749</v>
      </c>
      <c r="AE15123" s="8" t="s">
        <v>28528</v>
      </c>
      <c r="AF15123" s="6" t="s">
        <v>753</v>
      </c>
      <c r="AG15123" s="9" t="s">
        <v>15092</v>
      </c>
      <c r="AH15123" s="41" t="s">
        <v>731</v>
      </c>
      <c r="AK15123" s="2" t="s">
        <v>149</v>
      </c>
      <c r="AP15123" s="82">
        <v>9.8000000000000004E-2</v>
      </c>
      <c r="AQ15123" s="10" t="s">
        <v>587</v>
      </c>
      <c r="AR15123" s="176" t="s">
        <v>84</v>
      </c>
      <c r="AS15123" s="174" t="s">
        <v>19829</v>
      </c>
      <c r="AT15123" s="175" t="s">
        <v>1428</v>
      </c>
      <c r="AU15123" s="175" t="s">
        <v>1428</v>
      </c>
    </row>
    <row r="15124" spans="1:47" hidden="1" x14ac:dyDescent="0.2">
      <c r="A15124" s="128">
        <v>19</v>
      </c>
      <c r="B15124" s="128">
        <v>19</v>
      </c>
      <c r="H15124" s="6" t="s">
        <v>48412</v>
      </c>
      <c r="I15124" s="148">
        <v>2018</v>
      </c>
      <c r="J15124" s="153">
        <v>8</v>
      </c>
      <c r="O15124" s="8" t="s">
        <v>50777</v>
      </c>
      <c r="P15124" s="8"/>
      <c r="Q15124" s="8"/>
      <c r="R15124" s="8"/>
      <c r="S15124" s="8"/>
      <c r="T15124" s="8"/>
      <c r="U15124" s="8"/>
      <c r="V15124" s="8"/>
      <c r="W15124" s="8"/>
      <c r="X15124" s="8"/>
      <c r="Y15124" s="8"/>
      <c r="Z15124" s="8"/>
      <c r="AA15124" s="8"/>
      <c r="AB15124" s="8"/>
      <c r="AC15124" s="8" t="s">
        <v>28529</v>
      </c>
      <c r="AD15124" s="6" t="s">
        <v>749</v>
      </c>
      <c r="AE15124" s="8" t="s">
        <v>28528</v>
      </c>
      <c r="AF15124" s="6" t="s">
        <v>753</v>
      </c>
      <c r="AG15124" s="9" t="s">
        <v>15093</v>
      </c>
      <c r="AH15124" s="41" t="s">
        <v>731</v>
      </c>
      <c r="AK15124" s="2" t="s">
        <v>149</v>
      </c>
      <c r="AP15124" s="82">
        <v>8.3000000000000004E-2</v>
      </c>
      <c r="AQ15124" s="10" t="s">
        <v>587</v>
      </c>
      <c r="AR15124" s="176" t="s">
        <v>84</v>
      </c>
      <c r="AS15124" s="174" t="s">
        <v>19829</v>
      </c>
      <c r="AT15124" s="177" t="s">
        <v>1428</v>
      </c>
      <c r="AU15124" s="177" t="s">
        <v>1428</v>
      </c>
    </row>
    <row r="15125" spans="1:47" hidden="1" x14ac:dyDescent="0.2">
      <c r="A15125" s="128">
        <v>19</v>
      </c>
      <c r="B15125" s="128">
        <v>19</v>
      </c>
      <c r="H15125" s="6" t="s">
        <v>48412</v>
      </c>
      <c r="I15125" s="148">
        <v>2018</v>
      </c>
      <c r="J15125" s="153">
        <v>8</v>
      </c>
      <c r="O15125" s="8" t="s">
        <v>50777</v>
      </c>
      <c r="P15125" s="8"/>
      <c r="Q15125" s="8"/>
      <c r="R15125" s="8"/>
      <c r="S15125" s="8"/>
      <c r="T15125" s="8"/>
      <c r="U15125" s="8"/>
      <c r="V15125" s="8"/>
      <c r="W15125" s="8"/>
      <c r="X15125" s="8"/>
      <c r="Y15125" s="8"/>
      <c r="Z15125" s="8"/>
      <c r="AA15125" s="8"/>
      <c r="AB15125" s="8"/>
      <c r="AC15125" s="8" t="s">
        <v>28529</v>
      </c>
      <c r="AD15125" s="6" t="s">
        <v>749</v>
      </c>
      <c r="AE15125" s="8" t="s">
        <v>28528</v>
      </c>
      <c r="AF15125" s="6" t="s">
        <v>753</v>
      </c>
      <c r="AG15125" s="9" t="s">
        <v>15094</v>
      </c>
      <c r="AH15125" s="41" t="s">
        <v>731</v>
      </c>
      <c r="AK15125" s="2" t="s">
        <v>149</v>
      </c>
      <c r="AP15125" s="82">
        <v>0.114</v>
      </c>
      <c r="AQ15125" s="10" t="s">
        <v>587</v>
      </c>
      <c r="AR15125" s="176" t="s">
        <v>84</v>
      </c>
      <c r="AS15125" s="174" t="s">
        <v>19829</v>
      </c>
      <c r="AT15125" s="175" t="s">
        <v>1428</v>
      </c>
      <c r="AU15125" s="175" t="s">
        <v>1428</v>
      </c>
    </row>
    <row r="15126" spans="1:47" hidden="1" x14ac:dyDescent="0.2">
      <c r="A15126" s="128">
        <v>19</v>
      </c>
      <c r="B15126" s="128">
        <v>19</v>
      </c>
      <c r="H15126" s="6" t="s">
        <v>48412</v>
      </c>
      <c r="I15126" s="148">
        <v>2018</v>
      </c>
      <c r="J15126" s="153">
        <v>8</v>
      </c>
      <c r="O15126" s="8" t="s">
        <v>50777</v>
      </c>
      <c r="P15126" s="8"/>
      <c r="Q15126" s="8"/>
      <c r="R15126" s="8"/>
      <c r="S15126" s="8"/>
      <c r="T15126" s="8"/>
      <c r="U15126" s="8"/>
      <c r="V15126" s="8"/>
      <c r="W15126" s="8"/>
      <c r="X15126" s="8"/>
      <c r="Y15126" s="8"/>
      <c r="Z15126" s="8"/>
      <c r="AA15126" s="8"/>
      <c r="AB15126" s="8"/>
      <c r="AC15126" s="8" t="s">
        <v>28529</v>
      </c>
      <c r="AD15126" s="6" t="s">
        <v>749</v>
      </c>
      <c r="AE15126" s="8" t="s">
        <v>28528</v>
      </c>
      <c r="AF15126" s="6" t="s">
        <v>753</v>
      </c>
      <c r="AG15126" s="9" t="s">
        <v>15095</v>
      </c>
      <c r="AH15126" s="41" t="s">
        <v>731</v>
      </c>
      <c r="AK15126" s="2" t="s">
        <v>149</v>
      </c>
      <c r="AP15126" s="82">
        <v>0.122</v>
      </c>
      <c r="AQ15126" s="10" t="s">
        <v>587</v>
      </c>
      <c r="AR15126" s="176" t="s">
        <v>84</v>
      </c>
      <c r="AS15126" s="174" t="s">
        <v>19829</v>
      </c>
      <c r="AT15126" s="177" t="s">
        <v>1428</v>
      </c>
      <c r="AU15126" s="177" t="s">
        <v>1428</v>
      </c>
    </row>
    <row r="15127" spans="1:47" hidden="1" x14ac:dyDescent="0.2">
      <c r="A15127" s="128">
        <v>19</v>
      </c>
      <c r="B15127" s="128">
        <v>19</v>
      </c>
      <c r="H15127" s="6" t="s">
        <v>48412</v>
      </c>
      <c r="I15127" s="148">
        <v>2018</v>
      </c>
      <c r="J15127" s="153">
        <v>8</v>
      </c>
      <c r="O15127" s="8" t="s">
        <v>50777</v>
      </c>
      <c r="P15127" s="8"/>
      <c r="Q15127" s="8"/>
      <c r="R15127" s="8"/>
      <c r="S15127" s="8"/>
      <c r="T15127" s="8"/>
      <c r="U15127" s="8"/>
      <c r="V15127" s="8"/>
      <c r="W15127" s="8"/>
      <c r="X15127" s="8"/>
      <c r="Y15127" s="8"/>
      <c r="Z15127" s="8"/>
      <c r="AA15127" s="8"/>
      <c r="AB15127" s="8"/>
      <c r="AC15127" s="8" t="s">
        <v>28529</v>
      </c>
      <c r="AD15127" s="6" t="s">
        <v>749</v>
      </c>
      <c r="AE15127" s="8" t="s">
        <v>28528</v>
      </c>
      <c r="AF15127" s="6" t="s">
        <v>753</v>
      </c>
      <c r="AG15127" s="9" t="s">
        <v>15096</v>
      </c>
      <c r="AH15127" s="41" t="s">
        <v>731</v>
      </c>
      <c r="AK15127" s="2" t="s">
        <v>149</v>
      </c>
      <c r="AP15127" s="82">
        <v>8.7999999999999995E-2</v>
      </c>
      <c r="AQ15127" s="10" t="s">
        <v>587</v>
      </c>
      <c r="AR15127" s="176" t="s">
        <v>84</v>
      </c>
      <c r="AS15127" s="174" t="s">
        <v>19829</v>
      </c>
      <c r="AT15127" s="175" t="s">
        <v>1428</v>
      </c>
      <c r="AU15127" s="175" t="s">
        <v>1428</v>
      </c>
    </row>
    <row r="15128" spans="1:47" hidden="1" x14ac:dyDescent="0.2">
      <c r="A15128" s="128">
        <v>19</v>
      </c>
      <c r="B15128" s="128">
        <v>19</v>
      </c>
      <c r="H15128" s="6" t="s">
        <v>48412</v>
      </c>
      <c r="I15128" s="148">
        <v>2018</v>
      </c>
      <c r="J15128" s="153">
        <v>8</v>
      </c>
      <c r="O15128" s="8" t="s">
        <v>50777</v>
      </c>
      <c r="P15128" s="8"/>
      <c r="Q15128" s="8"/>
      <c r="R15128" s="8"/>
      <c r="S15128" s="8"/>
      <c r="T15128" s="8"/>
      <c r="U15128" s="8"/>
      <c r="V15128" s="8"/>
      <c r="W15128" s="8"/>
      <c r="X15128" s="8"/>
      <c r="Y15128" s="8"/>
      <c r="Z15128" s="8"/>
      <c r="AA15128" s="8"/>
      <c r="AB15128" s="8"/>
      <c r="AC15128" s="8" t="s">
        <v>28529</v>
      </c>
      <c r="AD15128" s="6" t="s">
        <v>749</v>
      </c>
      <c r="AE15128" s="8" t="s">
        <v>28528</v>
      </c>
      <c r="AF15128" s="6" t="s">
        <v>753</v>
      </c>
      <c r="AG15128" s="9" t="s">
        <v>15097</v>
      </c>
      <c r="AH15128" s="41" t="s">
        <v>731</v>
      </c>
      <c r="AK15128" s="2" t="s">
        <v>149</v>
      </c>
      <c r="AP15128" s="82">
        <v>0.107</v>
      </c>
      <c r="AQ15128" s="10" t="s">
        <v>587</v>
      </c>
      <c r="AR15128" s="176" t="s">
        <v>84</v>
      </c>
      <c r="AS15128" s="174" t="s">
        <v>19829</v>
      </c>
      <c r="AT15128" s="177" t="s">
        <v>1428</v>
      </c>
      <c r="AU15128" s="177" t="s">
        <v>1428</v>
      </c>
    </row>
    <row r="15129" spans="1:47" hidden="1" x14ac:dyDescent="0.2">
      <c r="A15129" s="128">
        <v>19</v>
      </c>
      <c r="B15129" s="128">
        <v>19</v>
      </c>
      <c r="H15129" s="6" t="s">
        <v>48412</v>
      </c>
      <c r="I15129" s="148">
        <v>2018</v>
      </c>
      <c r="J15129" s="153">
        <v>8</v>
      </c>
      <c r="O15129" s="8" t="s">
        <v>50777</v>
      </c>
      <c r="P15129" s="8"/>
      <c r="Q15129" s="8"/>
      <c r="R15129" s="8"/>
      <c r="S15129" s="8"/>
      <c r="T15129" s="8"/>
      <c r="U15129" s="8"/>
      <c r="V15129" s="8"/>
      <c r="W15129" s="8"/>
      <c r="X15129" s="8"/>
      <c r="Y15129" s="8"/>
      <c r="Z15129" s="8"/>
      <c r="AA15129" s="8"/>
      <c r="AB15129" s="8"/>
      <c r="AC15129" s="8" t="s">
        <v>28529</v>
      </c>
      <c r="AD15129" s="6" t="s">
        <v>749</v>
      </c>
      <c r="AE15129" s="8" t="s">
        <v>28528</v>
      </c>
      <c r="AF15129" s="6" t="s">
        <v>753</v>
      </c>
      <c r="AG15129" s="9" t="s">
        <v>15098</v>
      </c>
      <c r="AH15129" s="41" t="s">
        <v>731</v>
      </c>
      <c r="AK15129" s="2" t="s">
        <v>149</v>
      </c>
      <c r="AP15129" s="82">
        <v>0.10199999999999999</v>
      </c>
      <c r="AQ15129" s="10" t="s">
        <v>587</v>
      </c>
      <c r="AR15129" s="176" t="s">
        <v>84</v>
      </c>
      <c r="AS15129" s="174" t="s">
        <v>19829</v>
      </c>
      <c r="AT15129" s="175" t="s">
        <v>1428</v>
      </c>
      <c r="AU15129" s="175" t="s">
        <v>1428</v>
      </c>
    </row>
    <row r="15130" spans="1:47" hidden="1" x14ac:dyDescent="0.2">
      <c r="A15130" s="128">
        <v>19</v>
      </c>
      <c r="B15130" s="128">
        <v>19</v>
      </c>
      <c r="H15130" s="6" t="s">
        <v>48412</v>
      </c>
      <c r="I15130" s="148">
        <v>2018</v>
      </c>
      <c r="J15130" s="153">
        <v>8</v>
      </c>
      <c r="O15130" s="8" t="s">
        <v>50777</v>
      </c>
      <c r="P15130" s="8"/>
      <c r="Q15130" s="8"/>
      <c r="R15130" s="8"/>
      <c r="S15130" s="8"/>
      <c r="T15130" s="8"/>
      <c r="U15130" s="8"/>
      <c r="V15130" s="8"/>
      <c r="W15130" s="8"/>
      <c r="X15130" s="8"/>
      <c r="Y15130" s="8"/>
      <c r="Z15130" s="8"/>
      <c r="AA15130" s="8"/>
      <c r="AB15130" s="8"/>
      <c r="AC15130" s="8" t="s">
        <v>28529</v>
      </c>
      <c r="AD15130" s="6" t="s">
        <v>749</v>
      </c>
      <c r="AE15130" s="8" t="s">
        <v>28528</v>
      </c>
      <c r="AF15130" s="6" t="s">
        <v>753</v>
      </c>
      <c r="AG15130" s="9" t="s">
        <v>15099</v>
      </c>
      <c r="AH15130" s="41" t="s">
        <v>731</v>
      </c>
      <c r="AK15130" s="2" t="s">
        <v>149</v>
      </c>
      <c r="AP15130" s="82">
        <v>0.122</v>
      </c>
      <c r="AQ15130" s="10" t="s">
        <v>587</v>
      </c>
      <c r="AR15130" s="176" t="s">
        <v>84</v>
      </c>
      <c r="AS15130" s="174" t="s">
        <v>19829</v>
      </c>
      <c r="AT15130" s="177" t="s">
        <v>1428</v>
      </c>
      <c r="AU15130" s="177" t="s">
        <v>1428</v>
      </c>
    </row>
    <row r="15131" spans="1:47" hidden="1" x14ac:dyDescent="0.2">
      <c r="A15131" s="128">
        <v>19</v>
      </c>
      <c r="B15131" s="128">
        <v>19</v>
      </c>
      <c r="H15131" s="6" t="s">
        <v>48412</v>
      </c>
      <c r="I15131" s="148">
        <v>2018</v>
      </c>
      <c r="J15131" s="153">
        <v>8</v>
      </c>
      <c r="O15131" s="8" t="s">
        <v>50777</v>
      </c>
      <c r="P15131" s="8"/>
      <c r="Q15131" s="8"/>
      <c r="R15131" s="8"/>
      <c r="S15131" s="8"/>
      <c r="T15131" s="8"/>
      <c r="U15131" s="8"/>
      <c r="V15131" s="8"/>
      <c r="W15131" s="8"/>
      <c r="X15131" s="8"/>
      <c r="Y15131" s="8"/>
      <c r="Z15131" s="8"/>
      <c r="AA15131" s="8"/>
      <c r="AB15131" s="8"/>
      <c r="AC15131" s="8" t="s">
        <v>28529</v>
      </c>
      <c r="AD15131" s="6" t="s">
        <v>749</v>
      </c>
      <c r="AE15131" s="8" t="s">
        <v>28528</v>
      </c>
      <c r="AF15131" s="6" t="s">
        <v>753</v>
      </c>
      <c r="AG15131" s="9" t="s">
        <v>15100</v>
      </c>
      <c r="AH15131" s="41" t="s">
        <v>731</v>
      </c>
      <c r="AK15131" s="2" t="s">
        <v>149</v>
      </c>
      <c r="AP15131" s="82">
        <v>0.109</v>
      </c>
      <c r="AQ15131" s="10" t="s">
        <v>587</v>
      </c>
      <c r="AR15131" s="176" t="s">
        <v>84</v>
      </c>
      <c r="AS15131" s="174" t="s">
        <v>19829</v>
      </c>
      <c r="AT15131" s="175" t="s">
        <v>1428</v>
      </c>
      <c r="AU15131" s="175" t="s">
        <v>1428</v>
      </c>
    </row>
    <row r="15132" spans="1:47" hidden="1" x14ac:dyDescent="0.2">
      <c r="A15132" s="128">
        <v>19</v>
      </c>
      <c r="B15132" s="128">
        <v>19</v>
      </c>
      <c r="H15132" s="6" t="s">
        <v>48412</v>
      </c>
      <c r="I15132" s="148">
        <v>2018</v>
      </c>
      <c r="J15132" s="153">
        <v>8</v>
      </c>
      <c r="O15132" s="8" t="s">
        <v>50777</v>
      </c>
      <c r="P15132" s="8"/>
      <c r="Q15132" s="8"/>
      <c r="R15132" s="8"/>
      <c r="S15132" s="8"/>
      <c r="T15132" s="8"/>
      <c r="U15132" s="8"/>
      <c r="V15132" s="8"/>
      <c r="W15132" s="8"/>
      <c r="X15132" s="8"/>
      <c r="Y15132" s="8"/>
      <c r="Z15132" s="8"/>
      <c r="AA15132" s="8"/>
      <c r="AB15132" s="8"/>
      <c r="AC15132" s="8" t="s">
        <v>28529</v>
      </c>
      <c r="AD15132" s="6" t="s">
        <v>749</v>
      </c>
      <c r="AE15132" s="8" t="s">
        <v>28528</v>
      </c>
      <c r="AF15132" s="6" t="s">
        <v>753</v>
      </c>
      <c r="AG15132" s="9" t="s">
        <v>15101</v>
      </c>
      <c r="AH15132" s="41" t="s">
        <v>731</v>
      </c>
      <c r="AK15132" s="2" t="s">
        <v>149</v>
      </c>
      <c r="AP15132" s="82">
        <v>0.123</v>
      </c>
      <c r="AQ15132" s="10" t="s">
        <v>587</v>
      </c>
      <c r="AR15132" s="176" t="s">
        <v>84</v>
      </c>
      <c r="AS15132" s="174" t="s">
        <v>19829</v>
      </c>
      <c r="AT15132" s="177" t="s">
        <v>1428</v>
      </c>
      <c r="AU15132" s="177" t="s">
        <v>1428</v>
      </c>
    </row>
    <row r="15133" spans="1:47" hidden="1" x14ac:dyDescent="0.2">
      <c r="A15133" s="128">
        <v>19</v>
      </c>
      <c r="B15133" s="128">
        <v>19</v>
      </c>
      <c r="H15133" s="6" t="s">
        <v>48412</v>
      </c>
      <c r="I15133" s="148">
        <v>2018</v>
      </c>
      <c r="J15133" s="153">
        <v>8</v>
      </c>
      <c r="O15133" s="8" t="s">
        <v>50777</v>
      </c>
      <c r="P15133" s="8"/>
      <c r="Q15133" s="8"/>
      <c r="R15133" s="8"/>
      <c r="S15133" s="8"/>
      <c r="T15133" s="8"/>
      <c r="U15133" s="8"/>
      <c r="V15133" s="8"/>
      <c r="W15133" s="8"/>
      <c r="X15133" s="8"/>
      <c r="Y15133" s="8"/>
      <c r="Z15133" s="8"/>
      <c r="AA15133" s="8"/>
      <c r="AB15133" s="8"/>
      <c r="AC15133" s="8" t="s">
        <v>28529</v>
      </c>
      <c r="AD15133" s="6" t="s">
        <v>749</v>
      </c>
      <c r="AE15133" s="8" t="s">
        <v>28528</v>
      </c>
      <c r="AF15133" s="6" t="s">
        <v>753</v>
      </c>
      <c r="AG15133" s="9" t="s">
        <v>15102</v>
      </c>
      <c r="AH15133" s="41" t="s">
        <v>731</v>
      </c>
      <c r="AK15133" s="2" t="s">
        <v>149</v>
      </c>
      <c r="AP15133" s="82">
        <v>0.105</v>
      </c>
      <c r="AQ15133" s="10" t="s">
        <v>587</v>
      </c>
      <c r="AR15133" s="176" t="s">
        <v>84</v>
      </c>
      <c r="AS15133" s="174" t="s">
        <v>19829</v>
      </c>
      <c r="AT15133" s="175" t="s">
        <v>1428</v>
      </c>
      <c r="AU15133" s="175" t="s">
        <v>1428</v>
      </c>
    </row>
    <row r="15134" spans="1:47" hidden="1" x14ac:dyDescent="0.2">
      <c r="A15134" s="128">
        <v>19</v>
      </c>
      <c r="B15134" s="128">
        <v>19</v>
      </c>
      <c r="H15134" s="6" t="s">
        <v>48412</v>
      </c>
      <c r="I15134" s="148">
        <v>2018</v>
      </c>
      <c r="J15134" s="153">
        <v>8</v>
      </c>
      <c r="O15134" s="8" t="s">
        <v>50777</v>
      </c>
      <c r="P15134" s="8"/>
      <c r="Q15134" s="8"/>
      <c r="R15134" s="8"/>
      <c r="S15134" s="8"/>
      <c r="T15134" s="8"/>
      <c r="U15134" s="8"/>
      <c r="V15134" s="8"/>
      <c r="W15134" s="8"/>
      <c r="X15134" s="8"/>
      <c r="Y15134" s="8"/>
      <c r="Z15134" s="8"/>
      <c r="AA15134" s="8"/>
      <c r="AB15134" s="8"/>
      <c r="AC15134" s="8" t="s">
        <v>28529</v>
      </c>
      <c r="AD15134" s="6" t="s">
        <v>749</v>
      </c>
      <c r="AE15134" s="8" t="s">
        <v>28528</v>
      </c>
      <c r="AF15134" s="6" t="s">
        <v>753</v>
      </c>
      <c r="AG15134" s="9" t="s">
        <v>15103</v>
      </c>
      <c r="AH15134" s="41" t="s">
        <v>731</v>
      </c>
      <c r="AK15134" s="2" t="s">
        <v>149</v>
      </c>
      <c r="AP15134" s="82">
        <v>8.1000000000000003E-2</v>
      </c>
      <c r="AQ15134" s="10" t="s">
        <v>587</v>
      </c>
      <c r="AR15134" s="176" t="s">
        <v>84</v>
      </c>
      <c r="AS15134" s="174" t="s">
        <v>19829</v>
      </c>
      <c r="AT15134" s="177" t="s">
        <v>1428</v>
      </c>
      <c r="AU15134" s="177" t="s">
        <v>1428</v>
      </c>
    </row>
    <row r="15135" spans="1:47" hidden="1" x14ac:dyDescent="0.2">
      <c r="A15135" s="128">
        <v>19</v>
      </c>
      <c r="B15135" s="128">
        <v>19</v>
      </c>
      <c r="H15135" s="6" t="s">
        <v>48412</v>
      </c>
      <c r="I15135" s="148">
        <v>2018</v>
      </c>
      <c r="J15135" s="153">
        <v>8</v>
      </c>
      <c r="O15135" s="8" t="s">
        <v>50777</v>
      </c>
      <c r="P15135" s="8"/>
      <c r="Q15135" s="8"/>
      <c r="R15135" s="8"/>
      <c r="S15135" s="8"/>
      <c r="T15135" s="8"/>
      <c r="U15135" s="8"/>
      <c r="V15135" s="8"/>
      <c r="W15135" s="8"/>
      <c r="X15135" s="8"/>
      <c r="Y15135" s="8"/>
      <c r="Z15135" s="8"/>
      <c r="AA15135" s="8"/>
      <c r="AB15135" s="8"/>
      <c r="AC15135" s="8" t="s">
        <v>28529</v>
      </c>
      <c r="AD15135" s="6" t="s">
        <v>749</v>
      </c>
      <c r="AE15135" s="8" t="s">
        <v>28528</v>
      </c>
      <c r="AF15135" s="6" t="s">
        <v>753</v>
      </c>
      <c r="AG15135" s="9" t="s">
        <v>15104</v>
      </c>
      <c r="AH15135" s="41" t="s">
        <v>731</v>
      </c>
      <c r="AK15135" s="2" t="s">
        <v>149</v>
      </c>
      <c r="AP15135" s="82">
        <v>0.123</v>
      </c>
      <c r="AQ15135" s="10" t="s">
        <v>587</v>
      </c>
      <c r="AR15135" s="176" t="s">
        <v>84</v>
      </c>
      <c r="AS15135" s="174" t="s">
        <v>19829</v>
      </c>
      <c r="AT15135" s="175" t="s">
        <v>1428</v>
      </c>
      <c r="AU15135" s="175" t="s">
        <v>1428</v>
      </c>
    </row>
    <row r="15136" spans="1:47" hidden="1" x14ac:dyDescent="0.2">
      <c r="A15136" s="128">
        <v>19</v>
      </c>
      <c r="B15136" s="128">
        <v>19</v>
      </c>
      <c r="H15136" s="6" t="s">
        <v>48412</v>
      </c>
      <c r="I15136" s="148">
        <v>2018</v>
      </c>
      <c r="J15136" s="153">
        <v>8</v>
      </c>
      <c r="O15136" s="8" t="s">
        <v>50777</v>
      </c>
      <c r="P15136" s="8"/>
      <c r="Q15136" s="8"/>
      <c r="R15136" s="8"/>
      <c r="S15136" s="8"/>
      <c r="T15136" s="8"/>
      <c r="U15136" s="8"/>
      <c r="V15136" s="8"/>
      <c r="W15136" s="8"/>
      <c r="X15136" s="8"/>
      <c r="Y15136" s="8"/>
      <c r="Z15136" s="8"/>
      <c r="AA15136" s="8"/>
      <c r="AB15136" s="8"/>
      <c r="AC15136" s="8" t="s">
        <v>28529</v>
      </c>
      <c r="AD15136" s="6" t="s">
        <v>749</v>
      </c>
      <c r="AE15136" s="8" t="s">
        <v>28528</v>
      </c>
      <c r="AF15136" s="6" t="s">
        <v>753</v>
      </c>
      <c r="AG15136" s="9" t="s">
        <v>15105</v>
      </c>
      <c r="AH15136" s="41" t="s">
        <v>731</v>
      </c>
      <c r="AK15136" s="2" t="s">
        <v>149</v>
      </c>
      <c r="AP15136" s="82">
        <v>0.127</v>
      </c>
      <c r="AQ15136" s="10" t="s">
        <v>587</v>
      </c>
      <c r="AR15136" s="176" t="s">
        <v>84</v>
      </c>
      <c r="AS15136" s="174" t="s">
        <v>19829</v>
      </c>
      <c r="AT15136" s="177" t="s">
        <v>1428</v>
      </c>
      <c r="AU15136" s="177" t="s">
        <v>1428</v>
      </c>
    </row>
    <row r="15137" spans="1:47" hidden="1" x14ac:dyDescent="0.2">
      <c r="A15137" s="128">
        <v>19</v>
      </c>
      <c r="B15137" s="128">
        <v>19</v>
      </c>
      <c r="H15137" s="6" t="s">
        <v>48412</v>
      </c>
      <c r="I15137" s="148">
        <v>2018</v>
      </c>
      <c r="J15137" s="153">
        <v>8</v>
      </c>
      <c r="O15137" s="8" t="s">
        <v>50777</v>
      </c>
      <c r="P15137" s="8"/>
      <c r="Q15137" s="8"/>
      <c r="R15137" s="8"/>
      <c r="S15137" s="8"/>
      <c r="T15137" s="8"/>
      <c r="U15137" s="8"/>
      <c r="V15137" s="8"/>
      <c r="W15137" s="8"/>
      <c r="X15137" s="8"/>
      <c r="Y15137" s="8"/>
      <c r="Z15137" s="8"/>
      <c r="AA15137" s="8"/>
      <c r="AB15137" s="8"/>
      <c r="AC15137" s="8" t="s">
        <v>28529</v>
      </c>
      <c r="AD15137" s="6" t="s">
        <v>749</v>
      </c>
      <c r="AE15137" s="8" t="s">
        <v>28528</v>
      </c>
      <c r="AF15137" s="6" t="s">
        <v>753</v>
      </c>
      <c r="AG15137" s="9" t="s">
        <v>15106</v>
      </c>
      <c r="AH15137" s="41" t="s">
        <v>731</v>
      </c>
      <c r="AK15137" s="2" t="s">
        <v>149</v>
      </c>
      <c r="AP15137" s="82">
        <v>0.105</v>
      </c>
      <c r="AQ15137" s="10" t="s">
        <v>587</v>
      </c>
      <c r="AR15137" s="176" t="s">
        <v>84</v>
      </c>
      <c r="AS15137" s="174" t="s">
        <v>19829</v>
      </c>
      <c r="AT15137" s="175" t="s">
        <v>1428</v>
      </c>
      <c r="AU15137" s="175" t="s">
        <v>1428</v>
      </c>
    </row>
    <row r="15138" spans="1:47" hidden="1" x14ac:dyDescent="0.2">
      <c r="A15138" s="128">
        <v>19</v>
      </c>
      <c r="B15138" s="128">
        <v>19</v>
      </c>
      <c r="H15138" s="6" t="s">
        <v>48412</v>
      </c>
      <c r="I15138" s="148">
        <v>2018</v>
      </c>
      <c r="J15138" s="153">
        <v>8</v>
      </c>
      <c r="O15138" s="8" t="s">
        <v>50777</v>
      </c>
      <c r="P15138" s="8"/>
      <c r="Q15138" s="8"/>
      <c r="R15138" s="8"/>
      <c r="S15138" s="8"/>
      <c r="T15138" s="8"/>
      <c r="U15138" s="8"/>
      <c r="V15138" s="8"/>
      <c r="W15138" s="8"/>
      <c r="X15138" s="8"/>
      <c r="Y15138" s="8"/>
      <c r="Z15138" s="8"/>
      <c r="AA15138" s="8"/>
      <c r="AB15138" s="8"/>
      <c r="AC15138" s="8" t="s">
        <v>28529</v>
      </c>
      <c r="AD15138" s="6" t="s">
        <v>749</v>
      </c>
      <c r="AE15138" s="8" t="s">
        <v>28528</v>
      </c>
      <c r="AF15138" s="6" t="s">
        <v>753</v>
      </c>
      <c r="AG15138" s="9" t="s">
        <v>15107</v>
      </c>
      <c r="AH15138" s="41" t="s">
        <v>731</v>
      </c>
      <c r="AK15138" s="2" t="s">
        <v>149</v>
      </c>
      <c r="AP15138" s="82">
        <v>0.122</v>
      </c>
      <c r="AQ15138" s="10" t="s">
        <v>587</v>
      </c>
      <c r="AR15138" s="176" t="s">
        <v>84</v>
      </c>
      <c r="AS15138" s="174" t="s">
        <v>19829</v>
      </c>
      <c r="AT15138" s="177" t="s">
        <v>1428</v>
      </c>
      <c r="AU15138" s="177" t="s">
        <v>1428</v>
      </c>
    </row>
    <row r="15139" spans="1:47" hidden="1" x14ac:dyDescent="0.2">
      <c r="A15139" s="128">
        <v>19</v>
      </c>
      <c r="B15139" s="128">
        <v>19</v>
      </c>
      <c r="H15139" s="6" t="s">
        <v>48412</v>
      </c>
      <c r="I15139" s="148">
        <v>2018</v>
      </c>
      <c r="J15139" s="153">
        <v>8</v>
      </c>
      <c r="O15139" s="8" t="s">
        <v>50777</v>
      </c>
      <c r="P15139" s="8"/>
      <c r="Q15139" s="8"/>
      <c r="R15139" s="8"/>
      <c r="S15139" s="8"/>
      <c r="T15139" s="8"/>
      <c r="U15139" s="8"/>
      <c r="V15139" s="8"/>
      <c r="W15139" s="8"/>
      <c r="X15139" s="8"/>
      <c r="Y15139" s="8"/>
      <c r="Z15139" s="8"/>
      <c r="AA15139" s="8"/>
      <c r="AB15139" s="8"/>
      <c r="AC15139" s="8" t="s">
        <v>28529</v>
      </c>
      <c r="AD15139" s="6" t="s">
        <v>749</v>
      </c>
      <c r="AE15139" s="8" t="s">
        <v>28528</v>
      </c>
      <c r="AF15139" s="6" t="s">
        <v>753</v>
      </c>
      <c r="AG15139" s="9" t="s">
        <v>15108</v>
      </c>
      <c r="AH15139" s="41" t="s">
        <v>731</v>
      </c>
      <c r="AK15139" s="2" t="s">
        <v>149</v>
      </c>
      <c r="AP15139" s="82">
        <v>0.108</v>
      </c>
      <c r="AQ15139" s="10" t="s">
        <v>587</v>
      </c>
      <c r="AR15139" s="176" t="s">
        <v>84</v>
      </c>
      <c r="AS15139" s="174" t="s">
        <v>19829</v>
      </c>
      <c r="AT15139" s="175" t="s">
        <v>1428</v>
      </c>
      <c r="AU15139" s="175" t="s">
        <v>1428</v>
      </c>
    </row>
    <row r="15140" spans="1:47" hidden="1" x14ac:dyDescent="0.2">
      <c r="A15140" s="128">
        <v>19</v>
      </c>
      <c r="B15140" s="128">
        <v>19</v>
      </c>
      <c r="H15140" s="6" t="s">
        <v>48412</v>
      </c>
      <c r="I15140" s="148">
        <v>2018</v>
      </c>
      <c r="J15140" s="153">
        <v>8</v>
      </c>
      <c r="O15140" s="8" t="s">
        <v>50777</v>
      </c>
      <c r="P15140" s="8"/>
      <c r="Q15140" s="8"/>
      <c r="R15140" s="8"/>
      <c r="S15140" s="8"/>
      <c r="T15140" s="8"/>
      <c r="U15140" s="8"/>
      <c r="V15140" s="8"/>
      <c r="W15140" s="8"/>
      <c r="X15140" s="8"/>
      <c r="Y15140" s="8"/>
      <c r="Z15140" s="8"/>
      <c r="AA15140" s="8"/>
      <c r="AB15140" s="8"/>
      <c r="AC15140" s="8" t="s">
        <v>28529</v>
      </c>
      <c r="AD15140" s="6" t="s">
        <v>749</v>
      </c>
      <c r="AE15140" s="8" t="s">
        <v>28528</v>
      </c>
      <c r="AF15140" s="6" t="s">
        <v>753</v>
      </c>
      <c r="AG15140" s="9" t="s">
        <v>15109</v>
      </c>
      <c r="AH15140" s="41" t="s">
        <v>732</v>
      </c>
      <c r="AK15140" s="2" t="s">
        <v>149</v>
      </c>
      <c r="AP15140" s="82">
        <v>0.16400000000000001</v>
      </c>
      <c r="AQ15140" s="10" t="s">
        <v>587</v>
      </c>
      <c r="AR15140" s="176" t="s">
        <v>84</v>
      </c>
      <c r="AS15140" s="174" t="s">
        <v>19829</v>
      </c>
      <c r="AT15140" s="177" t="s">
        <v>1428</v>
      </c>
      <c r="AU15140" s="177" t="s">
        <v>1428</v>
      </c>
    </row>
    <row r="15141" spans="1:47" hidden="1" x14ac:dyDescent="0.2">
      <c r="A15141" s="128">
        <v>19</v>
      </c>
      <c r="B15141" s="128">
        <v>19</v>
      </c>
      <c r="H15141" s="6" t="s">
        <v>48412</v>
      </c>
      <c r="I15141" s="148">
        <v>2018</v>
      </c>
      <c r="J15141" s="153">
        <v>8</v>
      </c>
      <c r="O15141" s="8" t="s">
        <v>50777</v>
      </c>
      <c r="P15141" s="8"/>
      <c r="Q15141" s="8"/>
      <c r="R15141" s="8"/>
      <c r="S15141" s="8"/>
      <c r="T15141" s="8"/>
      <c r="U15141" s="8"/>
      <c r="V15141" s="8"/>
      <c r="W15141" s="8"/>
      <c r="X15141" s="8"/>
      <c r="Y15141" s="8"/>
      <c r="Z15141" s="8"/>
      <c r="AA15141" s="8"/>
      <c r="AB15141" s="8"/>
      <c r="AC15141" s="8" t="s">
        <v>28529</v>
      </c>
      <c r="AD15141" s="6" t="s">
        <v>749</v>
      </c>
      <c r="AE15141" s="8" t="s">
        <v>28528</v>
      </c>
      <c r="AF15141" s="6" t="s">
        <v>753</v>
      </c>
      <c r="AG15141" s="9" t="s">
        <v>15110</v>
      </c>
      <c r="AH15141" s="41" t="s">
        <v>732</v>
      </c>
      <c r="AK15141" s="2" t="s">
        <v>149</v>
      </c>
      <c r="AP15141" s="82">
        <v>0.14199999999999999</v>
      </c>
      <c r="AQ15141" s="10" t="s">
        <v>587</v>
      </c>
      <c r="AR15141" s="176" t="s">
        <v>84</v>
      </c>
      <c r="AS15141" s="174" t="s">
        <v>19829</v>
      </c>
      <c r="AT15141" s="175" t="s">
        <v>1428</v>
      </c>
      <c r="AU15141" s="175" t="s">
        <v>1428</v>
      </c>
    </row>
    <row r="15142" spans="1:47" hidden="1" x14ac:dyDescent="0.2">
      <c r="A15142" s="128">
        <v>19</v>
      </c>
      <c r="B15142" s="128">
        <v>19</v>
      </c>
      <c r="H15142" s="6" t="s">
        <v>48412</v>
      </c>
      <c r="I15142" s="148">
        <v>2018</v>
      </c>
      <c r="J15142" s="153">
        <v>8</v>
      </c>
      <c r="O15142" s="8" t="s">
        <v>50777</v>
      </c>
      <c r="P15142" s="8"/>
      <c r="Q15142" s="8"/>
      <c r="R15142" s="8"/>
      <c r="S15142" s="8"/>
      <c r="T15142" s="8"/>
      <c r="U15142" s="8"/>
      <c r="V15142" s="8"/>
      <c r="W15142" s="8"/>
      <c r="X15142" s="8"/>
      <c r="Y15142" s="8"/>
      <c r="Z15142" s="8"/>
      <c r="AA15142" s="8"/>
      <c r="AB15142" s="8"/>
      <c r="AC15142" s="8" t="s">
        <v>28529</v>
      </c>
      <c r="AD15142" s="6" t="s">
        <v>749</v>
      </c>
      <c r="AE15142" s="8" t="s">
        <v>28528</v>
      </c>
      <c r="AF15142" s="6" t="s">
        <v>753</v>
      </c>
      <c r="AG15142" s="9" t="s">
        <v>15111</v>
      </c>
      <c r="AH15142" s="41" t="s">
        <v>732</v>
      </c>
      <c r="AK15142" s="2" t="s">
        <v>149</v>
      </c>
      <c r="AP15142" s="82">
        <v>0.14499999999999999</v>
      </c>
      <c r="AQ15142" s="10" t="s">
        <v>587</v>
      </c>
      <c r="AR15142" s="176" t="s">
        <v>84</v>
      </c>
      <c r="AS15142" s="174" t="s">
        <v>19829</v>
      </c>
      <c r="AT15142" s="177" t="s">
        <v>1428</v>
      </c>
      <c r="AU15142" s="177" t="s">
        <v>1428</v>
      </c>
    </row>
    <row r="15143" spans="1:47" hidden="1" x14ac:dyDescent="0.2">
      <c r="A15143" s="128">
        <v>19</v>
      </c>
      <c r="B15143" s="128">
        <v>19</v>
      </c>
      <c r="H15143" s="6" t="s">
        <v>48412</v>
      </c>
      <c r="I15143" s="148">
        <v>2018</v>
      </c>
      <c r="J15143" s="153">
        <v>8</v>
      </c>
      <c r="O15143" s="8" t="s">
        <v>50777</v>
      </c>
      <c r="P15143" s="8"/>
      <c r="Q15143" s="8"/>
      <c r="R15143" s="8"/>
      <c r="S15143" s="8"/>
      <c r="T15143" s="8"/>
      <c r="U15143" s="8"/>
      <c r="V15143" s="8"/>
      <c r="W15143" s="8"/>
      <c r="X15143" s="8"/>
      <c r="Y15143" s="8"/>
      <c r="Z15143" s="8"/>
      <c r="AA15143" s="8"/>
      <c r="AB15143" s="8"/>
      <c r="AC15143" s="8" t="s">
        <v>28529</v>
      </c>
      <c r="AD15143" s="6" t="s">
        <v>749</v>
      </c>
      <c r="AE15143" s="8" t="s">
        <v>28528</v>
      </c>
      <c r="AF15143" s="6" t="s">
        <v>753</v>
      </c>
      <c r="AG15143" s="9" t="s">
        <v>15112</v>
      </c>
      <c r="AH15143" s="41" t="s">
        <v>732</v>
      </c>
      <c r="AK15143" s="2" t="s">
        <v>149</v>
      </c>
      <c r="AP15143" s="82">
        <v>0.23899999999999999</v>
      </c>
      <c r="AQ15143" s="10" t="s">
        <v>587</v>
      </c>
      <c r="AR15143" s="176" t="s">
        <v>84</v>
      </c>
      <c r="AS15143" s="174" t="s">
        <v>19829</v>
      </c>
      <c r="AT15143" s="175" t="s">
        <v>1428</v>
      </c>
      <c r="AU15143" s="175" t="s">
        <v>1428</v>
      </c>
    </row>
    <row r="15144" spans="1:47" hidden="1" x14ac:dyDescent="0.2">
      <c r="A15144" s="128">
        <v>19</v>
      </c>
      <c r="B15144" s="128">
        <v>19</v>
      </c>
      <c r="H15144" s="6" t="s">
        <v>48412</v>
      </c>
      <c r="I15144" s="148">
        <v>2018</v>
      </c>
      <c r="J15144" s="153">
        <v>8</v>
      </c>
      <c r="O15144" s="8" t="s">
        <v>50777</v>
      </c>
      <c r="P15144" s="8"/>
      <c r="Q15144" s="8"/>
      <c r="R15144" s="8"/>
      <c r="S15144" s="8"/>
      <c r="T15144" s="8"/>
      <c r="U15144" s="8"/>
      <c r="V15144" s="8"/>
      <c r="W15144" s="8"/>
      <c r="X15144" s="8"/>
      <c r="Y15144" s="8"/>
      <c r="Z15144" s="8"/>
      <c r="AA15144" s="8"/>
      <c r="AB15144" s="8"/>
      <c r="AC15144" s="8" t="s">
        <v>28529</v>
      </c>
      <c r="AD15144" s="6" t="s">
        <v>749</v>
      </c>
      <c r="AE15144" s="8" t="s">
        <v>28528</v>
      </c>
      <c r="AF15144" s="6" t="s">
        <v>753</v>
      </c>
      <c r="AG15144" s="9" t="s">
        <v>15113</v>
      </c>
      <c r="AH15144" s="41" t="s">
        <v>732</v>
      </c>
      <c r="AK15144" s="2" t="s">
        <v>149</v>
      </c>
      <c r="AP15144" s="82">
        <v>0.17199999999999999</v>
      </c>
      <c r="AQ15144" s="10" t="s">
        <v>587</v>
      </c>
      <c r="AR15144" s="176" t="s">
        <v>84</v>
      </c>
      <c r="AS15144" s="174" t="s">
        <v>19829</v>
      </c>
      <c r="AT15144" s="177" t="s">
        <v>1428</v>
      </c>
      <c r="AU15144" s="177" t="s">
        <v>1428</v>
      </c>
    </row>
    <row r="15145" spans="1:47" hidden="1" x14ac:dyDescent="0.2">
      <c r="A15145" s="128">
        <v>19</v>
      </c>
      <c r="B15145" s="128">
        <v>19</v>
      </c>
      <c r="H15145" s="6" t="s">
        <v>48412</v>
      </c>
      <c r="I15145" s="148">
        <v>2018</v>
      </c>
      <c r="J15145" s="153">
        <v>8</v>
      </c>
      <c r="O15145" s="8" t="s">
        <v>50777</v>
      </c>
      <c r="P15145" s="8"/>
      <c r="Q15145" s="8"/>
      <c r="R15145" s="8"/>
      <c r="S15145" s="8"/>
      <c r="T15145" s="8"/>
      <c r="U15145" s="8"/>
      <c r="V15145" s="8"/>
      <c r="W15145" s="8"/>
      <c r="X15145" s="8"/>
      <c r="Y15145" s="8"/>
      <c r="Z15145" s="8"/>
      <c r="AA15145" s="8"/>
      <c r="AB15145" s="8"/>
      <c r="AC15145" s="8" t="s">
        <v>28529</v>
      </c>
      <c r="AD15145" s="6" t="s">
        <v>749</v>
      </c>
      <c r="AE15145" s="8" t="s">
        <v>28528</v>
      </c>
      <c r="AF15145" s="6" t="s">
        <v>753</v>
      </c>
      <c r="AG15145" s="9" t="s">
        <v>15114</v>
      </c>
      <c r="AH15145" s="41" t="s">
        <v>732</v>
      </c>
      <c r="AK15145" s="2" t="s">
        <v>149</v>
      </c>
      <c r="AP15145" s="82">
        <v>0.16800000000000001</v>
      </c>
      <c r="AQ15145" s="10" t="s">
        <v>587</v>
      </c>
      <c r="AR15145" s="176" t="s">
        <v>84</v>
      </c>
      <c r="AS15145" s="174" t="s">
        <v>19829</v>
      </c>
      <c r="AT15145" s="175" t="s">
        <v>1428</v>
      </c>
      <c r="AU15145" s="175" t="s">
        <v>1428</v>
      </c>
    </row>
    <row r="15146" spans="1:47" hidden="1" x14ac:dyDescent="0.2">
      <c r="A15146" s="128">
        <v>19</v>
      </c>
      <c r="B15146" s="128">
        <v>19</v>
      </c>
      <c r="H15146" s="6" t="s">
        <v>48412</v>
      </c>
      <c r="I15146" s="148">
        <v>2018</v>
      </c>
      <c r="J15146" s="153">
        <v>8</v>
      </c>
      <c r="O15146" s="8" t="s">
        <v>50777</v>
      </c>
      <c r="P15146" s="8"/>
      <c r="Q15146" s="8"/>
      <c r="R15146" s="8"/>
      <c r="S15146" s="8"/>
      <c r="T15146" s="8"/>
      <c r="U15146" s="8"/>
      <c r="V15146" s="8"/>
      <c r="W15146" s="8"/>
      <c r="X15146" s="8"/>
      <c r="Y15146" s="8"/>
      <c r="Z15146" s="8"/>
      <c r="AA15146" s="8"/>
      <c r="AB15146" s="8"/>
      <c r="AC15146" s="8" t="s">
        <v>28529</v>
      </c>
      <c r="AD15146" s="6" t="s">
        <v>749</v>
      </c>
      <c r="AE15146" s="8" t="s">
        <v>28528</v>
      </c>
      <c r="AF15146" s="6" t="s">
        <v>753</v>
      </c>
      <c r="AG15146" s="9" t="s">
        <v>15115</v>
      </c>
      <c r="AH15146" s="41" t="s">
        <v>732</v>
      </c>
      <c r="AK15146" s="2" t="s">
        <v>149</v>
      </c>
      <c r="AP15146" s="82">
        <v>0.14399999999999999</v>
      </c>
      <c r="AQ15146" s="10" t="s">
        <v>587</v>
      </c>
      <c r="AR15146" s="176" t="s">
        <v>84</v>
      </c>
      <c r="AS15146" s="174" t="s">
        <v>19829</v>
      </c>
      <c r="AT15146" s="177" t="s">
        <v>1428</v>
      </c>
      <c r="AU15146" s="177" t="s">
        <v>1428</v>
      </c>
    </row>
    <row r="15147" spans="1:47" hidden="1" x14ac:dyDescent="0.2">
      <c r="A15147" s="128">
        <v>19</v>
      </c>
      <c r="B15147" s="128">
        <v>19</v>
      </c>
      <c r="H15147" s="6" t="s">
        <v>48412</v>
      </c>
      <c r="I15147" s="148">
        <v>2018</v>
      </c>
      <c r="J15147" s="153">
        <v>8</v>
      </c>
      <c r="O15147" s="8" t="s">
        <v>50777</v>
      </c>
      <c r="P15147" s="8"/>
      <c r="Q15147" s="8"/>
      <c r="R15147" s="8"/>
      <c r="S15147" s="8"/>
      <c r="T15147" s="8"/>
      <c r="U15147" s="8"/>
      <c r="V15147" s="8"/>
      <c r="W15147" s="8"/>
      <c r="X15147" s="8"/>
      <c r="Y15147" s="8"/>
      <c r="Z15147" s="8"/>
      <c r="AA15147" s="8"/>
      <c r="AB15147" s="8"/>
      <c r="AC15147" s="8" t="s">
        <v>28529</v>
      </c>
      <c r="AD15147" s="6" t="s">
        <v>749</v>
      </c>
      <c r="AE15147" s="8" t="s">
        <v>28528</v>
      </c>
      <c r="AF15147" s="6" t="s">
        <v>753</v>
      </c>
      <c r="AG15147" s="9" t="s">
        <v>15116</v>
      </c>
      <c r="AH15147" s="41" t="s">
        <v>732</v>
      </c>
      <c r="AK15147" s="2" t="s">
        <v>149</v>
      </c>
      <c r="AP15147" s="82">
        <v>0.13300000000000001</v>
      </c>
      <c r="AQ15147" s="10" t="s">
        <v>587</v>
      </c>
      <c r="AR15147" s="176" t="s">
        <v>84</v>
      </c>
      <c r="AS15147" s="174" t="s">
        <v>19829</v>
      </c>
      <c r="AT15147" s="175" t="s">
        <v>1428</v>
      </c>
      <c r="AU15147" s="175" t="s">
        <v>1428</v>
      </c>
    </row>
    <row r="15148" spans="1:47" hidden="1" x14ac:dyDescent="0.2">
      <c r="A15148" s="128">
        <v>19</v>
      </c>
      <c r="B15148" s="128">
        <v>19</v>
      </c>
      <c r="H15148" s="6" t="s">
        <v>48412</v>
      </c>
      <c r="I15148" s="148">
        <v>2018</v>
      </c>
      <c r="J15148" s="153">
        <v>8</v>
      </c>
      <c r="O15148" s="8" t="s">
        <v>50777</v>
      </c>
      <c r="P15148" s="8"/>
      <c r="Q15148" s="8"/>
      <c r="R15148" s="8"/>
      <c r="S15148" s="8"/>
      <c r="T15148" s="8"/>
      <c r="U15148" s="8"/>
      <c r="V15148" s="8"/>
      <c r="W15148" s="8"/>
      <c r="X15148" s="8"/>
      <c r="Y15148" s="8"/>
      <c r="Z15148" s="8"/>
      <c r="AA15148" s="8"/>
      <c r="AB15148" s="8"/>
      <c r="AC15148" s="8" t="s">
        <v>28529</v>
      </c>
      <c r="AD15148" s="6" t="s">
        <v>749</v>
      </c>
      <c r="AE15148" s="8" t="s">
        <v>28528</v>
      </c>
      <c r="AF15148" s="6" t="s">
        <v>754</v>
      </c>
      <c r="AG15148" s="9" t="s">
        <v>15117</v>
      </c>
      <c r="AH15148" s="41" t="s">
        <v>728</v>
      </c>
      <c r="AK15148" s="2" t="s">
        <v>149</v>
      </c>
      <c r="AP15148" s="82">
        <v>0.91400000000000003</v>
      </c>
      <c r="AQ15148" s="10" t="s">
        <v>587</v>
      </c>
      <c r="AR15148" s="176" t="s">
        <v>84</v>
      </c>
      <c r="AS15148" s="174" t="s">
        <v>19829</v>
      </c>
      <c r="AT15148" s="177" t="s">
        <v>1428</v>
      </c>
      <c r="AU15148" s="177" t="s">
        <v>1428</v>
      </c>
    </row>
    <row r="15149" spans="1:47" hidden="1" x14ac:dyDescent="0.2">
      <c r="A15149" s="128">
        <v>19</v>
      </c>
      <c r="B15149" s="128">
        <v>19</v>
      </c>
      <c r="H15149" s="6" t="s">
        <v>48412</v>
      </c>
      <c r="I15149" s="148">
        <v>2018</v>
      </c>
      <c r="J15149" s="153">
        <v>8</v>
      </c>
      <c r="O15149" s="8" t="s">
        <v>50777</v>
      </c>
      <c r="P15149" s="8"/>
      <c r="Q15149" s="8"/>
      <c r="R15149" s="8"/>
      <c r="S15149" s="8"/>
      <c r="T15149" s="8"/>
      <c r="U15149" s="8"/>
      <c r="V15149" s="8"/>
      <c r="W15149" s="8"/>
      <c r="X15149" s="8"/>
      <c r="Y15149" s="8"/>
      <c r="Z15149" s="8"/>
      <c r="AA15149" s="8"/>
      <c r="AB15149" s="8"/>
      <c r="AC15149" s="8" t="s">
        <v>28529</v>
      </c>
      <c r="AD15149" s="6" t="s">
        <v>749</v>
      </c>
      <c r="AE15149" s="8" t="s">
        <v>28528</v>
      </c>
      <c r="AF15149" s="6" t="s">
        <v>754</v>
      </c>
      <c r="AG15149" s="9" t="s">
        <v>15118</v>
      </c>
      <c r="AH15149" s="41" t="s">
        <v>728</v>
      </c>
      <c r="AK15149" s="2" t="s">
        <v>149</v>
      </c>
      <c r="AP15149" s="82">
        <v>1.3089999999999999</v>
      </c>
      <c r="AQ15149" s="10" t="s">
        <v>587</v>
      </c>
      <c r="AR15149" s="176" t="s">
        <v>84</v>
      </c>
      <c r="AS15149" s="174" t="s">
        <v>19829</v>
      </c>
      <c r="AT15149" s="175" t="s">
        <v>1428</v>
      </c>
      <c r="AU15149" s="175" t="s">
        <v>1428</v>
      </c>
    </row>
    <row r="15150" spans="1:47" hidden="1" x14ac:dyDescent="0.2">
      <c r="A15150" s="128">
        <v>19</v>
      </c>
      <c r="B15150" s="128">
        <v>19</v>
      </c>
      <c r="H15150" s="6" t="s">
        <v>48412</v>
      </c>
      <c r="I15150" s="148">
        <v>2018</v>
      </c>
      <c r="J15150" s="153">
        <v>8</v>
      </c>
      <c r="O15150" s="8" t="s">
        <v>50777</v>
      </c>
      <c r="P15150" s="8"/>
      <c r="Q15150" s="8"/>
      <c r="R15150" s="8"/>
      <c r="S15150" s="8"/>
      <c r="T15150" s="8"/>
      <c r="U15150" s="8"/>
      <c r="V15150" s="8"/>
      <c r="W15150" s="8"/>
      <c r="X15150" s="8"/>
      <c r="Y15150" s="8"/>
      <c r="Z15150" s="8"/>
      <c r="AA15150" s="8"/>
      <c r="AB15150" s="8"/>
      <c r="AC15150" s="8" t="s">
        <v>28529</v>
      </c>
      <c r="AD15150" s="6" t="s">
        <v>749</v>
      </c>
      <c r="AE15150" s="8" t="s">
        <v>28528</v>
      </c>
      <c r="AF15150" s="6" t="s">
        <v>754</v>
      </c>
      <c r="AG15150" s="9" t="s">
        <v>15119</v>
      </c>
      <c r="AH15150" s="41" t="s">
        <v>728</v>
      </c>
      <c r="AK15150" s="2" t="s">
        <v>149</v>
      </c>
      <c r="AP15150" s="82">
        <v>0.86099999999999999</v>
      </c>
      <c r="AQ15150" s="10" t="s">
        <v>587</v>
      </c>
      <c r="AR15150" s="176" t="s">
        <v>84</v>
      </c>
      <c r="AS15150" s="174" t="s">
        <v>19829</v>
      </c>
      <c r="AT15150" s="177" t="s">
        <v>1428</v>
      </c>
      <c r="AU15150" s="177" t="s">
        <v>1428</v>
      </c>
    </row>
    <row r="15151" spans="1:47" hidden="1" x14ac:dyDescent="0.2">
      <c r="A15151" s="128">
        <v>19</v>
      </c>
      <c r="B15151" s="128">
        <v>19</v>
      </c>
      <c r="H15151" s="6" t="s">
        <v>48412</v>
      </c>
      <c r="I15151" s="148">
        <v>2018</v>
      </c>
      <c r="J15151" s="153">
        <v>8</v>
      </c>
      <c r="O15151" s="8" t="s">
        <v>50777</v>
      </c>
      <c r="P15151" s="8"/>
      <c r="Q15151" s="8"/>
      <c r="R15151" s="8"/>
      <c r="S15151" s="8"/>
      <c r="T15151" s="8"/>
      <c r="U15151" s="8"/>
      <c r="V15151" s="8"/>
      <c r="W15151" s="8"/>
      <c r="X15151" s="8"/>
      <c r="Y15151" s="8"/>
      <c r="Z15151" s="8"/>
      <c r="AA15151" s="8"/>
      <c r="AB15151" s="8"/>
      <c r="AC15151" s="8" t="s">
        <v>28529</v>
      </c>
      <c r="AD15151" s="6" t="s">
        <v>749</v>
      </c>
      <c r="AE15151" s="8" t="s">
        <v>28528</v>
      </c>
      <c r="AF15151" s="6" t="s">
        <v>754</v>
      </c>
      <c r="AG15151" s="9" t="s">
        <v>15120</v>
      </c>
      <c r="AH15151" s="41" t="s">
        <v>728</v>
      </c>
      <c r="AK15151" s="2" t="s">
        <v>149</v>
      </c>
      <c r="AP15151" s="82">
        <v>0.54100000000000004</v>
      </c>
      <c r="AQ15151" s="10" t="s">
        <v>587</v>
      </c>
      <c r="AR15151" s="176" t="s">
        <v>84</v>
      </c>
      <c r="AS15151" s="174" t="s">
        <v>19829</v>
      </c>
      <c r="AT15151" s="175" t="s">
        <v>1428</v>
      </c>
      <c r="AU15151" s="175" t="s">
        <v>1428</v>
      </c>
    </row>
    <row r="15152" spans="1:47" hidden="1" x14ac:dyDescent="0.2">
      <c r="A15152" s="128">
        <v>19</v>
      </c>
      <c r="B15152" s="128">
        <v>19</v>
      </c>
      <c r="H15152" s="6" t="s">
        <v>48412</v>
      </c>
      <c r="I15152" s="148">
        <v>2018</v>
      </c>
      <c r="J15152" s="153">
        <v>8</v>
      </c>
      <c r="O15152" s="8" t="s">
        <v>50777</v>
      </c>
      <c r="P15152" s="8"/>
      <c r="Q15152" s="8"/>
      <c r="R15152" s="8"/>
      <c r="S15152" s="8"/>
      <c r="T15152" s="8"/>
      <c r="U15152" s="8"/>
      <c r="V15152" s="8"/>
      <c r="W15152" s="8"/>
      <c r="X15152" s="8"/>
      <c r="Y15152" s="8"/>
      <c r="Z15152" s="8"/>
      <c r="AA15152" s="8"/>
      <c r="AB15152" s="8"/>
      <c r="AC15152" s="8" t="s">
        <v>28529</v>
      </c>
      <c r="AD15152" s="6" t="s">
        <v>749</v>
      </c>
      <c r="AE15152" s="8" t="s">
        <v>28528</v>
      </c>
      <c r="AF15152" s="6" t="s">
        <v>754</v>
      </c>
      <c r="AG15152" s="9" t="s">
        <v>15121</v>
      </c>
      <c r="AH15152" s="41" t="s">
        <v>728</v>
      </c>
      <c r="AK15152" s="2" t="s">
        <v>149</v>
      </c>
      <c r="AP15152" s="82">
        <v>0.72499999999999998</v>
      </c>
      <c r="AQ15152" s="10" t="s">
        <v>587</v>
      </c>
      <c r="AR15152" s="176" t="s">
        <v>84</v>
      </c>
      <c r="AS15152" s="174" t="s">
        <v>19829</v>
      </c>
      <c r="AT15152" s="177" t="s">
        <v>1428</v>
      </c>
      <c r="AU15152" s="177" t="s">
        <v>1428</v>
      </c>
    </row>
    <row r="15153" spans="1:47" hidden="1" x14ac:dyDescent="0.2">
      <c r="A15153" s="128">
        <v>19</v>
      </c>
      <c r="B15153" s="128">
        <v>19</v>
      </c>
      <c r="H15153" s="6" t="s">
        <v>48412</v>
      </c>
      <c r="I15153" s="148">
        <v>2018</v>
      </c>
      <c r="J15153" s="153">
        <v>8</v>
      </c>
      <c r="O15153" s="8" t="s">
        <v>50777</v>
      </c>
      <c r="P15153" s="8"/>
      <c r="Q15153" s="8"/>
      <c r="R15153" s="8"/>
      <c r="S15153" s="8"/>
      <c r="T15153" s="8"/>
      <c r="U15153" s="8"/>
      <c r="V15153" s="8"/>
      <c r="W15153" s="8"/>
      <c r="X15153" s="8"/>
      <c r="Y15153" s="8"/>
      <c r="Z15153" s="8"/>
      <c r="AA15153" s="8"/>
      <c r="AB15153" s="8"/>
      <c r="AC15153" s="8" t="s">
        <v>28529</v>
      </c>
      <c r="AD15153" s="6" t="s">
        <v>749</v>
      </c>
      <c r="AE15153" s="8" t="s">
        <v>28528</v>
      </c>
      <c r="AF15153" s="6" t="s">
        <v>754</v>
      </c>
      <c r="AG15153" s="9" t="s">
        <v>15122</v>
      </c>
      <c r="AH15153" s="41" t="s">
        <v>728</v>
      </c>
      <c r="AK15153" s="2" t="s">
        <v>149</v>
      </c>
      <c r="AP15153" s="82">
        <v>0.49</v>
      </c>
      <c r="AQ15153" s="10" t="s">
        <v>587</v>
      </c>
      <c r="AR15153" s="176" t="s">
        <v>84</v>
      </c>
      <c r="AS15153" s="174" t="s">
        <v>19829</v>
      </c>
      <c r="AT15153" s="175" t="s">
        <v>1428</v>
      </c>
      <c r="AU15153" s="175" t="s">
        <v>1428</v>
      </c>
    </row>
    <row r="15154" spans="1:47" hidden="1" x14ac:dyDescent="0.2">
      <c r="A15154" s="128">
        <v>19</v>
      </c>
      <c r="B15154" s="128">
        <v>19</v>
      </c>
      <c r="H15154" s="6" t="s">
        <v>48412</v>
      </c>
      <c r="I15154" s="148">
        <v>2018</v>
      </c>
      <c r="J15154" s="153">
        <v>8</v>
      </c>
      <c r="O15154" s="8" t="s">
        <v>50777</v>
      </c>
      <c r="P15154" s="8"/>
      <c r="Q15154" s="8"/>
      <c r="R15154" s="8"/>
      <c r="S15154" s="8"/>
      <c r="T15154" s="8"/>
      <c r="U15154" s="8"/>
      <c r="V15154" s="8"/>
      <c r="W15154" s="8"/>
      <c r="X15154" s="8"/>
      <c r="Y15154" s="8"/>
      <c r="Z15154" s="8"/>
      <c r="AA15154" s="8"/>
      <c r="AB15154" s="8"/>
      <c r="AC15154" s="8" t="s">
        <v>28529</v>
      </c>
      <c r="AD15154" s="6" t="s">
        <v>749</v>
      </c>
      <c r="AE15154" s="8" t="s">
        <v>28528</v>
      </c>
      <c r="AF15154" s="6" t="s">
        <v>754</v>
      </c>
      <c r="AG15154" s="9" t="s">
        <v>15123</v>
      </c>
      <c r="AH15154" s="41" t="s">
        <v>728</v>
      </c>
      <c r="AK15154" s="2" t="s">
        <v>149</v>
      </c>
      <c r="AP15154" s="82">
        <v>1.105</v>
      </c>
      <c r="AQ15154" s="10" t="s">
        <v>587</v>
      </c>
      <c r="AR15154" s="176" t="s">
        <v>84</v>
      </c>
      <c r="AS15154" s="174" t="s">
        <v>19829</v>
      </c>
      <c r="AT15154" s="177" t="s">
        <v>1428</v>
      </c>
      <c r="AU15154" s="177" t="s">
        <v>1428</v>
      </c>
    </row>
    <row r="15155" spans="1:47" hidden="1" x14ac:dyDescent="0.2">
      <c r="A15155" s="128">
        <v>19</v>
      </c>
      <c r="B15155" s="128">
        <v>19</v>
      </c>
      <c r="H15155" s="6" t="s">
        <v>48412</v>
      </c>
      <c r="I15155" s="148">
        <v>2018</v>
      </c>
      <c r="J15155" s="153">
        <v>8</v>
      </c>
      <c r="O15155" s="8" t="s">
        <v>50777</v>
      </c>
      <c r="P15155" s="8"/>
      <c r="Q15155" s="8"/>
      <c r="R15155" s="8"/>
      <c r="S15155" s="8"/>
      <c r="T15155" s="8"/>
      <c r="U15155" s="8"/>
      <c r="V15155" s="8"/>
      <c r="W15155" s="8"/>
      <c r="X15155" s="8"/>
      <c r="Y15155" s="8"/>
      <c r="Z15155" s="8"/>
      <c r="AA15155" s="8"/>
      <c r="AB15155" s="8"/>
      <c r="AC15155" s="8" t="s">
        <v>28529</v>
      </c>
      <c r="AD15155" s="6" t="s">
        <v>749</v>
      </c>
      <c r="AE15155" s="8" t="s">
        <v>28528</v>
      </c>
      <c r="AF15155" s="6" t="s">
        <v>754</v>
      </c>
      <c r="AG15155" s="9" t="s">
        <v>15124</v>
      </c>
      <c r="AH15155" s="41" t="s">
        <v>728</v>
      </c>
      <c r="AK15155" s="2" t="s">
        <v>149</v>
      </c>
      <c r="AP15155" s="82">
        <v>0.83599999999999997</v>
      </c>
      <c r="AQ15155" s="10" t="s">
        <v>587</v>
      </c>
      <c r="AR15155" s="176" t="s">
        <v>84</v>
      </c>
      <c r="AS15155" s="174" t="s">
        <v>19829</v>
      </c>
      <c r="AT15155" s="175" t="s">
        <v>1428</v>
      </c>
      <c r="AU15155" s="175" t="s">
        <v>1428</v>
      </c>
    </row>
    <row r="15156" spans="1:47" hidden="1" x14ac:dyDescent="0.2">
      <c r="A15156" s="128">
        <v>19</v>
      </c>
      <c r="B15156" s="128">
        <v>19</v>
      </c>
      <c r="H15156" s="6" t="s">
        <v>48412</v>
      </c>
      <c r="I15156" s="148">
        <v>2018</v>
      </c>
      <c r="J15156" s="153">
        <v>8</v>
      </c>
      <c r="O15156" s="8" t="s">
        <v>50777</v>
      </c>
      <c r="P15156" s="8"/>
      <c r="Q15156" s="8"/>
      <c r="R15156" s="8"/>
      <c r="S15156" s="8"/>
      <c r="T15156" s="8"/>
      <c r="U15156" s="8"/>
      <c r="V15156" s="8"/>
      <c r="W15156" s="8"/>
      <c r="X15156" s="8"/>
      <c r="Y15156" s="8"/>
      <c r="Z15156" s="8"/>
      <c r="AA15156" s="8"/>
      <c r="AB15156" s="8"/>
      <c r="AC15156" s="8" t="s">
        <v>28529</v>
      </c>
      <c r="AD15156" s="6" t="s">
        <v>749</v>
      </c>
      <c r="AE15156" s="8" t="s">
        <v>28528</v>
      </c>
      <c r="AF15156" s="6" t="s">
        <v>754</v>
      </c>
      <c r="AG15156" s="9" t="s">
        <v>15125</v>
      </c>
      <c r="AH15156" s="41" t="s">
        <v>728</v>
      </c>
      <c r="AK15156" s="2" t="s">
        <v>149</v>
      </c>
      <c r="AP15156" s="82">
        <v>0.46899999999999997</v>
      </c>
      <c r="AQ15156" s="10" t="s">
        <v>587</v>
      </c>
      <c r="AR15156" s="176" t="s">
        <v>84</v>
      </c>
      <c r="AS15156" s="174" t="s">
        <v>19829</v>
      </c>
      <c r="AT15156" s="177" t="s">
        <v>1428</v>
      </c>
      <c r="AU15156" s="177" t="s">
        <v>1428</v>
      </c>
    </row>
    <row r="15157" spans="1:47" hidden="1" x14ac:dyDescent="0.2">
      <c r="A15157" s="128">
        <v>19</v>
      </c>
      <c r="B15157" s="128">
        <v>19</v>
      </c>
      <c r="H15157" s="6" t="s">
        <v>48412</v>
      </c>
      <c r="I15157" s="148">
        <v>2018</v>
      </c>
      <c r="J15157" s="153">
        <v>8</v>
      </c>
      <c r="O15157" s="8" t="s">
        <v>50777</v>
      </c>
      <c r="P15157" s="8"/>
      <c r="Q15157" s="8"/>
      <c r="R15157" s="8"/>
      <c r="S15157" s="8"/>
      <c r="T15157" s="8"/>
      <c r="U15157" s="8"/>
      <c r="V15157" s="8"/>
      <c r="W15157" s="8"/>
      <c r="X15157" s="8"/>
      <c r="Y15157" s="8"/>
      <c r="Z15157" s="8"/>
      <c r="AA15157" s="8"/>
      <c r="AB15157" s="8"/>
      <c r="AC15157" s="8" t="s">
        <v>28529</v>
      </c>
      <c r="AD15157" s="6" t="s">
        <v>749</v>
      </c>
      <c r="AE15157" s="8" t="s">
        <v>28528</v>
      </c>
      <c r="AF15157" s="6" t="s">
        <v>754</v>
      </c>
      <c r="AG15157" s="9" t="s">
        <v>15126</v>
      </c>
      <c r="AH15157" s="41" t="s">
        <v>728</v>
      </c>
      <c r="AK15157" s="2" t="s">
        <v>149</v>
      </c>
      <c r="AP15157" s="82">
        <v>1.4570000000000001</v>
      </c>
      <c r="AQ15157" s="10" t="s">
        <v>587</v>
      </c>
      <c r="AR15157" s="176" t="s">
        <v>84</v>
      </c>
      <c r="AS15157" s="174" t="s">
        <v>19829</v>
      </c>
      <c r="AT15157" s="175" t="s">
        <v>1428</v>
      </c>
      <c r="AU15157" s="175" t="s">
        <v>1428</v>
      </c>
    </row>
    <row r="15158" spans="1:47" hidden="1" x14ac:dyDescent="0.2">
      <c r="A15158" s="128">
        <v>19</v>
      </c>
      <c r="B15158" s="128">
        <v>19</v>
      </c>
      <c r="H15158" s="6" t="s">
        <v>48412</v>
      </c>
      <c r="I15158" s="148">
        <v>2018</v>
      </c>
      <c r="J15158" s="153">
        <v>8</v>
      </c>
      <c r="O15158" s="8" t="s">
        <v>50777</v>
      </c>
      <c r="P15158" s="8"/>
      <c r="Q15158" s="8"/>
      <c r="R15158" s="8"/>
      <c r="S15158" s="8"/>
      <c r="T15158" s="8"/>
      <c r="U15158" s="8"/>
      <c r="V15158" s="8"/>
      <c r="W15158" s="8"/>
      <c r="X15158" s="8"/>
      <c r="Y15158" s="8"/>
      <c r="Z15158" s="8"/>
      <c r="AA15158" s="8"/>
      <c r="AB15158" s="8"/>
      <c r="AC15158" s="8" t="s">
        <v>28529</v>
      </c>
      <c r="AD15158" s="6" t="s">
        <v>749</v>
      </c>
      <c r="AE15158" s="8" t="s">
        <v>28528</v>
      </c>
      <c r="AF15158" s="6" t="s">
        <v>754</v>
      </c>
      <c r="AG15158" s="9" t="s">
        <v>15127</v>
      </c>
      <c r="AH15158" s="41" t="s">
        <v>728</v>
      </c>
      <c r="AK15158" s="2" t="s">
        <v>149</v>
      </c>
      <c r="AP15158" s="82">
        <v>1.147</v>
      </c>
      <c r="AQ15158" s="10" t="s">
        <v>587</v>
      </c>
      <c r="AR15158" s="176" t="s">
        <v>84</v>
      </c>
      <c r="AS15158" s="174" t="s">
        <v>19829</v>
      </c>
      <c r="AT15158" s="177" t="s">
        <v>1428</v>
      </c>
      <c r="AU15158" s="177" t="s">
        <v>1428</v>
      </c>
    </row>
    <row r="15159" spans="1:47" hidden="1" x14ac:dyDescent="0.2">
      <c r="A15159" s="128">
        <v>19</v>
      </c>
      <c r="B15159" s="128">
        <v>19</v>
      </c>
      <c r="H15159" s="6" t="s">
        <v>48412</v>
      </c>
      <c r="I15159" s="148">
        <v>2018</v>
      </c>
      <c r="J15159" s="153">
        <v>8</v>
      </c>
      <c r="O15159" s="8" t="s">
        <v>50777</v>
      </c>
      <c r="P15159" s="8"/>
      <c r="Q15159" s="8"/>
      <c r="R15159" s="8"/>
      <c r="S15159" s="8"/>
      <c r="T15159" s="8"/>
      <c r="U15159" s="8"/>
      <c r="V15159" s="8"/>
      <c r="W15159" s="8"/>
      <c r="X15159" s="8"/>
      <c r="Y15159" s="8"/>
      <c r="Z15159" s="8"/>
      <c r="AA15159" s="8"/>
      <c r="AB15159" s="8"/>
      <c r="AC15159" s="8" t="s">
        <v>28529</v>
      </c>
      <c r="AD15159" s="6" t="s">
        <v>749</v>
      </c>
      <c r="AE15159" s="8" t="s">
        <v>28528</v>
      </c>
      <c r="AF15159" s="6" t="s">
        <v>754</v>
      </c>
      <c r="AG15159" s="9" t="s">
        <v>15128</v>
      </c>
      <c r="AH15159" s="41" t="s">
        <v>728</v>
      </c>
      <c r="AK15159" s="2" t="s">
        <v>149</v>
      </c>
      <c r="AP15159" s="82">
        <v>1.103</v>
      </c>
      <c r="AQ15159" s="10" t="s">
        <v>587</v>
      </c>
      <c r="AR15159" s="176" t="s">
        <v>84</v>
      </c>
      <c r="AS15159" s="174" t="s">
        <v>19829</v>
      </c>
      <c r="AT15159" s="175" t="s">
        <v>1428</v>
      </c>
      <c r="AU15159" s="175" t="s">
        <v>1428</v>
      </c>
    </row>
    <row r="15160" spans="1:47" hidden="1" x14ac:dyDescent="0.2">
      <c r="A15160" s="128">
        <v>19</v>
      </c>
      <c r="B15160" s="128">
        <v>19</v>
      </c>
      <c r="H15160" s="6" t="s">
        <v>48412</v>
      </c>
      <c r="I15160" s="148">
        <v>2018</v>
      </c>
      <c r="J15160" s="153">
        <v>8</v>
      </c>
      <c r="O15160" s="8" t="s">
        <v>50777</v>
      </c>
      <c r="P15160" s="8"/>
      <c r="Q15160" s="8"/>
      <c r="R15160" s="8"/>
      <c r="S15160" s="8"/>
      <c r="T15160" s="8"/>
      <c r="U15160" s="8"/>
      <c r="V15160" s="8"/>
      <c r="W15160" s="8"/>
      <c r="X15160" s="8"/>
      <c r="Y15160" s="8"/>
      <c r="Z15160" s="8"/>
      <c r="AA15160" s="8"/>
      <c r="AB15160" s="8"/>
      <c r="AC15160" s="8" t="s">
        <v>28529</v>
      </c>
      <c r="AD15160" s="6" t="s">
        <v>749</v>
      </c>
      <c r="AE15160" s="8" t="s">
        <v>28528</v>
      </c>
      <c r="AF15160" s="6" t="s">
        <v>754</v>
      </c>
      <c r="AG15160" s="9" t="s">
        <v>15129</v>
      </c>
      <c r="AH15160" s="41" t="s">
        <v>728</v>
      </c>
      <c r="AK15160" s="2" t="s">
        <v>149</v>
      </c>
      <c r="AP15160" s="82">
        <v>0.81699999999999995</v>
      </c>
      <c r="AQ15160" s="10" t="s">
        <v>587</v>
      </c>
      <c r="AR15160" s="176" t="s">
        <v>84</v>
      </c>
      <c r="AS15160" s="174" t="s">
        <v>19829</v>
      </c>
      <c r="AT15160" s="177" t="s">
        <v>1428</v>
      </c>
      <c r="AU15160" s="177" t="s">
        <v>1428</v>
      </c>
    </row>
    <row r="15161" spans="1:47" hidden="1" x14ac:dyDescent="0.2">
      <c r="A15161" s="128">
        <v>19</v>
      </c>
      <c r="B15161" s="128">
        <v>19</v>
      </c>
      <c r="H15161" s="6" t="s">
        <v>48412</v>
      </c>
      <c r="I15161" s="148">
        <v>2018</v>
      </c>
      <c r="J15161" s="153">
        <v>8</v>
      </c>
      <c r="O15161" s="8" t="s">
        <v>50777</v>
      </c>
      <c r="P15161" s="8"/>
      <c r="Q15161" s="8"/>
      <c r="R15161" s="8"/>
      <c r="S15161" s="8"/>
      <c r="T15161" s="8"/>
      <c r="U15161" s="8"/>
      <c r="V15161" s="8"/>
      <c r="W15161" s="8"/>
      <c r="X15161" s="8"/>
      <c r="Y15161" s="8"/>
      <c r="Z15161" s="8"/>
      <c r="AA15161" s="8"/>
      <c r="AB15161" s="8"/>
      <c r="AC15161" s="8" t="s">
        <v>28529</v>
      </c>
      <c r="AD15161" s="6" t="s">
        <v>749</v>
      </c>
      <c r="AE15161" s="8" t="s">
        <v>28528</v>
      </c>
      <c r="AF15161" s="6" t="s">
        <v>754</v>
      </c>
      <c r="AG15161" s="9" t="s">
        <v>15130</v>
      </c>
      <c r="AH15161" s="41" t="s">
        <v>728</v>
      </c>
      <c r="AK15161" s="2" t="s">
        <v>149</v>
      </c>
      <c r="AP15161" s="82">
        <v>1.0669999999999999</v>
      </c>
      <c r="AQ15161" s="10" t="s">
        <v>587</v>
      </c>
      <c r="AR15161" s="176" t="s">
        <v>84</v>
      </c>
      <c r="AS15161" s="174" t="s">
        <v>19829</v>
      </c>
      <c r="AT15161" s="175" t="s">
        <v>1428</v>
      </c>
      <c r="AU15161" s="175" t="s">
        <v>1428</v>
      </c>
    </row>
    <row r="15162" spans="1:47" hidden="1" x14ac:dyDescent="0.2">
      <c r="A15162" s="128">
        <v>19</v>
      </c>
      <c r="B15162" s="128">
        <v>19</v>
      </c>
      <c r="H15162" s="6" t="s">
        <v>48412</v>
      </c>
      <c r="I15162" s="148">
        <v>2018</v>
      </c>
      <c r="J15162" s="153">
        <v>8</v>
      </c>
      <c r="O15162" s="8" t="s">
        <v>50777</v>
      </c>
      <c r="P15162" s="8"/>
      <c r="Q15162" s="8"/>
      <c r="R15162" s="8"/>
      <c r="S15162" s="8"/>
      <c r="T15162" s="8"/>
      <c r="U15162" s="8"/>
      <c r="V15162" s="8"/>
      <c r="W15162" s="8"/>
      <c r="X15162" s="8"/>
      <c r="Y15162" s="8"/>
      <c r="Z15162" s="8"/>
      <c r="AA15162" s="8"/>
      <c r="AB15162" s="8"/>
      <c r="AC15162" s="8" t="s">
        <v>28529</v>
      </c>
      <c r="AD15162" s="6" t="s">
        <v>749</v>
      </c>
      <c r="AE15162" s="8" t="s">
        <v>28528</v>
      </c>
      <c r="AF15162" s="6" t="s">
        <v>754</v>
      </c>
      <c r="AG15162" s="9" t="s">
        <v>15131</v>
      </c>
      <c r="AH15162" s="41" t="s">
        <v>728</v>
      </c>
      <c r="AK15162" s="2" t="s">
        <v>149</v>
      </c>
      <c r="AP15162" s="82">
        <v>0.80300000000000005</v>
      </c>
      <c r="AQ15162" s="10" t="s">
        <v>587</v>
      </c>
      <c r="AR15162" s="176" t="s">
        <v>84</v>
      </c>
      <c r="AS15162" s="174" t="s">
        <v>19829</v>
      </c>
      <c r="AT15162" s="177" t="s">
        <v>1428</v>
      </c>
      <c r="AU15162" s="177" t="s">
        <v>1428</v>
      </c>
    </row>
    <row r="15163" spans="1:47" hidden="1" x14ac:dyDescent="0.2">
      <c r="A15163" s="128">
        <v>19</v>
      </c>
      <c r="B15163" s="128">
        <v>19</v>
      </c>
      <c r="H15163" s="6" t="s">
        <v>48412</v>
      </c>
      <c r="I15163" s="148">
        <v>2018</v>
      </c>
      <c r="J15163" s="153">
        <v>8</v>
      </c>
      <c r="O15163" s="8" t="s">
        <v>50777</v>
      </c>
      <c r="P15163" s="8"/>
      <c r="Q15163" s="8"/>
      <c r="R15163" s="8"/>
      <c r="S15163" s="8"/>
      <c r="T15163" s="8"/>
      <c r="U15163" s="8"/>
      <c r="V15163" s="8"/>
      <c r="W15163" s="8"/>
      <c r="X15163" s="8"/>
      <c r="Y15163" s="8"/>
      <c r="Z15163" s="8"/>
      <c r="AA15163" s="8"/>
      <c r="AB15163" s="8"/>
      <c r="AC15163" s="8" t="s">
        <v>28529</v>
      </c>
      <c r="AD15163" s="6" t="s">
        <v>749</v>
      </c>
      <c r="AE15163" s="8" t="s">
        <v>28528</v>
      </c>
      <c r="AF15163" s="6" t="s">
        <v>754</v>
      </c>
      <c r="AG15163" s="9" t="s">
        <v>15132</v>
      </c>
      <c r="AH15163" s="41" t="s">
        <v>728</v>
      </c>
      <c r="AK15163" s="2" t="s">
        <v>149</v>
      </c>
      <c r="AP15163" s="82">
        <v>0.435</v>
      </c>
      <c r="AQ15163" s="10" t="s">
        <v>587</v>
      </c>
      <c r="AR15163" s="176" t="s">
        <v>84</v>
      </c>
      <c r="AS15163" s="174" t="s">
        <v>19829</v>
      </c>
      <c r="AT15163" s="175" t="s">
        <v>1428</v>
      </c>
      <c r="AU15163" s="175" t="s">
        <v>1428</v>
      </c>
    </row>
    <row r="15164" spans="1:47" hidden="1" x14ac:dyDescent="0.2">
      <c r="A15164" s="128">
        <v>19</v>
      </c>
      <c r="B15164" s="128">
        <v>19</v>
      </c>
      <c r="H15164" s="6" t="s">
        <v>48412</v>
      </c>
      <c r="I15164" s="148">
        <v>2018</v>
      </c>
      <c r="J15164" s="153">
        <v>8</v>
      </c>
      <c r="O15164" s="8" t="s">
        <v>50777</v>
      </c>
      <c r="P15164" s="8"/>
      <c r="Q15164" s="8"/>
      <c r="R15164" s="8"/>
      <c r="S15164" s="8"/>
      <c r="T15164" s="8"/>
      <c r="U15164" s="8"/>
      <c r="V15164" s="8"/>
      <c r="W15164" s="8"/>
      <c r="X15164" s="8"/>
      <c r="Y15164" s="8"/>
      <c r="Z15164" s="8"/>
      <c r="AA15164" s="8"/>
      <c r="AB15164" s="8"/>
      <c r="AC15164" s="8" t="s">
        <v>28529</v>
      </c>
      <c r="AD15164" s="6" t="s">
        <v>749</v>
      </c>
      <c r="AE15164" s="8" t="s">
        <v>28528</v>
      </c>
      <c r="AF15164" s="6" t="s">
        <v>754</v>
      </c>
      <c r="AG15164" s="9" t="s">
        <v>15133</v>
      </c>
      <c r="AH15164" s="41" t="s">
        <v>728</v>
      </c>
      <c r="AK15164" s="2" t="s">
        <v>149</v>
      </c>
      <c r="AP15164" s="82">
        <v>0.93</v>
      </c>
      <c r="AQ15164" s="10" t="s">
        <v>587</v>
      </c>
      <c r="AR15164" s="176" t="s">
        <v>84</v>
      </c>
      <c r="AS15164" s="174" t="s">
        <v>19829</v>
      </c>
      <c r="AT15164" s="177" t="s">
        <v>1428</v>
      </c>
      <c r="AU15164" s="177" t="s">
        <v>1428</v>
      </c>
    </row>
    <row r="15165" spans="1:47" hidden="1" x14ac:dyDescent="0.2">
      <c r="A15165" s="128">
        <v>19</v>
      </c>
      <c r="B15165" s="128">
        <v>19</v>
      </c>
      <c r="H15165" s="6" t="s">
        <v>48412</v>
      </c>
      <c r="I15165" s="148">
        <v>2018</v>
      </c>
      <c r="J15165" s="153">
        <v>8</v>
      </c>
      <c r="O15165" s="8" t="s">
        <v>50777</v>
      </c>
      <c r="P15165" s="8"/>
      <c r="Q15165" s="8"/>
      <c r="R15165" s="8"/>
      <c r="S15165" s="8"/>
      <c r="T15165" s="8"/>
      <c r="U15165" s="8"/>
      <c r="V15165" s="8"/>
      <c r="W15165" s="8"/>
      <c r="X15165" s="8"/>
      <c r="Y15165" s="8"/>
      <c r="Z15165" s="8"/>
      <c r="AA15165" s="8"/>
      <c r="AB15165" s="8"/>
      <c r="AC15165" s="8" t="s">
        <v>28529</v>
      </c>
      <c r="AD15165" s="6" t="s">
        <v>749</v>
      </c>
      <c r="AE15165" s="8" t="s">
        <v>28528</v>
      </c>
      <c r="AF15165" s="6" t="s">
        <v>754</v>
      </c>
      <c r="AG15165" s="9" t="s">
        <v>15134</v>
      </c>
      <c r="AH15165" s="41" t="s">
        <v>728</v>
      </c>
      <c r="AK15165" s="2" t="s">
        <v>149</v>
      </c>
      <c r="AP15165" s="82">
        <v>0.503</v>
      </c>
      <c r="AQ15165" s="10" t="s">
        <v>587</v>
      </c>
      <c r="AR15165" s="176" t="s">
        <v>84</v>
      </c>
      <c r="AS15165" s="174" t="s">
        <v>19829</v>
      </c>
      <c r="AT15165" s="175" t="s">
        <v>1428</v>
      </c>
      <c r="AU15165" s="175" t="s">
        <v>1428</v>
      </c>
    </row>
    <row r="15166" spans="1:47" hidden="1" x14ac:dyDescent="0.2">
      <c r="A15166" s="128">
        <v>19</v>
      </c>
      <c r="B15166" s="128">
        <v>19</v>
      </c>
      <c r="H15166" s="6" t="s">
        <v>48412</v>
      </c>
      <c r="I15166" s="148">
        <v>2018</v>
      </c>
      <c r="J15166" s="153">
        <v>8</v>
      </c>
      <c r="O15166" s="8" t="s">
        <v>50777</v>
      </c>
      <c r="P15166" s="8"/>
      <c r="Q15166" s="8"/>
      <c r="R15166" s="8"/>
      <c r="S15166" s="8"/>
      <c r="T15166" s="8"/>
      <c r="U15166" s="8"/>
      <c r="V15166" s="8"/>
      <c r="W15166" s="8"/>
      <c r="X15166" s="8"/>
      <c r="Y15166" s="8"/>
      <c r="Z15166" s="8"/>
      <c r="AA15166" s="8"/>
      <c r="AB15166" s="8"/>
      <c r="AC15166" s="8" t="s">
        <v>28529</v>
      </c>
      <c r="AD15166" s="6" t="s">
        <v>749</v>
      </c>
      <c r="AE15166" s="8" t="s">
        <v>28528</v>
      </c>
      <c r="AF15166" s="6" t="s">
        <v>754</v>
      </c>
      <c r="AG15166" s="9" t="s">
        <v>15135</v>
      </c>
      <c r="AH15166" s="41" t="s">
        <v>728</v>
      </c>
      <c r="AK15166" s="2" t="s">
        <v>149</v>
      </c>
      <c r="AP15166" s="82">
        <v>1.9490000000000001</v>
      </c>
      <c r="AQ15166" s="10" t="s">
        <v>587</v>
      </c>
      <c r="AR15166" s="176" t="s">
        <v>84</v>
      </c>
      <c r="AS15166" s="174" t="s">
        <v>19829</v>
      </c>
      <c r="AT15166" s="177" t="s">
        <v>1428</v>
      </c>
      <c r="AU15166" s="177" t="s">
        <v>1428</v>
      </c>
    </row>
    <row r="15167" spans="1:47" hidden="1" x14ac:dyDescent="0.2">
      <c r="A15167" s="128">
        <v>19</v>
      </c>
      <c r="B15167" s="128">
        <v>19</v>
      </c>
      <c r="H15167" s="6" t="s">
        <v>48412</v>
      </c>
      <c r="I15167" s="148">
        <v>2018</v>
      </c>
      <c r="J15167" s="153">
        <v>8</v>
      </c>
      <c r="O15167" s="8" t="s">
        <v>50777</v>
      </c>
      <c r="P15167" s="8"/>
      <c r="Q15167" s="8"/>
      <c r="R15167" s="8"/>
      <c r="S15167" s="8"/>
      <c r="T15167" s="8"/>
      <c r="U15167" s="8"/>
      <c r="V15167" s="8"/>
      <c r="W15167" s="8"/>
      <c r="X15167" s="8"/>
      <c r="Y15167" s="8"/>
      <c r="Z15167" s="8"/>
      <c r="AA15167" s="8"/>
      <c r="AB15167" s="8"/>
      <c r="AC15167" s="8" t="s">
        <v>28529</v>
      </c>
      <c r="AD15167" s="6" t="s">
        <v>749</v>
      </c>
      <c r="AE15167" s="8" t="s">
        <v>28528</v>
      </c>
      <c r="AF15167" s="6" t="s">
        <v>754</v>
      </c>
      <c r="AG15167" s="9" t="s">
        <v>15136</v>
      </c>
      <c r="AH15167" s="41" t="s">
        <v>732</v>
      </c>
      <c r="AK15167" s="2" t="s">
        <v>149</v>
      </c>
      <c r="AP15167" s="82">
        <v>0.16600000000000001</v>
      </c>
      <c r="AQ15167" s="10" t="s">
        <v>587</v>
      </c>
      <c r="AR15167" s="176" t="s">
        <v>84</v>
      </c>
      <c r="AS15167" s="174" t="s">
        <v>19829</v>
      </c>
      <c r="AT15167" s="175" t="s">
        <v>1428</v>
      </c>
      <c r="AU15167" s="175" t="s">
        <v>1428</v>
      </c>
    </row>
    <row r="15168" spans="1:47" hidden="1" x14ac:dyDescent="0.2">
      <c r="A15168" s="128">
        <v>19</v>
      </c>
      <c r="B15168" s="128">
        <v>19</v>
      </c>
      <c r="H15168" s="6" t="s">
        <v>48412</v>
      </c>
      <c r="I15168" s="148">
        <v>2018</v>
      </c>
      <c r="J15168" s="153">
        <v>8</v>
      </c>
      <c r="O15168" s="8" t="s">
        <v>50777</v>
      </c>
      <c r="P15168" s="8"/>
      <c r="Q15168" s="8"/>
      <c r="R15168" s="8"/>
      <c r="S15168" s="8"/>
      <c r="T15168" s="8"/>
      <c r="U15168" s="8"/>
      <c r="V15168" s="8"/>
      <c r="W15168" s="8"/>
      <c r="X15168" s="8"/>
      <c r="Y15168" s="8"/>
      <c r="Z15168" s="8"/>
      <c r="AA15168" s="8"/>
      <c r="AB15168" s="8"/>
      <c r="AC15168" s="8" t="s">
        <v>28529</v>
      </c>
      <c r="AD15168" s="6" t="s">
        <v>749</v>
      </c>
      <c r="AE15168" s="8" t="s">
        <v>28528</v>
      </c>
      <c r="AF15168" s="6" t="s">
        <v>754</v>
      </c>
      <c r="AG15168" s="9" t="s">
        <v>15137</v>
      </c>
      <c r="AH15168" s="41" t="s">
        <v>732</v>
      </c>
      <c r="AK15168" s="2" t="s">
        <v>149</v>
      </c>
      <c r="AP15168" s="82">
        <v>0.23699999999999999</v>
      </c>
      <c r="AQ15168" s="10" t="s">
        <v>587</v>
      </c>
      <c r="AR15168" s="176" t="s">
        <v>84</v>
      </c>
      <c r="AS15168" s="174" t="s">
        <v>19829</v>
      </c>
      <c r="AT15168" s="177" t="s">
        <v>1428</v>
      </c>
      <c r="AU15168" s="177" t="s">
        <v>1428</v>
      </c>
    </row>
    <row r="15169" spans="1:47" hidden="1" x14ac:dyDescent="0.2">
      <c r="A15169" s="128">
        <v>19</v>
      </c>
      <c r="B15169" s="128">
        <v>19</v>
      </c>
      <c r="H15169" s="6" t="s">
        <v>48412</v>
      </c>
      <c r="I15169" s="148">
        <v>2018</v>
      </c>
      <c r="J15169" s="153">
        <v>8</v>
      </c>
      <c r="O15169" s="8" t="s">
        <v>50777</v>
      </c>
      <c r="P15169" s="8"/>
      <c r="Q15169" s="8"/>
      <c r="R15169" s="8"/>
      <c r="S15169" s="8"/>
      <c r="T15169" s="8"/>
      <c r="U15169" s="8"/>
      <c r="V15169" s="8"/>
      <c r="W15169" s="8"/>
      <c r="X15169" s="8"/>
      <c r="Y15169" s="8"/>
      <c r="Z15169" s="8"/>
      <c r="AA15169" s="8"/>
      <c r="AB15169" s="8"/>
      <c r="AC15169" s="8" t="s">
        <v>28529</v>
      </c>
      <c r="AD15169" s="6" t="s">
        <v>749</v>
      </c>
      <c r="AE15169" s="8" t="s">
        <v>28528</v>
      </c>
      <c r="AF15169" s="6" t="s">
        <v>754</v>
      </c>
      <c r="AG15169" s="9" t="s">
        <v>15138</v>
      </c>
      <c r="AH15169" s="41" t="s">
        <v>732</v>
      </c>
      <c r="AK15169" s="2" t="s">
        <v>149</v>
      </c>
      <c r="AP15169" s="82">
        <v>0.16300000000000001</v>
      </c>
      <c r="AQ15169" s="10" t="s">
        <v>587</v>
      </c>
      <c r="AR15169" s="176" t="s">
        <v>84</v>
      </c>
      <c r="AS15169" s="174" t="s">
        <v>19829</v>
      </c>
      <c r="AT15169" s="175" t="s">
        <v>1428</v>
      </c>
      <c r="AU15169" s="175" t="s">
        <v>1428</v>
      </c>
    </row>
    <row r="15170" spans="1:47" hidden="1" x14ac:dyDescent="0.2">
      <c r="A15170" s="128">
        <v>19</v>
      </c>
      <c r="B15170" s="128">
        <v>19</v>
      </c>
      <c r="H15170" s="6" t="s">
        <v>48412</v>
      </c>
      <c r="I15170" s="148">
        <v>2018</v>
      </c>
      <c r="J15170" s="153">
        <v>8</v>
      </c>
      <c r="O15170" s="8" t="s">
        <v>50777</v>
      </c>
      <c r="P15170" s="8"/>
      <c r="Q15170" s="8"/>
      <c r="R15170" s="8"/>
      <c r="S15170" s="8"/>
      <c r="T15170" s="8"/>
      <c r="U15170" s="8"/>
      <c r="V15170" s="8"/>
      <c r="W15170" s="8"/>
      <c r="X15170" s="8"/>
      <c r="Y15170" s="8"/>
      <c r="Z15170" s="8"/>
      <c r="AA15170" s="8"/>
      <c r="AB15170" s="8"/>
      <c r="AC15170" s="8" t="s">
        <v>28529</v>
      </c>
      <c r="AD15170" s="6" t="s">
        <v>749</v>
      </c>
      <c r="AE15170" s="8" t="s">
        <v>28528</v>
      </c>
      <c r="AF15170" s="6" t="s">
        <v>754</v>
      </c>
      <c r="AG15170" s="9" t="s">
        <v>15139</v>
      </c>
      <c r="AH15170" s="41" t="s">
        <v>732</v>
      </c>
      <c r="AK15170" s="2" t="s">
        <v>149</v>
      </c>
      <c r="AP15170" s="82">
        <v>0.20200000000000001</v>
      </c>
      <c r="AQ15170" s="10" t="s">
        <v>587</v>
      </c>
      <c r="AR15170" s="176" t="s">
        <v>84</v>
      </c>
      <c r="AS15170" s="174" t="s">
        <v>19829</v>
      </c>
      <c r="AT15170" s="177" t="s">
        <v>1428</v>
      </c>
      <c r="AU15170" s="177" t="s">
        <v>1428</v>
      </c>
    </row>
    <row r="15171" spans="1:47" hidden="1" x14ac:dyDescent="0.2">
      <c r="A15171" s="128">
        <v>19</v>
      </c>
      <c r="B15171" s="128">
        <v>19</v>
      </c>
      <c r="H15171" s="6" t="s">
        <v>48412</v>
      </c>
      <c r="I15171" s="148">
        <v>2018</v>
      </c>
      <c r="J15171" s="153">
        <v>8</v>
      </c>
      <c r="O15171" s="8" t="s">
        <v>50777</v>
      </c>
      <c r="P15171" s="8"/>
      <c r="Q15171" s="8"/>
      <c r="R15171" s="8"/>
      <c r="S15171" s="8"/>
      <c r="T15171" s="8"/>
      <c r="U15171" s="8"/>
      <c r="V15171" s="8"/>
      <c r="W15171" s="8"/>
      <c r="X15171" s="8"/>
      <c r="Y15171" s="8"/>
      <c r="Z15171" s="8"/>
      <c r="AA15171" s="8"/>
      <c r="AB15171" s="8"/>
      <c r="AC15171" s="8" t="s">
        <v>28529</v>
      </c>
      <c r="AD15171" s="6" t="s">
        <v>749</v>
      </c>
      <c r="AE15171" s="8" t="s">
        <v>28528</v>
      </c>
      <c r="AF15171" s="6" t="s">
        <v>754</v>
      </c>
      <c r="AG15171" s="9" t="s">
        <v>15140</v>
      </c>
      <c r="AH15171" s="41" t="s">
        <v>732</v>
      </c>
      <c r="AK15171" s="2" t="s">
        <v>149</v>
      </c>
      <c r="AP15171" s="82">
        <v>0.26500000000000001</v>
      </c>
      <c r="AQ15171" s="10" t="s">
        <v>587</v>
      </c>
      <c r="AR15171" s="176" t="s">
        <v>84</v>
      </c>
      <c r="AS15171" s="174" t="s">
        <v>19829</v>
      </c>
      <c r="AT15171" s="175" t="s">
        <v>1428</v>
      </c>
      <c r="AU15171" s="175" t="s">
        <v>1428</v>
      </c>
    </row>
    <row r="15172" spans="1:47" hidden="1" x14ac:dyDescent="0.2">
      <c r="A15172" s="128">
        <v>19</v>
      </c>
      <c r="B15172" s="128">
        <v>19</v>
      </c>
      <c r="H15172" s="6" t="s">
        <v>48412</v>
      </c>
      <c r="I15172" s="148">
        <v>2018</v>
      </c>
      <c r="J15172" s="153">
        <v>8</v>
      </c>
      <c r="O15172" s="8" t="s">
        <v>50777</v>
      </c>
      <c r="P15172" s="8"/>
      <c r="Q15172" s="8"/>
      <c r="R15172" s="8"/>
      <c r="S15172" s="8"/>
      <c r="T15172" s="8"/>
      <c r="U15172" s="8"/>
      <c r="V15172" s="8"/>
      <c r="W15172" s="8"/>
      <c r="X15172" s="8"/>
      <c r="Y15172" s="8"/>
      <c r="Z15172" s="8"/>
      <c r="AA15172" s="8"/>
      <c r="AB15172" s="8"/>
      <c r="AC15172" s="8" t="s">
        <v>28529</v>
      </c>
      <c r="AD15172" s="6" t="s">
        <v>749</v>
      </c>
      <c r="AE15172" s="8" t="s">
        <v>28528</v>
      </c>
      <c r="AF15172" s="6" t="s">
        <v>754</v>
      </c>
      <c r="AG15172" s="9" t="s">
        <v>15141</v>
      </c>
      <c r="AH15172" s="41" t="s">
        <v>48386</v>
      </c>
      <c r="AK15172" s="2" t="s">
        <v>149</v>
      </c>
      <c r="AP15172" s="82">
        <v>4.2430000000000003</v>
      </c>
      <c r="AQ15172" s="10" t="s">
        <v>587</v>
      </c>
      <c r="AR15172" s="176" t="s">
        <v>84</v>
      </c>
      <c r="AS15172" s="174" t="s">
        <v>19829</v>
      </c>
      <c r="AT15172" s="177" t="s">
        <v>1428</v>
      </c>
      <c r="AU15172" s="177" t="s">
        <v>1428</v>
      </c>
    </row>
    <row r="15173" spans="1:47" hidden="1" x14ac:dyDescent="0.2">
      <c r="A15173" s="128">
        <v>19</v>
      </c>
      <c r="B15173" s="128">
        <v>19</v>
      </c>
      <c r="H15173" s="6" t="s">
        <v>48412</v>
      </c>
      <c r="I15173" s="148">
        <v>2018</v>
      </c>
      <c r="J15173" s="153">
        <v>8</v>
      </c>
      <c r="O15173" s="8" t="s">
        <v>50777</v>
      </c>
      <c r="P15173" s="8"/>
      <c r="Q15173" s="8"/>
      <c r="R15173" s="8"/>
      <c r="S15173" s="8"/>
      <c r="T15173" s="8"/>
      <c r="U15173" s="8"/>
      <c r="V15173" s="8"/>
      <c r="W15173" s="8"/>
      <c r="X15173" s="8"/>
      <c r="Y15173" s="8"/>
      <c r="Z15173" s="8"/>
      <c r="AA15173" s="8"/>
      <c r="AB15173" s="8"/>
      <c r="AC15173" s="8" t="s">
        <v>28529</v>
      </c>
      <c r="AD15173" s="6" t="s">
        <v>749</v>
      </c>
      <c r="AE15173" s="8" t="s">
        <v>28528</v>
      </c>
      <c r="AF15173" s="6" t="s">
        <v>753</v>
      </c>
      <c r="AG15173" s="9" t="s">
        <v>15142</v>
      </c>
      <c r="AH15173" s="41" t="s">
        <v>728</v>
      </c>
      <c r="AK15173" s="2" t="s">
        <v>149</v>
      </c>
      <c r="AP15173" s="82">
        <v>0.81899999999999995</v>
      </c>
      <c r="AQ15173" s="10" t="s">
        <v>587</v>
      </c>
      <c r="AR15173" s="176" t="s">
        <v>84</v>
      </c>
      <c r="AS15173" s="174" t="s">
        <v>19829</v>
      </c>
      <c r="AT15173" s="175" t="s">
        <v>1428</v>
      </c>
      <c r="AU15173" s="175" t="s">
        <v>1428</v>
      </c>
    </row>
    <row r="15174" spans="1:47" hidden="1" x14ac:dyDescent="0.2">
      <c r="A15174" s="128">
        <v>19</v>
      </c>
      <c r="B15174" s="128">
        <v>19</v>
      </c>
      <c r="H15174" s="6" t="s">
        <v>48412</v>
      </c>
      <c r="I15174" s="148">
        <v>2018</v>
      </c>
      <c r="J15174" s="153">
        <v>8</v>
      </c>
      <c r="O15174" s="8" t="s">
        <v>50777</v>
      </c>
      <c r="P15174" s="8"/>
      <c r="Q15174" s="8"/>
      <c r="R15174" s="8"/>
      <c r="S15174" s="8"/>
      <c r="T15174" s="8"/>
      <c r="U15174" s="8"/>
      <c r="V15174" s="8"/>
      <c r="W15174" s="8"/>
      <c r="X15174" s="8"/>
      <c r="Y15174" s="8"/>
      <c r="Z15174" s="8"/>
      <c r="AA15174" s="8"/>
      <c r="AB15174" s="8"/>
      <c r="AC15174" s="8" t="s">
        <v>28529</v>
      </c>
      <c r="AD15174" s="6" t="s">
        <v>749</v>
      </c>
      <c r="AE15174" s="8" t="s">
        <v>28528</v>
      </c>
      <c r="AF15174" s="6" t="s">
        <v>753</v>
      </c>
      <c r="AG15174" s="9" t="s">
        <v>15143</v>
      </c>
      <c r="AH15174" s="41" t="s">
        <v>728</v>
      </c>
      <c r="AK15174" s="2" t="s">
        <v>149</v>
      </c>
      <c r="AP15174" s="82">
        <v>2.016</v>
      </c>
      <c r="AQ15174" s="10" t="s">
        <v>587</v>
      </c>
      <c r="AR15174" s="176" t="s">
        <v>84</v>
      </c>
      <c r="AS15174" s="174" t="s">
        <v>19829</v>
      </c>
      <c r="AT15174" s="177" t="s">
        <v>1428</v>
      </c>
      <c r="AU15174" s="177" t="s">
        <v>1428</v>
      </c>
    </row>
    <row r="15175" spans="1:47" hidden="1" x14ac:dyDescent="0.2">
      <c r="A15175" s="128">
        <v>19</v>
      </c>
      <c r="B15175" s="128">
        <v>19</v>
      </c>
      <c r="H15175" s="6" t="s">
        <v>48412</v>
      </c>
      <c r="I15175" s="148">
        <v>2018</v>
      </c>
      <c r="J15175" s="153">
        <v>8</v>
      </c>
      <c r="O15175" s="8" t="s">
        <v>50777</v>
      </c>
      <c r="P15175" s="8"/>
      <c r="Q15175" s="8"/>
      <c r="R15175" s="8"/>
      <c r="S15175" s="8"/>
      <c r="T15175" s="8"/>
      <c r="U15175" s="8"/>
      <c r="V15175" s="8"/>
      <c r="W15175" s="8"/>
      <c r="X15175" s="8"/>
      <c r="Y15175" s="8"/>
      <c r="Z15175" s="8"/>
      <c r="AA15175" s="8"/>
      <c r="AB15175" s="8"/>
      <c r="AC15175" s="8" t="s">
        <v>28529</v>
      </c>
      <c r="AD15175" s="6" t="s">
        <v>749</v>
      </c>
      <c r="AE15175" s="8" t="s">
        <v>28528</v>
      </c>
      <c r="AF15175" s="6" t="s">
        <v>753</v>
      </c>
      <c r="AG15175" s="9" t="s">
        <v>15144</v>
      </c>
      <c r="AH15175" s="41" t="s">
        <v>731</v>
      </c>
      <c r="AK15175" s="2" t="s">
        <v>149</v>
      </c>
      <c r="AP15175" s="82">
        <v>0.123</v>
      </c>
      <c r="AQ15175" s="10" t="s">
        <v>587</v>
      </c>
      <c r="AR15175" s="176" t="s">
        <v>84</v>
      </c>
      <c r="AS15175" s="174" t="s">
        <v>19829</v>
      </c>
      <c r="AT15175" s="175" t="s">
        <v>1428</v>
      </c>
      <c r="AU15175" s="175" t="s">
        <v>1428</v>
      </c>
    </row>
    <row r="15176" spans="1:47" hidden="1" x14ac:dyDescent="0.2">
      <c r="A15176" s="128">
        <v>19</v>
      </c>
      <c r="B15176" s="128">
        <v>19</v>
      </c>
      <c r="H15176" s="6" t="s">
        <v>48412</v>
      </c>
      <c r="I15176" s="148">
        <v>2018</v>
      </c>
      <c r="J15176" s="153">
        <v>8</v>
      </c>
      <c r="O15176" s="8" t="s">
        <v>50777</v>
      </c>
      <c r="P15176" s="8"/>
      <c r="Q15176" s="8"/>
      <c r="R15176" s="8"/>
      <c r="S15176" s="8"/>
      <c r="T15176" s="8"/>
      <c r="U15176" s="8"/>
      <c r="V15176" s="8"/>
      <c r="W15176" s="8"/>
      <c r="X15176" s="8"/>
      <c r="Y15176" s="8"/>
      <c r="Z15176" s="8"/>
      <c r="AA15176" s="8"/>
      <c r="AB15176" s="8"/>
      <c r="AC15176" s="8" t="s">
        <v>28529</v>
      </c>
      <c r="AD15176" s="6" t="s">
        <v>749</v>
      </c>
      <c r="AE15176" s="8" t="s">
        <v>28528</v>
      </c>
      <c r="AF15176" s="6" t="s">
        <v>753</v>
      </c>
      <c r="AG15176" s="9" t="s">
        <v>15145</v>
      </c>
      <c r="AH15176" s="41" t="s">
        <v>732</v>
      </c>
      <c r="AK15176" s="2" t="s">
        <v>149</v>
      </c>
      <c r="AP15176" s="82">
        <v>0.214</v>
      </c>
      <c r="AQ15176" s="10" t="s">
        <v>587</v>
      </c>
      <c r="AR15176" s="176" t="s">
        <v>84</v>
      </c>
      <c r="AS15176" s="174" t="s">
        <v>19829</v>
      </c>
      <c r="AT15176" s="177" t="s">
        <v>1428</v>
      </c>
      <c r="AU15176" s="177" t="s">
        <v>1428</v>
      </c>
    </row>
    <row r="15177" spans="1:47" hidden="1" x14ac:dyDescent="0.2">
      <c r="A15177" s="128">
        <v>19</v>
      </c>
      <c r="B15177" s="128">
        <v>19</v>
      </c>
      <c r="H15177" s="6" t="s">
        <v>48412</v>
      </c>
      <c r="I15177" s="148">
        <v>2018</v>
      </c>
      <c r="J15177" s="153">
        <v>8</v>
      </c>
      <c r="O15177" s="8" t="s">
        <v>50777</v>
      </c>
      <c r="P15177" s="8"/>
      <c r="Q15177" s="8"/>
      <c r="R15177" s="8"/>
      <c r="S15177" s="8"/>
      <c r="T15177" s="8"/>
      <c r="U15177" s="8"/>
      <c r="V15177" s="8"/>
      <c r="W15177" s="8"/>
      <c r="X15177" s="8"/>
      <c r="Y15177" s="8"/>
      <c r="Z15177" s="8"/>
      <c r="AA15177" s="8"/>
      <c r="AB15177" s="8"/>
      <c r="AC15177" s="8" t="s">
        <v>28529</v>
      </c>
      <c r="AD15177" s="6" t="s">
        <v>749</v>
      </c>
      <c r="AE15177" s="8" t="s">
        <v>28528</v>
      </c>
      <c r="AF15177" s="6" t="s">
        <v>753</v>
      </c>
      <c r="AG15177" s="9" t="s">
        <v>15146</v>
      </c>
      <c r="AH15177" s="41" t="s">
        <v>732</v>
      </c>
      <c r="AK15177" s="2" t="s">
        <v>149</v>
      </c>
      <c r="AP15177" s="82">
        <v>0.13500000000000001</v>
      </c>
      <c r="AQ15177" s="10" t="s">
        <v>587</v>
      </c>
      <c r="AR15177" s="176" t="s">
        <v>84</v>
      </c>
      <c r="AS15177" s="174" t="s">
        <v>19829</v>
      </c>
      <c r="AT15177" s="175" t="s">
        <v>1428</v>
      </c>
      <c r="AU15177" s="175" t="s">
        <v>1428</v>
      </c>
    </row>
    <row r="15178" spans="1:47" hidden="1" x14ac:dyDescent="0.2">
      <c r="A15178" s="128">
        <v>19</v>
      </c>
      <c r="B15178" s="128">
        <v>19</v>
      </c>
      <c r="H15178" s="6" t="s">
        <v>48412</v>
      </c>
      <c r="I15178" s="148">
        <v>2018</v>
      </c>
      <c r="J15178" s="153">
        <v>8</v>
      </c>
      <c r="O15178" s="8" t="s">
        <v>50777</v>
      </c>
      <c r="P15178" s="8"/>
      <c r="Q15178" s="8"/>
      <c r="R15178" s="8"/>
      <c r="S15178" s="8"/>
      <c r="T15178" s="8"/>
      <c r="U15178" s="8"/>
      <c r="V15178" s="8"/>
      <c r="W15178" s="8"/>
      <c r="X15178" s="8"/>
      <c r="Y15178" s="8"/>
      <c r="Z15178" s="8"/>
      <c r="AA15178" s="8"/>
      <c r="AB15178" s="8"/>
      <c r="AC15178" s="8" t="s">
        <v>28529</v>
      </c>
      <c r="AD15178" s="6" t="s">
        <v>749</v>
      </c>
      <c r="AE15178" s="8" t="s">
        <v>28528</v>
      </c>
      <c r="AF15178" s="6" t="s">
        <v>753</v>
      </c>
      <c r="AG15178" s="9" t="s">
        <v>15147</v>
      </c>
      <c r="AH15178" s="41" t="s">
        <v>732</v>
      </c>
      <c r="AK15178" s="2" t="s">
        <v>149</v>
      </c>
      <c r="AP15178" s="82">
        <v>0.15</v>
      </c>
      <c r="AQ15178" s="10" t="s">
        <v>587</v>
      </c>
      <c r="AR15178" s="176" t="s">
        <v>84</v>
      </c>
      <c r="AS15178" s="174" t="s">
        <v>19829</v>
      </c>
      <c r="AT15178" s="177" t="s">
        <v>1428</v>
      </c>
      <c r="AU15178" s="177" t="s">
        <v>1428</v>
      </c>
    </row>
    <row r="15179" spans="1:47" hidden="1" x14ac:dyDescent="0.2">
      <c r="A15179" s="128">
        <v>19</v>
      </c>
      <c r="B15179" s="128">
        <v>19</v>
      </c>
      <c r="H15179" s="6" t="s">
        <v>48412</v>
      </c>
      <c r="I15179" s="148">
        <v>2018</v>
      </c>
      <c r="J15179" s="153">
        <v>8</v>
      </c>
      <c r="O15179" s="8" t="s">
        <v>50777</v>
      </c>
      <c r="P15179" s="8"/>
      <c r="Q15179" s="8"/>
      <c r="R15179" s="8"/>
      <c r="S15179" s="8"/>
      <c r="T15179" s="8"/>
      <c r="U15179" s="8"/>
      <c r="V15179" s="8"/>
      <c r="W15179" s="8"/>
      <c r="X15179" s="8"/>
      <c r="Y15179" s="8"/>
      <c r="Z15179" s="8"/>
      <c r="AA15179" s="8"/>
      <c r="AB15179" s="8"/>
      <c r="AC15179" s="8" t="s">
        <v>28529</v>
      </c>
      <c r="AD15179" s="6" t="s">
        <v>749</v>
      </c>
      <c r="AE15179" s="8" t="s">
        <v>28528</v>
      </c>
      <c r="AF15179" s="6" t="s">
        <v>753</v>
      </c>
      <c r="AG15179" s="9" t="s">
        <v>15148</v>
      </c>
      <c r="AH15179" s="41" t="s">
        <v>732</v>
      </c>
      <c r="AK15179" s="2" t="s">
        <v>149</v>
      </c>
      <c r="AP15179" s="82">
        <v>0.129</v>
      </c>
      <c r="AQ15179" s="10" t="s">
        <v>587</v>
      </c>
      <c r="AR15179" s="176" t="s">
        <v>84</v>
      </c>
      <c r="AS15179" s="174" t="s">
        <v>19829</v>
      </c>
      <c r="AT15179" s="175" t="s">
        <v>1428</v>
      </c>
      <c r="AU15179" s="175" t="s">
        <v>1428</v>
      </c>
    </row>
    <row r="15180" spans="1:47" hidden="1" x14ac:dyDescent="0.2">
      <c r="A15180" s="128">
        <v>19</v>
      </c>
      <c r="B15180" s="128">
        <v>19</v>
      </c>
      <c r="H15180" s="6" t="s">
        <v>48412</v>
      </c>
      <c r="I15180" s="148">
        <v>2018</v>
      </c>
      <c r="J15180" s="153">
        <v>8</v>
      </c>
      <c r="O15180" s="8" t="s">
        <v>50777</v>
      </c>
      <c r="P15180" s="8"/>
      <c r="Q15180" s="8"/>
      <c r="R15180" s="8"/>
      <c r="S15180" s="8"/>
      <c r="T15180" s="8"/>
      <c r="U15180" s="8"/>
      <c r="V15180" s="8"/>
      <c r="W15180" s="8"/>
      <c r="X15180" s="8"/>
      <c r="Y15180" s="8"/>
      <c r="Z15180" s="8"/>
      <c r="AA15180" s="8"/>
      <c r="AB15180" s="8"/>
      <c r="AC15180" s="8" t="s">
        <v>28529</v>
      </c>
      <c r="AD15180" s="6" t="s">
        <v>749</v>
      </c>
      <c r="AE15180" s="8" t="s">
        <v>28528</v>
      </c>
      <c r="AF15180" s="6" t="s">
        <v>753</v>
      </c>
      <c r="AG15180" s="9" t="s">
        <v>15149</v>
      </c>
      <c r="AH15180" s="41" t="s">
        <v>732</v>
      </c>
      <c r="AK15180" s="2" t="s">
        <v>149</v>
      </c>
      <c r="AP15180" s="82">
        <v>0.161</v>
      </c>
      <c r="AQ15180" s="10" t="s">
        <v>587</v>
      </c>
      <c r="AR15180" s="176" t="s">
        <v>84</v>
      </c>
      <c r="AS15180" s="174" t="s">
        <v>19829</v>
      </c>
      <c r="AT15180" s="177" t="s">
        <v>1428</v>
      </c>
      <c r="AU15180" s="177" t="s">
        <v>1428</v>
      </c>
    </row>
    <row r="15181" spans="1:47" hidden="1" x14ac:dyDescent="0.2">
      <c r="A15181" s="128">
        <v>19</v>
      </c>
      <c r="B15181" s="128">
        <v>19</v>
      </c>
      <c r="H15181" s="6" t="s">
        <v>48412</v>
      </c>
      <c r="I15181" s="148">
        <v>2018</v>
      </c>
      <c r="J15181" s="153">
        <v>8</v>
      </c>
      <c r="O15181" s="8" t="s">
        <v>50777</v>
      </c>
      <c r="P15181" s="8"/>
      <c r="Q15181" s="8"/>
      <c r="R15181" s="8"/>
      <c r="S15181" s="8"/>
      <c r="T15181" s="8"/>
      <c r="U15181" s="8"/>
      <c r="V15181" s="8"/>
      <c r="W15181" s="8"/>
      <c r="X15181" s="8"/>
      <c r="Y15181" s="8"/>
      <c r="Z15181" s="8"/>
      <c r="AA15181" s="8"/>
      <c r="AB15181" s="8"/>
      <c r="AC15181" s="8" t="s">
        <v>28529</v>
      </c>
      <c r="AD15181" s="6" t="s">
        <v>749</v>
      </c>
      <c r="AE15181" s="8" t="s">
        <v>28528</v>
      </c>
      <c r="AF15181" s="6" t="s">
        <v>753</v>
      </c>
      <c r="AG15181" s="9" t="s">
        <v>15150</v>
      </c>
      <c r="AH15181" s="41" t="s">
        <v>732</v>
      </c>
      <c r="AK15181" s="2" t="s">
        <v>149</v>
      </c>
      <c r="AP15181" s="82">
        <v>0.105</v>
      </c>
      <c r="AQ15181" s="10" t="s">
        <v>587</v>
      </c>
      <c r="AR15181" s="176" t="s">
        <v>84</v>
      </c>
      <c r="AS15181" s="174" t="s">
        <v>19829</v>
      </c>
      <c r="AT15181" s="175" t="s">
        <v>1428</v>
      </c>
      <c r="AU15181" s="175" t="s">
        <v>1428</v>
      </c>
    </row>
    <row r="15182" spans="1:47" hidden="1" x14ac:dyDescent="0.2">
      <c r="A15182" s="128">
        <v>19</v>
      </c>
      <c r="B15182" s="128">
        <v>19</v>
      </c>
      <c r="H15182" s="6" t="s">
        <v>48412</v>
      </c>
      <c r="I15182" s="148">
        <v>2018</v>
      </c>
      <c r="J15182" s="153">
        <v>8</v>
      </c>
      <c r="O15182" s="8" t="s">
        <v>50777</v>
      </c>
      <c r="P15182" s="8"/>
      <c r="Q15182" s="8"/>
      <c r="R15182" s="8"/>
      <c r="S15182" s="8"/>
      <c r="T15182" s="8"/>
      <c r="U15182" s="8"/>
      <c r="V15182" s="8"/>
      <c r="W15182" s="8"/>
      <c r="X15182" s="8"/>
      <c r="Y15182" s="8"/>
      <c r="Z15182" s="8"/>
      <c r="AA15182" s="8"/>
      <c r="AB15182" s="8"/>
      <c r="AC15182" s="8" t="s">
        <v>28529</v>
      </c>
      <c r="AD15182" s="6" t="s">
        <v>749</v>
      </c>
      <c r="AE15182" s="8" t="s">
        <v>28528</v>
      </c>
      <c r="AF15182" s="6" t="s">
        <v>753</v>
      </c>
      <c r="AG15182" s="9" t="s">
        <v>15151</v>
      </c>
      <c r="AH15182" s="41" t="s">
        <v>732</v>
      </c>
      <c r="AK15182" s="2" t="s">
        <v>149</v>
      </c>
      <c r="AP15182" s="82">
        <v>0.152</v>
      </c>
      <c r="AQ15182" s="10" t="s">
        <v>587</v>
      </c>
      <c r="AR15182" s="176" t="s">
        <v>84</v>
      </c>
      <c r="AS15182" s="174" t="s">
        <v>19829</v>
      </c>
      <c r="AT15182" s="177" t="s">
        <v>1428</v>
      </c>
      <c r="AU15182" s="177" t="s">
        <v>1428</v>
      </c>
    </row>
    <row r="15183" spans="1:47" hidden="1" x14ac:dyDescent="0.2">
      <c r="A15183" s="128">
        <v>19</v>
      </c>
      <c r="B15183" s="128">
        <v>19</v>
      </c>
      <c r="H15183" s="6" t="s">
        <v>48412</v>
      </c>
      <c r="I15183" s="148">
        <v>2018</v>
      </c>
      <c r="J15183" s="153">
        <v>8</v>
      </c>
      <c r="O15183" s="8" t="s">
        <v>50777</v>
      </c>
      <c r="P15183" s="8"/>
      <c r="Q15183" s="8"/>
      <c r="R15183" s="8"/>
      <c r="S15183" s="8"/>
      <c r="T15183" s="8"/>
      <c r="U15183" s="8"/>
      <c r="V15183" s="8"/>
      <c r="W15183" s="8"/>
      <c r="X15183" s="8"/>
      <c r="Y15183" s="8"/>
      <c r="Z15183" s="8"/>
      <c r="AA15183" s="8"/>
      <c r="AB15183" s="8"/>
      <c r="AC15183" s="8" t="s">
        <v>28529</v>
      </c>
      <c r="AD15183" s="6" t="s">
        <v>749</v>
      </c>
      <c r="AE15183" s="8" t="s">
        <v>28528</v>
      </c>
      <c r="AF15183" s="6" t="s">
        <v>753</v>
      </c>
      <c r="AG15183" s="9" t="s">
        <v>15152</v>
      </c>
      <c r="AH15183" s="41" t="s">
        <v>732</v>
      </c>
      <c r="AK15183" s="2" t="s">
        <v>149</v>
      </c>
      <c r="AP15183" s="82">
        <v>0.13200000000000001</v>
      </c>
      <c r="AQ15183" s="10" t="s">
        <v>587</v>
      </c>
      <c r="AR15183" s="176" t="s">
        <v>84</v>
      </c>
      <c r="AS15183" s="174" t="s">
        <v>19829</v>
      </c>
      <c r="AT15183" s="175" t="s">
        <v>1428</v>
      </c>
      <c r="AU15183" s="175" t="s">
        <v>1428</v>
      </c>
    </row>
    <row r="15184" spans="1:47" hidden="1" x14ac:dyDescent="0.2">
      <c r="A15184" s="128">
        <v>19</v>
      </c>
      <c r="B15184" s="128">
        <v>19</v>
      </c>
      <c r="H15184" s="6" t="s">
        <v>48412</v>
      </c>
      <c r="I15184" s="148">
        <v>2018</v>
      </c>
      <c r="J15184" s="153">
        <v>8</v>
      </c>
      <c r="O15184" s="8" t="s">
        <v>50777</v>
      </c>
      <c r="P15184" s="8"/>
      <c r="Q15184" s="8"/>
      <c r="R15184" s="8"/>
      <c r="S15184" s="8"/>
      <c r="T15184" s="8"/>
      <c r="U15184" s="8"/>
      <c r="V15184" s="8"/>
      <c r="W15184" s="8"/>
      <c r="X15184" s="8"/>
      <c r="Y15184" s="8"/>
      <c r="Z15184" s="8"/>
      <c r="AA15184" s="8"/>
      <c r="AB15184" s="8"/>
      <c r="AC15184" s="8" t="s">
        <v>28529</v>
      </c>
      <c r="AD15184" s="6" t="s">
        <v>749</v>
      </c>
      <c r="AE15184" s="8" t="s">
        <v>28528</v>
      </c>
      <c r="AF15184" s="6" t="s">
        <v>753</v>
      </c>
      <c r="AG15184" s="9" t="s">
        <v>15153</v>
      </c>
      <c r="AH15184" s="41" t="s">
        <v>732</v>
      </c>
      <c r="AK15184" s="2" t="s">
        <v>149</v>
      </c>
      <c r="AP15184" s="82">
        <v>0.13900000000000001</v>
      </c>
      <c r="AQ15184" s="10" t="s">
        <v>587</v>
      </c>
      <c r="AR15184" s="176" t="s">
        <v>84</v>
      </c>
      <c r="AS15184" s="174" t="s">
        <v>19829</v>
      </c>
      <c r="AT15184" s="177" t="s">
        <v>1428</v>
      </c>
      <c r="AU15184" s="177" t="s">
        <v>1428</v>
      </c>
    </row>
    <row r="15185" spans="1:47" hidden="1" x14ac:dyDescent="0.2">
      <c r="A15185" s="128">
        <v>19</v>
      </c>
      <c r="B15185" s="128">
        <v>19</v>
      </c>
      <c r="H15185" s="6" t="s">
        <v>48412</v>
      </c>
      <c r="I15185" s="148">
        <v>2018</v>
      </c>
      <c r="J15185" s="153">
        <v>8</v>
      </c>
      <c r="O15185" s="8" t="s">
        <v>50777</v>
      </c>
      <c r="P15185" s="8"/>
      <c r="Q15185" s="8"/>
      <c r="R15185" s="8"/>
      <c r="S15185" s="8"/>
      <c r="T15185" s="8"/>
      <c r="U15185" s="8"/>
      <c r="V15185" s="8"/>
      <c r="W15185" s="8"/>
      <c r="X15185" s="8"/>
      <c r="Y15185" s="8"/>
      <c r="Z15185" s="8"/>
      <c r="AA15185" s="8"/>
      <c r="AB15185" s="8"/>
      <c r="AC15185" s="8" t="s">
        <v>28529</v>
      </c>
      <c r="AD15185" s="6" t="s">
        <v>749</v>
      </c>
      <c r="AE15185" s="8" t="s">
        <v>28528</v>
      </c>
      <c r="AF15185" s="6" t="s">
        <v>753</v>
      </c>
      <c r="AG15185" s="9" t="s">
        <v>15154</v>
      </c>
      <c r="AH15185" s="41" t="s">
        <v>732</v>
      </c>
      <c r="AK15185" s="2" t="s">
        <v>149</v>
      </c>
      <c r="AP15185" s="82">
        <v>0.26200000000000001</v>
      </c>
      <c r="AQ15185" s="10" t="s">
        <v>587</v>
      </c>
      <c r="AR15185" s="176" t="s">
        <v>84</v>
      </c>
      <c r="AS15185" s="174" t="s">
        <v>19829</v>
      </c>
      <c r="AT15185" s="175" t="s">
        <v>1428</v>
      </c>
      <c r="AU15185" s="175" t="s">
        <v>1428</v>
      </c>
    </row>
    <row r="15186" spans="1:47" hidden="1" x14ac:dyDescent="0.2">
      <c r="A15186" s="128">
        <v>19</v>
      </c>
      <c r="B15186" s="128">
        <v>19</v>
      </c>
      <c r="H15186" s="6" t="s">
        <v>48412</v>
      </c>
      <c r="I15186" s="148">
        <v>2018</v>
      </c>
      <c r="J15186" s="153">
        <v>8</v>
      </c>
      <c r="O15186" s="8" t="s">
        <v>50777</v>
      </c>
      <c r="P15186" s="8"/>
      <c r="Q15186" s="8"/>
      <c r="R15186" s="8"/>
      <c r="S15186" s="8"/>
      <c r="T15186" s="8"/>
      <c r="U15186" s="8"/>
      <c r="V15186" s="8"/>
      <c r="W15186" s="8"/>
      <c r="X15186" s="8"/>
      <c r="Y15186" s="8"/>
      <c r="Z15186" s="8"/>
      <c r="AA15186" s="8"/>
      <c r="AB15186" s="8"/>
      <c r="AC15186" s="8" t="s">
        <v>28529</v>
      </c>
      <c r="AD15186" s="6" t="s">
        <v>749</v>
      </c>
      <c r="AE15186" s="8" t="s">
        <v>28528</v>
      </c>
      <c r="AF15186" s="6" t="s">
        <v>753</v>
      </c>
      <c r="AG15186" s="9" t="s">
        <v>15155</v>
      </c>
      <c r="AH15186" s="41" t="s">
        <v>732</v>
      </c>
      <c r="AK15186" s="2" t="s">
        <v>149</v>
      </c>
      <c r="AP15186" s="82">
        <v>0.11600000000000001</v>
      </c>
      <c r="AQ15186" s="10" t="s">
        <v>587</v>
      </c>
      <c r="AR15186" s="176" t="s">
        <v>84</v>
      </c>
      <c r="AS15186" s="174" t="s">
        <v>19829</v>
      </c>
      <c r="AT15186" s="177" t="s">
        <v>1428</v>
      </c>
      <c r="AU15186" s="177" t="s">
        <v>1428</v>
      </c>
    </row>
    <row r="15187" spans="1:47" hidden="1" x14ac:dyDescent="0.2">
      <c r="A15187" s="128">
        <v>19</v>
      </c>
      <c r="B15187" s="128">
        <v>19</v>
      </c>
      <c r="H15187" s="6" t="s">
        <v>48412</v>
      </c>
      <c r="I15187" s="148">
        <v>2018</v>
      </c>
      <c r="J15187" s="153">
        <v>8</v>
      </c>
      <c r="O15187" s="8" t="s">
        <v>50777</v>
      </c>
      <c r="P15187" s="8"/>
      <c r="Q15187" s="8"/>
      <c r="R15187" s="8"/>
      <c r="S15187" s="8"/>
      <c r="T15187" s="8"/>
      <c r="U15187" s="8"/>
      <c r="V15187" s="8"/>
      <c r="W15187" s="8"/>
      <c r="X15187" s="8"/>
      <c r="Y15187" s="8"/>
      <c r="Z15187" s="8"/>
      <c r="AA15187" s="8"/>
      <c r="AB15187" s="8"/>
      <c r="AC15187" s="8" t="s">
        <v>28529</v>
      </c>
      <c r="AD15187" s="6" t="s">
        <v>749</v>
      </c>
      <c r="AE15187" s="8" t="s">
        <v>28528</v>
      </c>
      <c r="AF15187" s="6" t="s">
        <v>753</v>
      </c>
      <c r="AG15187" s="9" t="s">
        <v>15156</v>
      </c>
      <c r="AH15187" s="41" t="s">
        <v>732</v>
      </c>
      <c r="AK15187" s="2" t="s">
        <v>149</v>
      </c>
      <c r="AP15187" s="82">
        <v>0.13</v>
      </c>
      <c r="AQ15187" s="10" t="s">
        <v>587</v>
      </c>
      <c r="AR15187" s="176" t="s">
        <v>84</v>
      </c>
      <c r="AS15187" s="174" t="s">
        <v>19829</v>
      </c>
      <c r="AT15187" s="175" t="s">
        <v>1428</v>
      </c>
      <c r="AU15187" s="175" t="s">
        <v>1428</v>
      </c>
    </row>
    <row r="15188" spans="1:47" hidden="1" x14ac:dyDescent="0.2">
      <c r="A15188" s="128">
        <v>19</v>
      </c>
      <c r="B15188" s="128">
        <v>19</v>
      </c>
      <c r="H15188" s="6" t="s">
        <v>48412</v>
      </c>
      <c r="I15188" s="148">
        <v>2018</v>
      </c>
      <c r="J15188" s="153">
        <v>8</v>
      </c>
      <c r="O15188" s="8" t="s">
        <v>50777</v>
      </c>
      <c r="P15188" s="8"/>
      <c r="Q15188" s="8"/>
      <c r="R15188" s="8"/>
      <c r="S15188" s="8"/>
      <c r="T15188" s="8"/>
      <c r="U15188" s="8"/>
      <c r="V15188" s="8"/>
      <c r="W15188" s="8"/>
      <c r="X15188" s="8"/>
      <c r="Y15188" s="8"/>
      <c r="Z15188" s="8"/>
      <c r="AA15188" s="8"/>
      <c r="AB15188" s="8"/>
      <c r="AC15188" s="8" t="s">
        <v>28529</v>
      </c>
      <c r="AD15188" s="6" t="s">
        <v>749</v>
      </c>
      <c r="AE15188" s="8" t="s">
        <v>28528</v>
      </c>
      <c r="AF15188" s="6" t="s">
        <v>753</v>
      </c>
      <c r="AG15188" s="9" t="s">
        <v>15157</v>
      </c>
      <c r="AH15188" s="41" t="s">
        <v>732</v>
      </c>
      <c r="AK15188" s="2" t="s">
        <v>149</v>
      </c>
      <c r="AP15188" s="82">
        <v>0.184</v>
      </c>
      <c r="AQ15188" s="10" t="s">
        <v>587</v>
      </c>
      <c r="AR15188" s="176" t="s">
        <v>84</v>
      </c>
      <c r="AS15188" s="174" t="s">
        <v>19829</v>
      </c>
      <c r="AT15188" s="177" t="s">
        <v>1428</v>
      </c>
      <c r="AU15188" s="177" t="s">
        <v>1428</v>
      </c>
    </row>
    <row r="15189" spans="1:47" hidden="1" x14ac:dyDescent="0.2">
      <c r="A15189" s="128">
        <v>19</v>
      </c>
      <c r="B15189" s="128">
        <v>19</v>
      </c>
      <c r="H15189" s="6" t="s">
        <v>48412</v>
      </c>
      <c r="I15189" s="148">
        <v>2018</v>
      </c>
      <c r="J15189" s="153">
        <v>8</v>
      </c>
      <c r="O15189" s="8" t="s">
        <v>50777</v>
      </c>
      <c r="P15189" s="8"/>
      <c r="Q15189" s="8"/>
      <c r="R15189" s="8"/>
      <c r="S15189" s="8"/>
      <c r="T15189" s="8"/>
      <c r="U15189" s="8"/>
      <c r="V15189" s="8"/>
      <c r="W15189" s="8"/>
      <c r="X15189" s="8"/>
      <c r="Y15189" s="8"/>
      <c r="Z15189" s="8"/>
      <c r="AA15189" s="8"/>
      <c r="AB15189" s="8"/>
      <c r="AC15189" s="8" t="s">
        <v>28529</v>
      </c>
      <c r="AD15189" s="6" t="s">
        <v>749</v>
      </c>
      <c r="AE15189" s="8" t="s">
        <v>28528</v>
      </c>
      <c r="AF15189" s="6" t="s">
        <v>753</v>
      </c>
      <c r="AG15189" s="9" t="s">
        <v>15158</v>
      </c>
      <c r="AH15189" s="41" t="s">
        <v>732</v>
      </c>
      <c r="AK15189" s="2" t="s">
        <v>149</v>
      </c>
      <c r="AP15189" s="82">
        <v>0.12</v>
      </c>
      <c r="AQ15189" s="10" t="s">
        <v>587</v>
      </c>
      <c r="AR15189" s="176" t="s">
        <v>84</v>
      </c>
      <c r="AS15189" s="174" t="s">
        <v>19829</v>
      </c>
      <c r="AT15189" s="175" t="s">
        <v>1428</v>
      </c>
      <c r="AU15189" s="175" t="s">
        <v>1428</v>
      </c>
    </row>
    <row r="15190" spans="1:47" hidden="1" x14ac:dyDescent="0.2">
      <c r="A15190" s="128">
        <v>19</v>
      </c>
      <c r="B15190" s="128">
        <v>19</v>
      </c>
      <c r="H15190" s="6" t="s">
        <v>48412</v>
      </c>
      <c r="I15190" s="148">
        <v>2018</v>
      </c>
      <c r="J15190" s="153">
        <v>8</v>
      </c>
      <c r="O15190" s="8" t="s">
        <v>50777</v>
      </c>
      <c r="P15190" s="8"/>
      <c r="Q15190" s="8"/>
      <c r="R15190" s="8"/>
      <c r="S15190" s="8"/>
      <c r="T15190" s="8"/>
      <c r="U15190" s="8"/>
      <c r="V15190" s="8"/>
      <c r="W15190" s="8"/>
      <c r="X15190" s="8"/>
      <c r="Y15190" s="8"/>
      <c r="Z15190" s="8"/>
      <c r="AA15190" s="8"/>
      <c r="AB15190" s="8"/>
      <c r="AC15190" s="8" t="s">
        <v>28529</v>
      </c>
      <c r="AD15190" s="6" t="s">
        <v>749</v>
      </c>
      <c r="AE15190" s="8" t="s">
        <v>28528</v>
      </c>
      <c r="AF15190" s="6" t="s">
        <v>753</v>
      </c>
      <c r="AG15190" s="9" t="s">
        <v>15159</v>
      </c>
      <c r="AH15190" s="41" t="s">
        <v>732</v>
      </c>
      <c r="AK15190" s="2" t="s">
        <v>149</v>
      </c>
      <c r="AP15190" s="82">
        <v>0.13800000000000001</v>
      </c>
      <c r="AQ15190" s="10" t="s">
        <v>587</v>
      </c>
      <c r="AR15190" s="176" t="s">
        <v>84</v>
      </c>
      <c r="AS15190" s="174" t="s">
        <v>19829</v>
      </c>
      <c r="AT15190" s="177" t="s">
        <v>1428</v>
      </c>
      <c r="AU15190" s="177" t="s">
        <v>1428</v>
      </c>
    </row>
    <row r="15191" spans="1:47" hidden="1" x14ac:dyDescent="0.2">
      <c r="A15191" s="128">
        <v>19</v>
      </c>
      <c r="B15191" s="128">
        <v>19</v>
      </c>
      <c r="H15191" s="6" t="s">
        <v>48412</v>
      </c>
      <c r="I15191" s="148">
        <v>2018</v>
      </c>
      <c r="J15191" s="153">
        <v>8</v>
      </c>
      <c r="O15191" s="8" t="s">
        <v>50777</v>
      </c>
      <c r="P15191" s="8"/>
      <c r="Q15191" s="8"/>
      <c r="R15191" s="8"/>
      <c r="S15191" s="8"/>
      <c r="T15191" s="8"/>
      <c r="U15191" s="8"/>
      <c r="V15191" s="8"/>
      <c r="W15191" s="8"/>
      <c r="X15191" s="8"/>
      <c r="Y15191" s="8"/>
      <c r="Z15191" s="8"/>
      <c r="AA15191" s="8"/>
      <c r="AB15191" s="8"/>
      <c r="AC15191" s="8" t="s">
        <v>28529</v>
      </c>
      <c r="AD15191" s="6" t="s">
        <v>749</v>
      </c>
      <c r="AE15191" s="8" t="s">
        <v>28528</v>
      </c>
      <c r="AF15191" s="6" t="s">
        <v>753</v>
      </c>
      <c r="AG15191" s="9" t="s">
        <v>15160</v>
      </c>
      <c r="AH15191" s="41" t="s">
        <v>732</v>
      </c>
      <c r="AK15191" s="2" t="s">
        <v>149</v>
      </c>
      <c r="AP15191" s="82">
        <v>0.14099999999999999</v>
      </c>
      <c r="AQ15191" s="10" t="s">
        <v>587</v>
      </c>
      <c r="AR15191" s="176" t="s">
        <v>84</v>
      </c>
      <c r="AS15191" s="174" t="s">
        <v>19829</v>
      </c>
      <c r="AT15191" s="175" t="s">
        <v>1428</v>
      </c>
      <c r="AU15191" s="175" t="s">
        <v>1428</v>
      </c>
    </row>
    <row r="15192" spans="1:47" hidden="1" x14ac:dyDescent="0.2">
      <c r="A15192" s="128">
        <v>19</v>
      </c>
      <c r="B15192" s="128">
        <v>19</v>
      </c>
      <c r="H15192" s="6" t="s">
        <v>48412</v>
      </c>
      <c r="I15192" s="148">
        <v>2018</v>
      </c>
      <c r="J15192" s="153">
        <v>8</v>
      </c>
      <c r="O15192" s="8" t="s">
        <v>50777</v>
      </c>
      <c r="P15192" s="8"/>
      <c r="Q15192" s="8"/>
      <c r="R15192" s="8"/>
      <c r="S15192" s="8"/>
      <c r="T15192" s="8"/>
      <c r="U15192" s="8"/>
      <c r="V15192" s="8"/>
      <c r="W15192" s="8"/>
      <c r="X15192" s="8"/>
      <c r="Y15192" s="8"/>
      <c r="Z15192" s="8"/>
      <c r="AA15192" s="8"/>
      <c r="AB15192" s="8"/>
      <c r="AC15192" s="8" t="s">
        <v>28529</v>
      </c>
      <c r="AD15192" s="6" t="s">
        <v>749</v>
      </c>
      <c r="AE15192" s="8" t="s">
        <v>28528</v>
      </c>
      <c r="AF15192" s="6" t="s">
        <v>753</v>
      </c>
      <c r="AG15192" s="9" t="s">
        <v>15161</v>
      </c>
      <c r="AH15192" s="41" t="s">
        <v>732</v>
      </c>
      <c r="AK15192" s="2" t="s">
        <v>149</v>
      </c>
      <c r="AP15192" s="82">
        <v>0.127</v>
      </c>
      <c r="AQ15192" s="10" t="s">
        <v>587</v>
      </c>
      <c r="AR15192" s="176" t="s">
        <v>84</v>
      </c>
      <c r="AS15192" s="174" t="s">
        <v>19829</v>
      </c>
      <c r="AT15192" s="177" t="s">
        <v>1428</v>
      </c>
      <c r="AU15192" s="177" t="s">
        <v>1428</v>
      </c>
    </row>
    <row r="15193" spans="1:47" hidden="1" x14ac:dyDescent="0.2">
      <c r="A15193" s="128">
        <v>19</v>
      </c>
      <c r="B15193" s="128">
        <v>19</v>
      </c>
      <c r="H15193" s="6" t="s">
        <v>48412</v>
      </c>
      <c r="I15193" s="148">
        <v>2018</v>
      </c>
      <c r="J15193" s="153">
        <v>8</v>
      </c>
      <c r="O15193" s="8" t="s">
        <v>50777</v>
      </c>
      <c r="P15193" s="8"/>
      <c r="Q15193" s="8"/>
      <c r="R15193" s="8"/>
      <c r="S15193" s="8"/>
      <c r="T15193" s="8"/>
      <c r="U15193" s="8"/>
      <c r="V15193" s="8"/>
      <c r="W15193" s="8"/>
      <c r="X15193" s="8"/>
      <c r="Y15193" s="8"/>
      <c r="Z15193" s="8"/>
      <c r="AA15193" s="8"/>
      <c r="AB15193" s="8"/>
      <c r="AC15193" s="8" t="s">
        <v>28529</v>
      </c>
      <c r="AD15193" s="6" t="s">
        <v>749</v>
      </c>
      <c r="AE15193" s="8" t="s">
        <v>28528</v>
      </c>
      <c r="AF15193" s="6" t="s">
        <v>753</v>
      </c>
      <c r="AG15193" s="9" t="s">
        <v>15162</v>
      </c>
      <c r="AH15193" s="41" t="s">
        <v>732</v>
      </c>
      <c r="AK15193" s="2" t="s">
        <v>149</v>
      </c>
      <c r="AP15193" s="82">
        <v>0.156</v>
      </c>
      <c r="AQ15193" s="10" t="s">
        <v>587</v>
      </c>
      <c r="AR15193" s="176" t="s">
        <v>84</v>
      </c>
      <c r="AS15193" s="174" t="s">
        <v>19829</v>
      </c>
      <c r="AT15193" s="175" t="s">
        <v>1428</v>
      </c>
      <c r="AU15193" s="175" t="s">
        <v>1428</v>
      </c>
    </row>
    <row r="15194" spans="1:47" hidden="1" x14ac:dyDescent="0.2">
      <c r="A15194" s="128">
        <v>19</v>
      </c>
      <c r="B15194" s="128">
        <v>19</v>
      </c>
      <c r="H15194" s="6" t="s">
        <v>48412</v>
      </c>
      <c r="I15194" s="148">
        <v>2018</v>
      </c>
      <c r="J15194" s="153">
        <v>8</v>
      </c>
      <c r="O15194" s="8" t="s">
        <v>50777</v>
      </c>
      <c r="P15194" s="8"/>
      <c r="Q15194" s="8"/>
      <c r="R15194" s="8"/>
      <c r="S15194" s="8"/>
      <c r="T15194" s="8"/>
      <c r="U15194" s="8"/>
      <c r="V15194" s="8"/>
      <c r="W15194" s="8"/>
      <c r="X15194" s="8"/>
      <c r="Y15194" s="8"/>
      <c r="Z15194" s="8"/>
      <c r="AA15194" s="8"/>
      <c r="AB15194" s="8"/>
      <c r="AC15194" s="8" t="s">
        <v>28529</v>
      </c>
      <c r="AD15194" s="6" t="s">
        <v>749</v>
      </c>
      <c r="AE15194" s="8" t="s">
        <v>28528</v>
      </c>
      <c r="AF15194" s="6" t="s">
        <v>753</v>
      </c>
      <c r="AG15194" s="9" t="s">
        <v>15163</v>
      </c>
      <c r="AH15194" s="41" t="s">
        <v>732</v>
      </c>
      <c r="AK15194" s="2" t="s">
        <v>149</v>
      </c>
      <c r="AP15194" s="82">
        <v>0.155</v>
      </c>
      <c r="AQ15194" s="10" t="s">
        <v>587</v>
      </c>
      <c r="AR15194" s="176" t="s">
        <v>84</v>
      </c>
      <c r="AS15194" s="174" t="s">
        <v>19829</v>
      </c>
      <c r="AT15194" s="177" t="s">
        <v>1428</v>
      </c>
      <c r="AU15194" s="177" t="s">
        <v>1428</v>
      </c>
    </row>
    <row r="15195" spans="1:47" hidden="1" x14ac:dyDescent="0.2">
      <c r="A15195" s="128">
        <v>19</v>
      </c>
      <c r="B15195" s="128">
        <v>19</v>
      </c>
      <c r="H15195" s="6" t="s">
        <v>48412</v>
      </c>
      <c r="I15195" s="148">
        <v>2018</v>
      </c>
      <c r="J15195" s="153">
        <v>8</v>
      </c>
      <c r="O15195" s="8" t="s">
        <v>50777</v>
      </c>
      <c r="P15195" s="8"/>
      <c r="Q15195" s="8"/>
      <c r="R15195" s="8"/>
      <c r="S15195" s="8"/>
      <c r="T15195" s="8"/>
      <c r="U15195" s="8"/>
      <c r="V15195" s="8"/>
      <c r="W15195" s="8"/>
      <c r="X15195" s="8"/>
      <c r="Y15195" s="8"/>
      <c r="Z15195" s="8"/>
      <c r="AA15195" s="8"/>
      <c r="AB15195" s="8"/>
      <c r="AC15195" s="8" t="s">
        <v>28529</v>
      </c>
      <c r="AD15195" s="6" t="s">
        <v>749</v>
      </c>
      <c r="AE15195" s="8" t="s">
        <v>28528</v>
      </c>
      <c r="AF15195" s="6" t="s">
        <v>753</v>
      </c>
      <c r="AG15195" s="9" t="s">
        <v>15164</v>
      </c>
      <c r="AH15195" s="41" t="s">
        <v>738</v>
      </c>
      <c r="AK15195" s="2" t="s">
        <v>149</v>
      </c>
      <c r="AP15195" s="82">
        <v>1.1040000000000001</v>
      </c>
      <c r="AQ15195" s="10" t="s">
        <v>587</v>
      </c>
      <c r="AR15195" s="176" t="s">
        <v>84</v>
      </c>
      <c r="AS15195" s="174" t="s">
        <v>19829</v>
      </c>
      <c r="AT15195" s="175" t="s">
        <v>1428</v>
      </c>
      <c r="AU15195" s="175" t="s">
        <v>1428</v>
      </c>
    </row>
    <row r="15196" spans="1:47" hidden="1" x14ac:dyDescent="0.2">
      <c r="A15196" s="128">
        <v>19</v>
      </c>
      <c r="B15196" s="128">
        <v>19</v>
      </c>
      <c r="H15196" s="6" t="s">
        <v>48412</v>
      </c>
      <c r="I15196" s="148">
        <v>2018</v>
      </c>
      <c r="J15196" s="153">
        <v>8</v>
      </c>
      <c r="O15196" s="8" t="s">
        <v>50777</v>
      </c>
      <c r="P15196" s="8"/>
      <c r="Q15196" s="8"/>
      <c r="R15196" s="8"/>
      <c r="S15196" s="8"/>
      <c r="T15196" s="8"/>
      <c r="U15196" s="8"/>
      <c r="V15196" s="8"/>
      <c r="W15196" s="8"/>
      <c r="X15196" s="8"/>
      <c r="Y15196" s="8"/>
      <c r="Z15196" s="8"/>
      <c r="AA15196" s="8"/>
      <c r="AB15196" s="8"/>
      <c r="AC15196" s="8" t="s">
        <v>28529</v>
      </c>
      <c r="AD15196" s="6" t="s">
        <v>749</v>
      </c>
      <c r="AE15196" s="8" t="s">
        <v>28528</v>
      </c>
      <c r="AF15196" s="6" t="s">
        <v>753</v>
      </c>
      <c r="AG15196" s="9" t="s">
        <v>15165</v>
      </c>
      <c r="AH15196" s="41" t="s">
        <v>738</v>
      </c>
      <c r="AK15196" s="2" t="s">
        <v>149</v>
      </c>
      <c r="AP15196" s="82">
        <v>1.0029999999999999</v>
      </c>
      <c r="AQ15196" s="10" t="s">
        <v>587</v>
      </c>
      <c r="AR15196" s="176" t="s">
        <v>84</v>
      </c>
      <c r="AS15196" s="174" t="s">
        <v>19829</v>
      </c>
      <c r="AT15196" s="177" t="s">
        <v>1428</v>
      </c>
      <c r="AU15196" s="177" t="s">
        <v>1428</v>
      </c>
    </row>
    <row r="15197" spans="1:47" hidden="1" x14ac:dyDescent="0.2">
      <c r="A15197" s="128">
        <v>19</v>
      </c>
      <c r="B15197" s="128">
        <v>19</v>
      </c>
      <c r="H15197" s="6" t="s">
        <v>48412</v>
      </c>
      <c r="I15197" s="148">
        <v>2018</v>
      </c>
      <c r="J15197" s="153">
        <v>8</v>
      </c>
      <c r="O15197" s="8" t="s">
        <v>50777</v>
      </c>
      <c r="P15197" s="8"/>
      <c r="Q15197" s="8"/>
      <c r="R15197" s="8"/>
      <c r="S15197" s="8"/>
      <c r="T15197" s="8"/>
      <c r="U15197" s="8"/>
      <c r="V15197" s="8"/>
      <c r="W15197" s="8"/>
      <c r="X15197" s="8"/>
      <c r="Y15197" s="8"/>
      <c r="Z15197" s="8"/>
      <c r="AA15197" s="8"/>
      <c r="AB15197" s="8"/>
      <c r="AC15197" s="8" t="s">
        <v>28529</v>
      </c>
      <c r="AD15197" s="6" t="s">
        <v>749</v>
      </c>
      <c r="AE15197" s="8" t="s">
        <v>28528</v>
      </c>
      <c r="AF15197" s="6" t="s">
        <v>753</v>
      </c>
      <c r="AG15197" s="9" t="s">
        <v>15166</v>
      </c>
      <c r="AH15197" s="41" t="s">
        <v>738</v>
      </c>
      <c r="AK15197" s="2" t="s">
        <v>149</v>
      </c>
      <c r="AP15197" s="82">
        <v>1.63</v>
      </c>
      <c r="AQ15197" s="10" t="s">
        <v>587</v>
      </c>
      <c r="AR15197" s="176" t="s">
        <v>84</v>
      </c>
      <c r="AS15197" s="174" t="s">
        <v>19829</v>
      </c>
      <c r="AT15197" s="175" t="s">
        <v>1428</v>
      </c>
      <c r="AU15197" s="175" t="s">
        <v>1428</v>
      </c>
    </row>
    <row r="15198" spans="1:47" hidden="1" x14ac:dyDescent="0.2">
      <c r="A15198" s="128">
        <v>19</v>
      </c>
      <c r="B15198" s="128">
        <v>19</v>
      </c>
      <c r="H15198" s="6" t="s">
        <v>48412</v>
      </c>
      <c r="I15198" s="148">
        <v>2018</v>
      </c>
      <c r="J15198" s="153">
        <v>8</v>
      </c>
      <c r="O15198" s="8" t="s">
        <v>50777</v>
      </c>
      <c r="P15198" s="8"/>
      <c r="Q15198" s="8"/>
      <c r="R15198" s="8"/>
      <c r="S15198" s="8"/>
      <c r="T15198" s="8"/>
      <c r="U15198" s="8"/>
      <c r="V15198" s="8"/>
      <c r="W15198" s="8"/>
      <c r="X15198" s="8"/>
      <c r="Y15198" s="8"/>
      <c r="Z15198" s="8"/>
      <c r="AA15198" s="8"/>
      <c r="AB15198" s="8"/>
      <c r="AC15198" s="8" t="s">
        <v>28529</v>
      </c>
      <c r="AD15198" s="6" t="s">
        <v>749</v>
      </c>
      <c r="AE15198" s="8" t="s">
        <v>28528</v>
      </c>
      <c r="AF15198" s="6" t="s">
        <v>753</v>
      </c>
      <c r="AG15198" s="9" t="s">
        <v>15167</v>
      </c>
      <c r="AH15198" s="41" t="s">
        <v>738</v>
      </c>
      <c r="AK15198" s="2" t="s">
        <v>149</v>
      </c>
      <c r="AP15198" s="82">
        <v>1.45</v>
      </c>
      <c r="AQ15198" s="10" t="s">
        <v>587</v>
      </c>
      <c r="AR15198" s="176" t="s">
        <v>84</v>
      </c>
      <c r="AS15198" s="174" t="s">
        <v>19829</v>
      </c>
      <c r="AT15198" s="177" t="s">
        <v>1428</v>
      </c>
      <c r="AU15198" s="177" t="s">
        <v>1428</v>
      </c>
    </row>
    <row r="15199" spans="1:47" hidden="1" x14ac:dyDescent="0.2">
      <c r="A15199" s="128">
        <v>19</v>
      </c>
      <c r="B15199" s="128">
        <v>19</v>
      </c>
      <c r="H15199" s="6" t="s">
        <v>48412</v>
      </c>
      <c r="I15199" s="148">
        <v>2018</v>
      </c>
      <c r="J15199" s="153">
        <v>8</v>
      </c>
      <c r="O15199" s="8" t="s">
        <v>50777</v>
      </c>
      <c r="P15199" s="8"/>
      <c r="Q15199" s="8"/>
      <c r="R15199" s="8"/>
      <c r="S15199" s="8"/>
      <c r="T15199" s="8"/>
      <c r="U15199" s="8"/>
      <c r="V15199" s="8"/>
      <c r="W15199" s="8"/>
      <c r="X15199" s="8"/>
      <c r="Y15199" s="8"/>
      <c r="Z15199" s="8"/>
      <c r="AA15199" s="8"/>
      <c r="AB15199" s="8"/>
      <c r="AC15199" s="8" t="s">
        <v>28529</v>
      </c>
      <c r="AD15199" s="6" t="s">
        <v>749</v>
      </c>
      <c r="AE15199" s="8" t="s">
        <v>28528</v>
      </c>
      <c r="AF15199" s="6" t="s">
        <v>753</v>
      </c>
      <c r="AG15199" s="9" t="s">
        <v>15168</v>
      </c>
      <c r="AH15199" s="41" t="s">
        <v>738</v>
      </c>
      <c r="AK15199" s="2" t="s">
        <v>149</v>
      </c>
      <c r="AP15199" s="82">
        <v>2.5070000000000001</v>
      </c>
      <c r="AQ15199" s="10" t="s">
        <v>587</v>
      </c>
      <c r="AR15199" s="176" t="s">
        <v>84</v>
      </c>
      <c r="AS15199" s="174" t="s">
        <v>19829</v>
      </c>
      <c r="AT15199" s="175" t="s">
        <v>1428</v>
      </c>
      <c r="AU15199" s="175" t="s">
        <v>1428</v>
      </c>
    </row>
    <row r="15200" spans="1:47" hidden="1" x14ac:dyDescent="0.2">
      <c r="A15200" s="128">
        <v>19</v>
      </c>
      <c r="B15200" s="128">
        <v>19</v>
      </c>
      <c r="H15200" s="6" t="s">
        <v>48412</v>
      </c>
      <c r="I15200" s="148">
        <v>2018</v>
      </c>
      <c r="J15200" s="153">
        <v>8</v>
      </c>
      <c r="O15200" s="8" t="s">
        <v>50777</v>
      </c>
      <c r="P15200" s="8"/>
      <c r="Q15200" s="8"/>
      <c r="R15200" s="8"/>
      <c r="S15200" s="8"/>
      <c r="T15200" s="8"/>
      <c r="U15200" s="8"/>
      <c r="V15200" s="8"/>
      <c r="W15200" s="8"/>
      <c r="X15200" s="8"/>
      <c r="Y15200" s="8"/>
      <c r="Z15200" s="8"/>
      <c r="AA15200" s="8"/>
      <c r="AB15200" s="8"/>
      <c r="AC15200" s="8" t="s">
        <v>28529</v>
      </c>
      <c r="AD15200" s="6" t="s">
        <v>749</v>
      </c>
      <c r="AE15200" s="8" t="s">
        <v>28528</v>
      </c>
      <c r="AF15200" s="6" t="s">
        <v>753</v>
      </c>
      <c r="AG15200" s="9" t="s">
        <v>15169</v>
      </c>
      <c r="AH15200" s="41" t="s">
        <v>738</v>
      </c>
      <c r="AK15200" s="2" t="s">
        <v>149</v>
      </c>
      <c r="AP15200" s="82">
        <v>1.474</v>
      </c>
      <c r="AQ15200" s="10" t="s">
        <v>587</v>
      </c>
      <c r="AR15200" s="176" t="s">
        <v>84</v>
      </c>
      <c r="AS15200" s="174" t="s">
        <v>19829</v>
      </c>
      <c r="AT15200" s="177" t="s">
        <v>1428</v>
      </c>
      <c r="AU15200" s="177" t="s">
        <v>1428</v>
      </c>
    </row>
    <row r="15201" spans="1:47" hidden="1" x14ac:dyDescent="0.2">
      <c r="A15201" s="128">
        <v>19</v>
      </c>
      <c r="B15201" s="128">
        <v>19</v>
      </c>
      <c r="H15201" s="6" t="s">
        <v>48412</v>
      </c>
      <c r="I15201" s="148">
        <v>2018</v>
      </c>
      <c r="J15201" s="153">
        <v>8</v>
      </c>
      <c r="O15201" s="8" t="s">
        <v>50777</v>
      </c>
      <c r="P15201" s="8"/>
      <c r="Q15201" s="8"/>
      <c r="R15201" s="8"/>
      <c r="S15201" s="8"/>
      <c r="T15201" s="8"/>
      <c r="U15201" s="8"/>
      <c r="V15201" s="8"/>
      <c r="W15201" s="8"/>
      <c r="X15201" s="8"/>
      <c r="Y15201" s="8"/>
      <c r="Z15201" s="8"/>
      <c r="AA15201" s="8"/>
      <c r="AB15201" s="8"/>
      <c r="AC15201" s="8" t="s">
        <v>28529</v>
      </c>
      <c r="AD15201" s="6" t="s">
        <v>749</v>
      </c>
      <c r="AE15201" s="8" t="s">
        <v>28528</v>
      </c>
      <c r="AF15201" s="6" t="s">
        <v>753</v>
      </c>
      <c r="AG15201" s="9" t="s">
        <v>15170</v>
      </c>
      <c r="AH15201" s="41" t="s">
        <v>738</v>
      </c>
      <c r="AK15201" s="2" t="s">
        <v>149</v>
      </c>
      <c r="AP15201" s="82">
        <v>1.1000000000000001</v>
      </c>
      <c r="AQ15201" s="10" t="s">
        <v>587</v>
      </c>
      <c r="AR15201" s="176" t="s">
        <v>84</v>
      </c>
      <c r="AS15201" s="174" t="s">
        <v>19829</v>
      </c>
      <c r="AT15201" s="175" t="s">
        <v>1428</v>
      </c>
      <c r="AU15201" s="175" t="s">
        <v>1428</v>
      </c>
    </row>
    <row r="15202" spans="1:47" hidden="1" x14ac:dyDescent="0.2">
      <c r="A15202" s="128">
        <v>19</v>
      </c>
      <c r="B15202" s="128">
        <v>19</v>
      </c>
      <c r="H15202" s="6" t="s">
        <v>48412</v>
      </c>
      <c r="I15202" s="148">
        <v>2018</v>
      </c>
      <c r="J15202" s="153">
        <v>8</v>
      </c>
      <c r="O15202" s="8" t="s">
        <v>50777</v>
      </c>
      <c r="P15202" s="8"/>
      <c r="Q15202" s="8"/>
      <c r="R15202" s="8"/>
      <c r="S15202" s="8"/>
      <c r="T15202" s="8"/>
      <c r="U15202" s="8"/>
      <c r="V15202" s="8"/>
      <c r="W15202" s="8"/>
      <c r="X15202" s="8"/>
      <c r="Y15202" s="8"/>
      <c r="Z15202" s="8"/>
      <c r="AA15202" s="8"/>
      <c r="AB15202" s="8"/>
      <c r="AC15202" s="8" t="s">
        <v>28529</v>
      </c>
      <c r="AD15202" s="6" t="s">
        <v>749</v>
      </c>
      <c r="AE15202" s="8" t="s">
        <v>28528</v>
      </c>
      <c r="AF15202" s="6" t="s">
        <v>753</v>
      </c>
      <c r="AG15202" s="9" t="s">
        <v>15171</v>
      </c>
      <c r="AH15202" s="41" t="s">
        <v>738</v>
      </c>
      <c r="AK15202" s="2" t="s">
        <v>149</v>
      </c>
      <c r="AP15202" s="82">
        <v>1.345</v>
      </c>
      <c r="AQ15202" s="10" t="s">
        <v>587</v>
      </c>
      <c r="AR15202" s="176" t="s">
        <v>84</v>
      </c>
      <c r="AS15202" s="174" t="s">
        <v>19829</v>
      </c>
      <c r="AT15202" s="177" t="s">
        <v>1428</v>
      </c>
      <c r="AU15202" s="177" t="s">
        <v>1428</v>
      </c>
    </row>
    <row r="15203" spans="1:47" hidden="1" x14ac:dyDescent="0.2">
      <c r="A15203" s="128">
        <v>19</v>
      </c>
      <c r="B15203" s="128">
        <v>19</v>
      </c>
      <c r="H15203" s="6" t="s">
        <v>48412</v>
      </c>
      <c r="I15203" s="148">
        <v>2018</v>
      </c>
      <c r="J15203" s="153">
        <v>8</v>
      </c>
      <c r="O15203" s="8" t="s">
        <v>50777</v>
      </c>
      <c r="P15203" s="8"/>
      <c r="Q15203" s="8"/>
      <c r="R15203" s="8"/>
      <c r="S15203" s="8"/>
      <c r="T15203" s="8"/>
      <c r="U15203" s="8"/>
      <c r="V15203" s="8"/>
      <c r="W15203" s="8"/>
      <c r="X15203" s="8"/>
      <c r="Y15203" s="8"/>
      <c r="Z15203" s="8"/>
      <c r="AA15203" s="8"/>
      <c r="AB15203" s="8"/>
      <c r="AC15203" s="8" t="s">
        <v>28529</v>
      </c>
      <c r="AD15203" s="6" t="s">
        <v>749</v>
      </c>
      <c r="AE15203" s="8" t="s">
        <v>28528</v>
      </c>
      <c r="AF15203" s="6" t="s">
        <v>753</v>
      </c>
      <c r="AG15203" s="9" t="s">
        <v>15172</v>
      </c>
      <c r="AH15203" s="41" t="s">
        <v>738</v>
      </c>
      <c r="AK15203" s="2" t="s">
        <v>149</v>
      </c>
      <c r="AP15203" s="82">
        <v>1.145</v>
      </c>
      <c r="AQ15203" s="10" t="s">
        <v>587</v>
      </c>
      <c r="AR15203" s="176" t="s">
        <v>84</v>
      </c>
      <c r="AS15203" s="174" t="s">
        <v>19829</v>
      </c>
      <c r="AT15203" s="175" t="s">
        <v>1428</v>
      </c>
      <c r="AU15203" s="175" t="s">
        <v>1428</v>
      </c>
    </row>
    <row r="15204" spans="1:47" hidden="1" x14ac:dyDescent="0.2">
      <c r="A15204" s="128">
        <v>19</v>
      </c>
      <c r="B15204" s="128">
        <v>19</v>
      </c>
      <c r="H15204" s="6" t="s">
        <v>48412</v>
      </c>
      <c r="I15204" s="148">
        <v>2018</v>
      </c>
      <c r="J15204" s="153">
        <v>8</v>
      </c>
      <c r="O15204" s="8" t="s">
        <v>50777</v>
      </c>
      <c r="P15204" s="8"/>
      <c r="Q15204" s="8"/>
      <c r="R15204" s="8"/>
      <c r="S15204" s="8"/>
      <c r="T15204" s="8"/>
      <c r="U15204" s="8"/>
      <c r="V15204" s="8"/>
      <c r="W15204" s="8"/>
      <c r="X15204" s="8"/>
      <c r="Y15204" s="8"/>
      <c r="Z15204" s="8"/>
      <c r="AA15204" s="8"/>
      <c r="AB15204" s="8"/>
      <c r="AC15204" s="8" t="s">
        <v>28529</v>
      </c>
      <c r="AD15204" s="6" t="s">
        <v>749</v>
      </c>
      <c r="AE15204" s="8" t="s">
        <v>28528</v>
      </c>
      <c r="AF15204" s="6" t="s">
        <v>753</v>
      </c>
      <c r="AG15204" s="9" t="s">
        <v>15173</v>
      </c>
      <c r="AH15204" s="41" t="s">
        <v>738</v>
      </c>
      <c r="AK15204" s="2" t="s">
        <v>149</v>
      </c>
      <c r="AP15204" s="82">
        <v>0.92100000000000004</v>
      </c>
      <c r="AQ15204" s="10" t="s">
        <v>587</v>
      </c>
      <c r="AR15204" s="176" t="s">
        <v>84</v>
      </c>
      <c r="AS15204" s="174" t="s">
        <v>19829</v>
      </c>
      <c r="AT15204" s="177" t="s">
        <v>1428</v>
      </c>
      <c r="AU15204" s="177" t="s">
        <v>1428</v>
      </c>
    </row>
    <row r="15205" spans="1:47" hidden="1" x14ac:dyDescent="0.2">
      <c r="A15205" s="128">
        <v>19</v>
      </c>
      <c r="B15205" s="128">
        <v>19</v>
      </c>
      <c r="H15205" s="6" t="s">
        <v>48412</v>
      </c>
      <c r="I15205" s="148">
        <v>2018</v>
      </c>
      <c r="J15205" s="153">
        <v>8</v>
      </c>
      <c r="O15205" s="8" t="s">
        <v>50777</v>
      </c>
      <c r="P15205" s="8"/>
      <c r="Q15205" s="8"/>
      <c r="R15205" s="8"/>
      <c r="S15205" s="8"/>
      <c r="T15205" s="8"/>
      <c r="U15205" s="8"/>
      <c r="V15205" s="8"/>
      <c r="W15205" s="8"/>
      <c r="X15205" s="8"/>
      <c r="Y15205" s="8"/>
      <c r="Z15205" s="8"/>
      <c r="AA15205" s="8"/>
      <c r="AB15205" s="8"/>
      <c r="AC15205" s="8" t="s">
        <v>28529</v>
      </c>
      <c r="AD15205" s="6" t="s">
        <v>749</v>
      </c>
      <c r="AE15205" s="8" t="s">
        <v>28528</v>
      </c>
      <c r="AF15205" s="6" t="s">
        <v>753</v>
      </c>
      <c r="AG15205" s="9" t="s">
        <v>15174</v>
      </c>
      <c r="AH15205" s="41" t="s">
        <v>738</v>
      </c>
      <c r="AK15205" s="2" t="s">
        <v>149</v>
      </c>
      <c r="AP15205" s="82">
        <v>1.91</v>
      </c>
      <c r="AQ15205" s="10" t="s">
        <v>587</v>
      </c>
      <c r="AR15205" s="176" t="s">
        <v>84</v>
      </c>
      <c r="AS15205" s="174" t="s">
        <v>19829</v>
      </c>
      <c r="AT15205" s="175" t="s">
        <v>1428</v>
      </c>
      <c r="AU15205" s="175" t="s">
        <v>1428</v>
      </c>
    </row>
    <row r="15206" spans="1:47" hidden="1" x14ac:dyDescent="0.2">
      <c r="A15206" s="128">
        <v>19</v>
      </c>
      <c r="B15206" s="128">
        <v>19</v>
      </c>
      <c r="H15206" s="6" t="s">
        <v>48412</v>
      </c>
      <c r="I15206" s="148">
        <v>2018</v>
      </c>
      <c r="J15206" s="153">
        <v>8</v>
      </c>
      <c r="O15206" s="8" t="s">
        <v>50777</v>
      </c>
      <c r="P15206" s="8"/>
      <c r="Q15206" s="8"/>
      <c r="R15206" s="8"/>
      <c r="S15206" s="8"/>
      <c r="T15206" s="8"/>
      <c r="U15206" s="8"/>
      <c r="V15206" s="8"/>
      <c r="W15206" s="8"/>
      <c r="X15206" s="8"/>
      <c r="Y15206" s="8"/>
      <c r="Z15206" s="8"/>
      <c r="AA15206" s="8"/>
      <c r="AB15206" s="8"/>
      <c r="AC15206" s="8" t="s">
        <v>28529</v>
      </c>
      <c r="AD15206" s="6" t="s">
        <v>749</v>
      </c>
      <c r="AE15206" s="8" t="s">
        <v>28528</v>
      </c>
      <c r="AF15206" s="6" t="s">
        <v>753</v>
      </c>
      <c r="AG15206" s="9" t="s">
        <v>15175</v>
      </c>
      <c r="AH15206" s="41" t="s">
        <v>738</v>
      </c>
      <c r="AK15206" s="2" t="s">
        <v>149</v>
      </c>
      <c r="AP15206" s="82">
        <v>1.772</v>
      </c>
      <c r="AQ15206" s="10" t="s">
        <v>587</v>
      </c>
      <c r="AR15206" s="176" t="s">
        <v>84</v>
      </c>
      <c r="AS15206" s="174" t="s">
        <v>19829</v>
      </c>
      <c r="AT15206" s="177" t="s">
        <v>1428</v>
      </c>
      <c r="AU15206" s="177" t="s">
        <v>1428</v>
      </c>
    </row>
    <row r="15207" spans="1:47" hidden="1" x14ac:dyDescent="0.2">
      <c r="A15207" s="128">
        <v>19</v>
      </c>
      <c r="B15207" s="128">
        <v>19</v>
      </c>
      <c r="H15207" s="6" t="s">
        <v>48412</v>
      </c>
      <c r="I15207" s="148">
        <v>2018</v>
      </c>
      <c r="J15207" s="153">
        <v>8</v>
      </c>
      <c r="O15207" s="8" t="s">
        <v>50777</v>
      </c>
      <c r="P15207" s="8"/>
      <c r="Q15207" s="8"/>
      <c r="R15207" s="8"/>
      <c r="S15207" s="8"/>
      <c r="T15207" s="8"/>
      <c r="U15207" s="8"/>
      <c r="V15207" s="8"/>
      <c r="W15207" s="8"/>
      <c r="X15207" s="8"/>
      <c r="Y15207" s="8"/>
      <c r="Z15207" s="8"/>
      <c r="AA15207" s="8"/>
      <c r="AB15207" s="8"/>
      <c r="AC15207" s="8" t="s">
        <v>28529</v>
      </c>
      <c r="AD15207" s="6" t="s">
        <v>749</v>
      </c>
      <c r="AE15207" s="8" t="s">
        <v>28528</v>
      </c>
      <c r="AF15207" s="6" t="s">
        <v>753</v>
      </c>
      <c r="AG15207" s="9" t="s">
        <v>15176</v>
      </c>
      <c r="AH15207" s="41" t="s">
        <v>738</v>
      </c>
      <c r="AK15207" s="2" t="s">
        <v>149</v>
      </c>
      <c r="AP15207" s="82">
        <v>1.173</v>
      </c>
      <c r="AQ15207" s="10" t="s">
        <v>587</v>
      </c>
      <c r="AR15207" s="176" t="s">
        <v>84</v>
      </c>
      <c r="AS15207" s="174" t="s">
        <v>19829</v>
      </c>
      <c r="AT15207" s="175" t="s">
        <v>1428</v>
      </c>
      <c r="AU15207" s="175" t="s">
        <v>1428</v>
      </c>
    </row>
    <row r="15208" spans="1:47" hidden="1" x14ac:dyDescent="0.2">
      <c r="A15208" s="128">
        <v>19</v>
      </c>
      <c r="B15208" s="128">
        <v>19</v>
      </c>
      <c r="H15208" s="6" t="s">
        <v>48412</v>
      </c>
      <c r="I15208" s="148">
        <v>2018</v>
      </c>
      <c r="J15208" s="153">
        <v>8</v>
      </c>
      <c r="O15208" s="8" t="s">
        <v>50777</v>
      </c>
      <c r="P15208" s="8"/>
      <c r="Q15208" s="8"/>
      <c r="R15208" s="8"/>
      <c r="S15208" s="8"/>
      <c r="T15208" s="8"/>
      <c r="U15208" s="8"/>
      <c r="V15208" s="8"/>
      <c r="W15208" s="8"/>
      <c r="X15208" s="8"/>
      <c r="Y15208" s="8"/>
      <c r="Z15208" s="8"/>
      <c r="AA15208" s="8"/>
      <c r="AB15208" s="8"/>
      <c r="AC15208" s="8" t="s">
        <v>28529</v>
      </c>
      <c r="AD15208" s="6" t="s">
        <v>749</v>
      </c>
      <c r="AE15208" s="8" t="s">
        <v>28528</v>
      </c>
      <c r="AF15208" s="6" t="s">
        <v>753</v>
      </c>
      <c r="AG15208" s="9" t="s">
        <v>15177</v>
      </c>
      <c r="AH15208" s="41" t="s">
        <v>738</v>
      </c>
      <c r="AK15208" s="2" t="s">
        <v>149</v>
      </c>
      <c r="AP15208" s="82">
        <v>3.0350000000000001</v>
      </c>
      <c r="AQ15208" s="10" t="s">
        <v>587</v>
      </c>
      <c r="AR15208" s="176" t="s">
        <v>84</v>
      </c>
      <c r="AS15208" s="174" t="s">
        <v>19829</v>
      </c>
      <c r="AT15208" s="177" t="s">
        <v>1428</v>
      </c>
      <c r="AU15208" s="177" t="s">
        <v>1428</v>
      </c>
    </row>
    <row r="15209" spans="1:47" hidden="1" x14ac:dyDescent="0.2">
      <c r="A15209" s="128">
        <v>19</v>
      </c>
      <c r="B15209" s="128">
        <v>19</v>
      </c>
      <c r="H15209" s="6" t="s">
        <v>48412</v>
      </c>
      <c r="I15209" s="148">
        <v>2018</v>
      </c>
      <c r="J15209" s="153">
        <v>8</v>
      </c>
      <c r="O15209" s="8" t="s">
        <v>50777</v>
      </c>
      <c r="P15209" s="8"/>
      <c r="Q15209" s="8"/>
      <c r="R15209" s="8"/>
      <c r="S15209" s="8"/>
      <c r="T15209" s="8"/>
      <c r="U15209" s="8"/>
      <c r="V15209" s="8"/>
      <c r="W15209" s="8"/>
      <c r="X15209" s="8"/>
      <c r="Y15209" s="8"/>
      <c r="Z15209" s="8"/>
      <c r="AA15209" s="8"/>
      <c r="AB15209" s="8"/>
      <c r="AC15209" s="8" t="s">
        <v>28529</v>
      </c>
      <c r="AD15209" s="6" t="s">
        <v>749</v>
      </c>
      <c r="AE15209" s="8" t="s">
        <v>28528</v>
      </c>
      <c r="AF15209" s="6" t="s">
        <v>753</v>
      </c>
      <c r="AG15209" s="9" t="s">
        <v>15178</v>
      </c>
      <c r="AH15209" s="41" t="s">
        <v>738</v>
      </c>
      <c r="AK15209" s="2" t="s">
        <v>149</v>
      </c>
      <c r="AP15209" s="82">
        <v>1.7170000000000001</v>
      </c>
      <c r="AQ15209" s="10" t="s">
        <v>587</v>
      </c>
      <c r="AR15209" s="176" t="s">
        <v>84</v>
      </c>
      <c r="AS15209" s="174" t="s">
        <v>19829</v>
      </c>
      <c r="AT15209" s="175" t="s">
        <v>1428</v>
      </c>
      <c r="AU15209" s="175" t="s">
        <v>1428</v>
      </c>
    </row>
    <row r="15210" spans="1:47" hidden="1" x14ac:dyDescent="0.2">
      <c r="A15210" s="128">
        <v>19</v>
      </c>
      <c r="B15210" s="128">
        <v>19</v>
      </c>
      <c r="H15210" s="6" t="s">
        <v>48412</v>
      </c>
      <c r="I15210" s="148">
        <v>2018</v>
      </c>
      <c r="J15210" s="153">
        <v>8</v>
      </c>
      <c r="O15210" s="8" t="s">
        <v>50777</v>
      </c>
      <c r="P15210" s="8"/>
      <c r="Q15210" s="8"/>
      <c r="R15210" s="8"/>
      <c r="S15210" s="8"/>
      <c r="T15210" s="8"/>
      <c r="U15210" s="8"/>
      <c r="V15210" s="8"/>
      <c r="W15210" s="8"/>
      <c r="X15210" s="8"/>
      <c r="Y15210" s="8"/>
      <c r="Z15210" s="8"/>
      <c r="AA15210" s="8"/>
      <c r="AB15210" s="8"/>
      <c r="AC15210" s="8" t="s">
        <v>28529</v>
      </c>
      <c r="AD15210" s="6" t="s">
        <v>749</v>
      </c>
      <c r="AE15210" s="8" t="s">
        <v>28528</v>
      </c>
      <c r="AF15210" s="6" t="s">
        <v>753</v>
      </c>
      <c r="AG15210" s="9" t="s">
        <v>15179</v>
      </c>
      <c r="AH15210" s="41" t="s">
        <v>738</v>
      </c>
      <c r="AK15210" s="2" t="s">
        <v>149</v>
      </c>
      <c r="AP15210" s="82">
        <v>1.2430000000000001</v>
      </c>
      <c r="AQ15210" s="10" t="s">
        <v>587</v>
      </c>
      <c r="AR15210" s="176" t="s">
        <v>84</v>
      </c>
      <c r="AS15210" s="174" t="s">
        <v>19829</v>
      </c>
      <c r="AT15210" s="177" t="s">
        <v>1428</v>
      </c>
      <c r="AU15210" s="177" t="s">
        <v>1428</v>
      </c>
    </row>
    <row r="15211" spans="1:47" hidden="1" x14ac:dyDescent="0.2">
      <c r="A15211" s="128">
        <v>19</v>
      </c>
      <c r="B15211" s="128">
        <v>19</v>
      </c>
      <c r="H15211" s="6" t="s">
        <v>48412</v>
      </c>
      <c r="I15211" s="148">
        <v>2018</v>
      </c>
      <c r="J15211" s="153">
        <v>8</v>
      </c>
      <c r="O15211" s="8" t="s">
        <v>50777</v>
      </c>
      <c r="P15211" s="8"/>
      <c r="Q15211" s="8"/>
      <c r="R15211" s="8"/>
      <c r="S15211" s="8"/>
      <c r="T15211" s="8"/>
      <c r="U15211" s="8"/>
      <c r="V15211" s="8"/>
      <c r="W15211" s="8"/>
      <c r="X15211" s="8"/>
      <c r="Y15211" s="8"/>
      <c r="Z15211" s="8"/>
      <c r="AA15211" s="8"/>
      <c r="AB15211" s="8"/>
      <c r="AC15211" s="8" t="s">
        <v>28529</v>
      </c>
      <c r="AD15211" s="6" t="s">
        <v>749</v>
      </c>
      <c r="AE15211" s="8" t="s">
        <v>28528</v>
      </c>
      <c r="AF15211" s="6" t="s">
        <v>753</v>
      </c>
      <c r="AG15211" s="9" t="s">
        <v>15180</v>
      </c>
      <c r="AH15211" s="41" t="s">
        <v>739</v>
      </c>
      <c r="AK15211" s="2" t="s">
        <v>149</v>
      </c>
      <c r="AP15211" s="82">
        <v>1.4670000000000001</v>
      </c>
      <c r="AQ15211" s="10" t="s">
        <v>587</v>
      </c>
      <c r="AR15211" s="176" t="s">
        <v>84</v>
      </c>
      <c r="AS15211" s="174" t="s">
        <v>19829</v>
      </c>
      <c r="AT15211" s="175" t="s">
        <v>1428</v>
      </c>
      <c r="AU15211" s="175" t="s">
        <v>1428</v>
      </c>
    </row>
    <row r="15212" spans="1:47" hidden="1" x14ac:dyDescent="0.2">
      <c r="A15212" s="128">
        <v>19</v>
      </c>
      <c r="B15212" s="128">
        <v>19</v>
      </c>
      <c r="H15212" s="6" t="s">
        <v>48412</v>
      </c>
      <c r="I15212" s="148">
        <v>2018</v>
      </c>
      <c r="J15212" s="153">
        <v>8</v>
      </c>
      <c r="O15212" s="8" t="s">
        <v>50777</v>
      </c>
      <c r="P15212" s="8"/>
      <c r="Q15212" s="8"/>
      <c r="R15212" s="8"/>
      <c r="S15212" s="8"/>
      <c r="T15212" s="8"/>
      <c r="U15212" s="8"/>
      <c r="V15212" s="8"/>
      <c r="W15212" s="8"/>
      <c r="X15212" s="8"/>
      <c r="Y15212" s="8"/>
      <c r="Z15212" s="8"/>
      <c r="AA15212" s="8"/>
      <c r="AB15212" s="8"/>
      <c r="AC15212" s="8" t="s">
        <v>28529</v>
      </c>
      <c r="AD15212" s="6" t="s">
        <v>749</v>
      </c>
      <c r="AE15212" s="8" t="s">
        <v>28528</v>
      </c>
      <c r="AF15212" s="6" t="s">
        <v>753</v>
      </c>
      <c r="AG15212" s="9" t="s">
        <v>15181</v>
      </c>
      <c r="AH15212" s="41" t="s">
        <v>739</v>
      </c>
      <c r="AK15212" s="2" t="s">
        <v>149</v>
      </c>
      <c r="AP15212" s="82">
        <v>1.3480000000000001</v>
      </c>
      <c r="AQ15212" s="10" t="s">
        <v>587</v>
      </c>
      <c r="AR15212" s="176" t="s">
        <v>84</v>
      </c>
      <c r="AS15212" s="174" t="s">
        <v>19829</v>
      </c>
      <c r="AT15212" s="177" t="s">
        <v>1428</v>
      </c>
      <c r="AU15212" s="177" t="s">
        <v>1428</v>
      </c>
    </row>
    <row r="15213" spans="1:47" hidden="1" x14ac:dyDescent="0.2">
      <c r="A15213" s="128">
        <v>19</v>
      </c>
      <c r="B15213" s="128">
        <v>19</v>
      </c>
      <c r="H15213" s="6" t="s">
        <v>48412</v>
      </c>
      <c r="I15213" s="148">
        <v>2018</v>
      </c>
      <c r="J15213" s="153">
        <v>8</v>
      </c>
      <c r="O15213" s="8" t="s">
        <v>50777</v>
      </c>
      <c r="P15213" s="8"/>
      <c r="Q15213" s="8"/>
      <c r="R15213" s="8"/>
      <c r="S15213" s="8"/>
      <c r="T15213" s="8"/>
      <c r="U15213" s="8"/>
      <c r="V15213" s="8"/>
      <c r="W15213" s="8"/>
      <c r="X15213" s="8"/>
      <c r="Y15213" s="8"/>
      <c r="Z15213" s="8"/>
      <c r="AA15213" s="8"/>
      <c r="AB15213" s="8"/>
      <c r="AC15213" s="8" t="s">
        <v>28529</v>
      </c>
      <c r="AD15213" s="6" t="s">
        <v>749</v>
      </c>
      <c r="AE15213" s="8" t="s">
        <v>28528</v>
      </c>
      <c r="AF15213" s="6" t="s">
        <v>753</v>
      </c>
      <c r="AG15213" s="9" t="s">
        <v>15182</v>
      </c>
      <c r="AH15213" s="41" t="s">
        <v>739</v>
      </c>
      <c r="AK15213" s="2" t="s">
        <v>149</v>
      </c>
      <c r="AP15213" s="82">
        <v>1.2809999999999999</v>
      </c>
      <c r="AQ15213" s="10" t="s">
        <v>587</v>
      </c>
      <c r="AR15213" s="176" t="s">
        <v>84</v>
      </c>
      <c r="AS15213" s="174" t="s">
        <v>19829</v>
      </c>
      <c r="AT15213" s="175" t="s">
        <v>1428</v>
      </c>
      <c r="AU15213" s="175" t="s">
        <v>1428</v>
      </c>
    </row>
    <row r="15214" spans="1:47" hidden="1" x14ac:dyDescent="0.2">
      <c r="A15214" s="128">
        <v>19</v>
      </c>
      <c r="B15214" s="128">
        <v>19</v>
      </c>
      <c r="H15214" s="6" t="s">
        <v>48412</v>
      </c>
      <c r="I15214" s="148">
        <v>2018</v>
      </c>
      <c r="J15214" s="153">
        <v>8</v>
      </c>
      <c r="O15214" s="8" t="s">
        <v>50777</v>
      </c>
      <c r="P15214" s="8"/>
      <c r="Q15214" s="8"/>
      <c r="R15214" s="8"/>
      <c r="S15214" s="8"/>
      <c r="T15214" s="8"/>
      <c r="U15214" s="8"/>
      <c r="V15214" s="8"/>
      <c r="W15214" s="8"/>
      <c r="X15214" s="8"/>
      <c r="Y15214" s="8"/>
      <c r="Z15214" s="8"/>
      <c r="AA15214" s="8"/>
      <c r="AB15214" s="8"/>
      <c r="AC15214" s="8" t="s">
        <v>28529</v>
      </c>
      <c r="AD15214" s="6" t="s">
        <v>749</v>
      </c>
      <c r="AE15214" s="8" t="s">
        <v>28528</v>
      </c>
      <c r="AF15214" s="6" t="s">
        <v>753</v>
      </c>
      <c r="AG15214" s="9" t="s">
        <v>15183</v>
      </c>
      <c r="AH15214" s="41" t="s">
        <v>728</v>
      </c>
      <c r="AK15214" s="2" t="s">
        <v>149</v>
      </c>
      <c r="AP15214" s="82">
        <v>0.56599999999999995</v>
      </c>
      <c r="AQ15214" s="10" t="s">
        <v>587</v>
      </c>
      <c r="AR15214" s="176" t="s">
        <v>84</v>
      </c>
      <c r="AS15214" s="174" t="s">
        <v>19829</v>
      </c>
      <c r="AT15214" s="177" t="s">
        <v>1428</v>
      </c>
      <c r="AU15214" s="177" t="s">
        <v>1428</v>
      </c>
    </row>
    <row r="15215" spans="1:47" hidden="1" x14ac:dyDescent="0.2">
      <c r="A15215" s="128">
        <v>19</v>
      </c>
      <c r="B15215" s="128">
        <v>19</v>
      </c>
      <c r="H15215" s="6" t="s">
        <v>48412</v>
      </c>
      <c r="I15215" s="148">
        <v>2018</v>
      </c>
      <c r="J15215" s="153">
        <v>8</v>
      </c>
      <c r="O15215" s="8" t="s">
        <v>50777</v>
      </c>
      <c r="P15215" s="8"/>
      <c r="Q15215" s="8"/>
      <c r="R15215" s="8"/>
      <c r="S15215" s="8"/>
      <c r="T15215" s="8"/>
      <c r="U15215" s="8"/>
      <c r="V15215" s="8"/>
      <c r="W15215" s="8"/>
      <c r="X15215" s="8"/>
      <c r="Y15215" s="8"/>
      <c r="Z15215" s="8"/>
      <c r="AA15215" s="8"/>
      <c r="AB15215" s="8"/>
      <c r="AC15215" s="8" t="s">
        <v>28529</v>
      </c>
      <c r="AD15215" s="6" t="s">
        <v>749</v>
      </c>
      <c r="AE15215" s="8" t="s">
        <v>28528</v>
      </c>
      <c r="AF15215" s="6" t="s">
        <v>753</v>
      </c>
      <c r="AG15215" s="9" t="s">
        <v>15184</v>
      </c>
      <c r="AH15215" s="41" t="s">
        <v>728</v>
      </c>
      <c r="AK15215" s="2" t="s">
        <v>149</v>
      </c>
      <c r="AP15215" s="82">
        <v>0.68</v>
      </c>
      <c r="AQ15215" s="10" t="s">
        <v>587</v>
      </c>
      <c r="AR15215" s="176" t="s">
        <v>84</v>
      </c>
      <c r="AS15215" s="174" t="s">
        <v>19829</v>
      </c>
      <c r="AT15215" s="175" t="s">
        <v>1428</v>
      </c>
      <c r="AU15215" s="175" t="s">
        <v>1428</v>
      </c>
    </row>
    <row r="15216" spans="1:47" hidden="1" x14ac:dyDescent="0.2">
      <c r="A15216" s="128">
        <v>19</v>
      </c>
      <c r="B15216" s="128">
        <v>19</v>
      </c>
      <c r="H15216" s="6" t="s">
        <v>48412</v>
      </c>
      <c r="I15216" s="148">
        <v>2018</v>
      </c>
      <c r="J15216" s="153">
        <v>8</v>
      </c>
      <c r="O15216" s="8" t="s">
        <v>50777</v>
      </c>
      <c r="P15216" s="8"/>
      <c r="Q15216" s="8"/>
      <c r="R15216" s="8"/>
      <c r="S15216" s="8"/>
      <c r="T15216" s="8"/>
      <c r="U15216" s="8"/>
      <c r="V15216" s="8"/>
      <c r="W15216" s="8"/>
      <c r="X15216" s="8"/>
      <c r="Y15216" s="8"/>
      <c r="Z15216" s="8"/>
      <c r="AA15216" s="8"/>
      <c r="AB15216" s="8"/>
      <c r="AC15216" s="8" t="s">
        <v>28529</v>
      </c>
      <c r="AD15216" s="6" t="s">
        <v>749</v>
      </c>
      <c r="AE15216" s="8" t="s">
        <v>28528</v>
      </c>
      <c r="AF15216" s="6" t="s">
        <v>753</v>
      </c>
      <c r="AG15216" s="9" t="s">
        <v>15185</v>
      </c>
      <c r="AH15216" s="41" t="s">
        <v>728</v>
      </c>
      <c r="AK15216" s="2" t="s">
        <v>149</v>
      </c>
      <c r="AP15216" s="82">
        <v>0.754</v>
      </c>
      <c r="AQ15216" s="10" t="s">
        <v>587</v>
      </c>
      <c r="AR15216" s="176" t="s">
        <v>84</v>
      </c>
      <c r="AS15216" s="174" t="s">
        <v>19829</v>
      </c>
      <c r="AT15216" s="177" t="s">
        <v>1428</v>
      </c>
      <c r="AU15216" s="177" t="s">
        <v>1428</v>
      </c>
    </row>
    <row r="15217" spans="1:47" hidden="1" x14ac:dyDescent="0.2">
      <c r="A15217" s="128">
        <v>19</v>
      </c>
      <c r="B15217" s="128">
        <v>19</v>
      </c>
      <c r="H15217" s="6" t="s">
        <v>48412</v>
      </c>
      <c r="I15217" s="148">
        <v>2018</v>
      </c>
      <c r="J15217" s="153">
        <v>8</v>
      </c>
      <c r="O15217" s="8" t="s">
        <v>50777</v>
      </c>
      <c r="P15217" s="8"/>
      <c r="Q15217" s="8"/>
      <c r="R15217" s="8"/>
      <c r="S15217" s="8"/>
      <c r="T15217" s="8"/>
      <c r="U15217" s="8"/>
      <c r="V15217" s="8"/>
      <c r="W15217" s="8"/>
      <c r="X15217" s="8"/>
      <c r="Y15217" s="8"/>
      <c r="Z15217" s="8"/>
      <c r="AA15217" s="8"/>
      <c r="AB15217" s="8"/>
      <c r="AC15217" s="8" t="s">
        <v>28529</v>
      </c>
      <c r="AD15217" s="6" t="s">
        <v>749</v>
      </c>
      <c r="AE15217" s="8" t="s">
        <v>28528</v>
      </c>
      <c r="AF15217" s="6" t="s">
        <v>753</v>
      </c>
      <c r="AG15217" s="9" t="s">
        <v>15186</v>
      </c>
      <c r="AH15217" s="41" t="s">
        <v>728</v>
      </c>
      <c r="AK15217" s="2" t="s">
        <v>149</v>
      </c>
      <c r="AP15217" s="82">
        <v>0.57499999999999996</v>
      </c>
      <c r="AQ15217" s="10" t="s">
        <v>587</v>
      </c>
      <c r="AR15217" s="176" t="s">
        <v>84</v>
      </c>
      <c r="AS15217" s="174" t="s">
        <v>19829</v>
      </c>
      <c r="AT15217" s="175" t="s">
        <v>1428</v>
      </c>
      <c r="AU15217" s="175" t="s">
        <v>1428</v>
      </c>
    </row>
    <row r="15218" spans="1:47" hidden="1" x14ac:dyDescent="0.2">
      <c r="A15218" s="128">
        <v>19</v>
      </c>
      <c r="B15218" s="128">
        <v>19</v>
      </c>
      <c r="H15218" s="6" t="s">
        <v>48412</v>
      </c>
      <c r="I15218" s="148">
        <v>2018</v>
      </c>
      <c r="J15218" s="153">
        <v>8</v>
      </c>
      <c r="O15218" s="8" t="s">
        <v>50777</v>
      </c>
      <c r="P15218" s="8"/>
      <c r="Q15218" s="8"/>
      <c r="R15218" s="8"/>
      <c r="S15218" s="8"/>
      <c r="T15218" s="8"/>
      <c r="U15218" s="8"/>
      <c r="V15218" s="8"/>
      <c r="W15218" s="8"/>
      <c r="X15218" s="8"/>
      <c r="Y15218" s="8"/>
      <c r="Z15218" s="8"/>
      <c r="AA15218" s="8"/>
      <c r="AB15218" s="8"/>
      <c r="AC15218" s="8" t="s">
        <v>28529</v>
      </c>
      <c r="AD15218" s="6" t="s">
        <v>749</v>
      </c>
      <c r="AE15218" s="8" t="s">
        <v>28528</v>
      </c>
      <c r="AF15218" s="6" t="s">
        <v>753</v>
      </c>
      <c r="AG15218" s="9" t="s">
        <v>15187</v>
      </c>
      <c r="AH15218" s="41" t="s">
        <v>728</v>
      </c>
      <c r="AK15218" s="2" t="s">
        <v>149</v>
      </c>
      <c r="AP15218" s="82">
        <v>1.4019999999999999</v>
      </c>
      <c r="AQ15218" s="10" t="s">
        <v>587</v>
      </c>
      <c r="AR15218" s="176" t="s">
        <v>84</v>
      </c>
      <c r="AS15218" s="174" t="s">
        <v>19829</v>
      </c>
      <c r="AT15218" s="177" t="s">
        <v>1428</v>
      </c>
      <c r="AU15218" s="177" t="s">
        <v>1428</v>
      </c>
    </row>
    <row r="15219" spans="1:47" hidden="1" x14ac:dyDescent="0.2">
      <c r="A15219" s="128">
        <v>19</v>
      </c>
      <c r="B15219" s="128">
        <v>19</v>
      </c>
      <c r="H15219" s="6" t="s">
        <v>48412</v>
      </c>
      <c r="I15219" s="148">
        <v>2018</v>
      </c>
      <c r="J15219" s="153">
        <v>8</v>
      </c>
      <c r="O15219" s="8" t="s">
        <v>50777</v>
      </c>
      <c r="P15219" s="8"/>
      <c r="Q15219" s="8"/>
      <c r="R15219" s="8"/>
      <c r="S15219" s="8"/>
      <c r="T15219" s="8"/>
      <c r="U15219" s="8"/>
      <c r="V15219" s="8"/>
      <c r="W15219" s="8"/>
      <c r="X15219" s="8"/>
      <c r="Y15219" s="8"/>
      <c r="Z15219" s="8"/>
      <c r="AA15219" s="8"/>
      <c r="AB15219" s="8"/>
      <c r="AC15219" s="8" t="s">
        <v>28529</v>
      </c>
      <c r="AD15219" s="6" t="s">
        <v>749</v>
      </c>
      <c r="AE15219" s="8" t="s">
        <v>28528</v>
      </c>
      <c r="AF15219" s="6" t="s">
        <v>753</v>
      </c>
      <c r="AG15219" s="9" t="s">
        <v>15188</v>
      </c>
      <c r="AH15219" s="41" t="s">
        <v>728</v>
      </c>
      <c r="AK15219" s="2" t="s">
        <v>149</v>
      </c>
      <c r="AP15219" s="82">
        <v>0.54600000000000004</v>
      </c>
      <c r="AQ15219" s="10" t="s">
        <v>587</v>
      </c>
      <c r="AR15219" s="176" t="s">
        <v>84</v>
      </c>
      <c r="AS15219" s="174" t="s">
        <v>19829</v>
      </c>
      <c r="AT15219" s="175" t="s">
        <v>1428</v>
      </c>
      <c r="AU15219" s="175" t="s">
        <v>1428</v>
      </c>
    </row>
    <row r="15220" spans="1:47" hidden="1" x14ac:dyDescent="0.2">
      <c r="A15220" s="128">
        <v>19</v>
      </c>
      <c r="B15220" s="128">
        <v>19</v>
      </c>
      <c r="H15220" s="6" t="s">
        <v>48412</v>
      </c>
      <c r="I15220" s="148">
        <v>2018</v>
      </c>
      <c r="J15220" s="153">
        <v>8</v>
      </c>
      <c r="O15220" s="8" t="s">
        <v>50777</v>
      </c>
      <c r="P15220" s="8"/>
      <c r="Q15220" s="8"/>
      <c r="R15220" s="8"/>
      <c r="S15220" s="8"/>
      <c r="T15220" s="8"/>
      <c r="U15220" s="8"/>
      <c r="V15220" s="8"/>
      <c r="W15220" s="8"/>
      <c r="X15220" s="8"/>
      <c r="Y15220" s="8"/>
      <c r="Z15220" s="8"/>
      <c r="AA15220" s="8"/>
      <c r="AB15220" s="8"/>
      <c r="AC15220" s="8" t="s">
        <v>28529</v>
      </c>
      <c r="AD15220" s="6" t="s">
        <v>749</v>
      </c>
      <c r="AE15220" s="8" t="s">
        <v>28528</v>
      </c>
      <c r="AF15220" s="6" t="s">
        <v>753</v>
      </c>
      <c r="AG15220" s="9" t="s">
        <v>15189</v>
      </c>
      <c r="AH15220" s="41" t="s">
        <v>728</v>
      </c>
      <c r="AK15220" s="2" t="s">
        <v>149</v>
      </c>
      <c r="AP15220" s="82">
        <v>0.73199999999999998</v>
      </c>
      <c r="AQ15220" s="10" t="s">
        <v>587</v>
      </c>
      <c r="AR15220" s="176" t="s">
        <v>84</v>
      </c>
      <c r="AS15220" s="174" t="s">
        <v>19829</v>
      </c>
      <c r="AT15220" s="177" t="s">
        <v>1428</v>
      </c>
      <c r="AU15220" s="177" t="s">
        <v>1428</v>
      </c>
    </row>
    <row r="15221" spans="1:47" hidden="1" x14ac:dyDescent="0.2">
      <c r="A15221" s="128">
        <v>19</v>
      </c>
      <c r="B15221" s="128">
        <v>19</v>
      </c>
      <c r="H15221" s="6" t="s">
        <v>48412</v>
      </c>
      <c r="I15221" s="148">
        <v>2018</v>
      </c>
      <c r="J15221" s="153">
        <v>8</v>
      </c>
      <c r="O15221" s="8" t="s">
        <v>50777</v>
      </c>
      <c r="P15221" s="8"/>
      <c r="Q15221" s="8"/>
      <c r="R15221" s="8"/>
      <c r="S15221" s="8"/>
      <c r="T15221" s="8"/>
      <c r="U15221" s="8"/>
      <c r="V15221" s="8"/>
      <c r="W15221" s="8"/>
      <c r="X15221" s="8"/>
      <c r="Y15221" s="8"/>
      <c r="Z15221" s="8"/>
      <c r="AA15221" s="8"/>
      <c r="AB15221" s="8"/>
      <c r="AC15221" s="8" t="s">
        <v>28529</v>
      </c>
      <c r="AD15221" s="6" t="s">
        <v>749</v>
      </c>
      <c r="AE15221" s="8" t="s">
        <v>28528</v>
      </c>
      <c r="AF15221" s="6" t="s">
        <v>753</v>
      </c>
      <c r="AG15221" s="9" t="s">
        <v>15190</v>
      </c>
      <c r="AH15221" s="41" t="s">
        <v>728</v>
      </c>
      <c r="AK15221" s="2" t="s">
        <v>149</v>
      </c>
      <c r="AP15221" s="82">
        <v>0.85299999999999998</v>
      </c>
      <c r="AQ15221" s="10" t="s">
        <v>587</v>
      </c>
      <c r="AR15221" s="176" t="s">
        <v>84</v>
      </c>
      <c r="AS15221" s="174" t="s">
        <v>19829</v>
      </c>
      <c r="AT15221" s="175" t="s">
        <v>1428</v>
      </c>
      <c r="AU15221" s="175" t="s">
        <v>1428</v>
      </c>
    </row>
    <row r="15222" spans="1:47" hidden="1" x14ac:dyDescent="0.2">
      <c r="A15222" s="128">
        <v>19</v>
      </c>
      <c r="B15222" s="128">
        <v>19</v>
      </c>
      <c r="H15222" s="6" t="s">
        <v>48412</v>
      </c>
      <c r="I15222" s="148">
        <v>2018</v>
      </c>
      <c r="J15222" s="153">
        <v>8</v>
      </c>
      <c r="O15222" s="8" t="s">
        <v>50777</v>
      </c>
      <c r="P15222" s="8"/>
      <c r="Q15222" s="8"/>
      <c r="R15222" s="8"/>
      <c r="S15222" s="8"/>
      <c r="T15222" s="8"/>
      <c r="U15222" s="8"/>
      <c r="V15222" s="8"/>
      <c r="W15222" s="8"/>
      <c r="X15222" s="8"/>
      <c r="Y15222" s="8"/>
      <c r="Z15222" s="8"/>
      <c r="AA15222" s="8"/>
      <c r="AB15222" s="8"/>
      <c r="AC15222" s="8" t="s">
        <v>28529</v>
      </c>
      <c r="AD15222" s="6" t="s">
        <v>749</v>
      </c>
      <c r="AE15222" s="8" t="s">
        <v>28528</v>
      </c>
      <c r="AF15222" s="6" t="s">
        <v>753</v>
      </c>
      <c r="AG15222" s="9" t="s">
        <v>15191</v>
      </c>
      <c r="AH15222" s="41" t="s">
        <v>728</v>
      </c>
      <c r="AK15222" s="2" t="s">
        <v>149</v>
      </c>
      <c r="AP15222" s="82">
        <v>0.61699999999999999</v>
      </c>
      <c r="AQ15222" s="10" t="s">
        <v>587</v>
      </c>
      <c r="AR15222" s="176" t="s">
        <v>84</v>
      </c>
      <c r="AS15222" s="174" t="s">
        <v>19829</v>
      </c>
      <c r="AT15222" s="177" t="s">
        <v>1428</v>
      </c>
      <c r="AU15222" s="177" t="s">
        <v>1428</v>
      </c>
    </row>
    <row r="15223" spans="1:47" hidden="1" x14ac:dyDescent="0.2">
      <c r="A15223" s="128">
        <v>19</v>
      </c>
      <c r="B15223" s="128">
        <v>19</v>
      </c>
      <c r="H15223" s="6" t="s">
        <v>48412</v>
      </c>
      <c r="I15223" s="148">
        <v>2018</v>
      </c>
      <c r="J15223" s="153">
        <v>8</v>
      </c>
      <c r="O15223" s="8" t="s">
        <v>50777</v>
      </c>
      <c r="P15223" s="8"/>
      <c r="Q15223" s="8"/>
      <c r="R15223" s="8"/>
      <c r="S15223" s="8"/>
      <c r="T15223" s="8"/>
      <c r="U15223" s="8"/>
      <c r="V15223" s="8"/>
      <c r="W15223" s="8"/>
      <c r="X15223" s="8"/>
      <c r="Y15223" s="8"/>
      <c r="Z15223" s="8"/>
      <c r="AA15223" s="8"/>
      <c r="AB15223" s="8"/>
      <c r="AC15223" s="8" t="s">
        <v>28529</v>
      </c>
      <c r="AD15223" s="6" t="s">
        <v>749</v>
      </c>
      <c r="AE15223" s="8" t="s">
        <v>28528</v>
      </c>
      <c r="AF15223" s="6" t="s">
        <v>753</v>
      </c>
      <c r="AG15223" s="9" t="s">
        <v>15192</v>
      </c>
      <c r="AH15223" s="41" t="s">
        <v>728</v>
      </c>
      <c r="AK15223" s="2" t="s">
        <v>149</v>
      </c>
      <c r="AP15223" s="82">
        <v>0.70299999999999996</v>
      </c>
      <c r="AQ15223" s="10" t="s">
        <v>587</v>
      </c>
      <c r="AR15223" s="176" t="s">
        <v>84</v>
      </c>
      <c r="AS15223" s="174" t="s">
        <v>19829</v>
      </c>
      <c r="AT15223" s="175" t="s">
        <v>1428</v>
      </c>
      <c r="AU15223" s="175" t="s">
        <v>1428</v>
      </c>
    </row>
    <row r="15224" spans="1:47" hidden="1" x14ac:dyDescent="0.2">
      <c r="A15224" s="128">
        <v>19</v>
      </c>
      <c r="B15224" s="128">
        <v>19</v>
      </c>
      <c r="H15224" s="6" t="s">
        <v>48412</v>
      </c>
      <c r="I15224" s="148">
        <v>2018</v>
      </c>
      <c r="J15224" s="153">
        <v>8</v>
      </c>
      <c r="O15224" s="8" t="s">
        <v>50777</v>
      </c>
      <c r="P15224" s="8"/>
      <c r="Q15224" s="8"/>
      <c r="R15224" s="8"/>
      <c r="S15224" s="8"/>
      <c r="T15224" s="8"/>
      <c r="U15224" s="8"/>
      <c r="V15224" s="8"/>
      <c r="W15224" s="8"/>
      <c r="X15224" s="8"/>
      <c r="Y15224" s="8"/>
      <c r="Z15224" s="8"/>
      <c r="AA15224" s="8"/>
      <c r="AB15224" s="8"/>
      <c r="AC15224" s="8" t="s">
        <v>28529</v>
      </c>
      <c r="AD15224" s="6" t="s">
        <v>749</v>
      </c>
      <c r="AE15224" s="8" t="s">
        <v>28528</v>
      </c>
      <c r="AF15224" s="6" t="s">
        <v>753</v>
      </c>
      <c r="AG15224" s="9" t="s">
        <v>15193</v>
      </c>
      <c r="AH15224" s="41" t="s">
        <v>728</v>
      </c>
      <c r="AK15224" s="2" t="s">
        <v>149</v>
      </c>
      <c r="AP15224" s="82">
        <v>0.71399999999999997</v>
      </c>
      <c r="AQ15224" s="10" t="s">
        <v>587</v>
      </c>
      <c r="AR15224" s="176" t="s">
        <v>84</v>
      </c>
      <c r="AS15224" s="174" t="s">
        <v>19829</v>
      </c>
      <c r="AT15224" s="177" t="s">
        <v>1428</v>
      </c>
      <c r="AU15224" s="177" t="s">
        <v>1428</v>
      </c>
    </row>
    <row r="15225" spans="1:47" hidden="1" x14ac:dyDescent="0.2">
      <c r="A15225" s="128">
        <v>19</v>
      </c>
      <c r="B15225" s="128">
        <v>19</v>
      </c>
      <c r="H15225" s="6" t="s">
        <v>48412</v>
      </c>
      <c r="I15225" s="148">
        <v>2018</v>
      </c>
      <c r="J15225" s="153">
        <v>8</v>
      </c>
      <c r="O15225" s="8" t="s">
        <v>50777</v>
      </c>
      <c r="P15225" s="8"/>
      <c r="Q15225" s="8"/>
      <c r="R15225" s="8"/>
      <c r="S15225" s="8"/>
      <c r="T15225" s="8"/>
      <c r="U15225" s="8"/>
      <c r="V15225" s="8"/>
      <c r="W15225" s="8"/>
      <c r="X15225" s="8"/>
      <c r="Y15225" s="8"/>
      <c r="Z15225" s="8"/>
      <c r="AA15225" s="8"/>
      <c r="AB15225" s="8"/>
      <c r="AC15225" s="8" t="s">
        <v>28529</v>
      </c>
      <c r="AD15225" s="6" t="s">
        <v>749</v>
      </c>
      <c r="AE15225" s="8" t="s">
        <v>28528</v>
      </c>
      <c r="AF15225" s="6" t="s">
        <v>753</v>
      </c>
      <c r="AG15225" s="9" t="s">
        <v>15194</v>
      </c>
      <c r="AH15225" s="41" t="s">
        <v>728</v>
      </c>
      <c r="AK15225" s="2" t="s">
        <v>149</v>
      </c>
      <c r="AP15225" s="82">
        <v>1.123</v>
      </c>
      <c r="AQ15225" s="10" t="s">
        <v>587</v>
      </c>
      <c r="AR15225" s="176" t="s">
        <v>84</v>
      </c>
      <c r="AS15225" s="174" t="s">
        <v>19829</v>
      </c>
      <c r="AT15225" s="175" t="s">
        <v>1428</v>
      </c>
      <c r="AU15225" s="175" t="s">
        <v>1428</v>
      </c>
    </row>
    <row r="15226" spans="1:47" hidden="1" x14ac:dyDescent="0.2">
      <c r="A15226" s="128">
        <v>19</v>
      </c>
      <c r="B15226" s="128">
        <v>19</v>
      </c>
      <c r="H15226" s="6" t="s">
        <v>48412</v>
      </c>
      <c r="I15226" s="148">
        <v>2018</v>
      </c>
      <c r="J15226" s="153">
        <v>8</v>
      </c>
      <c r="O15226" s="8" t="s">
        <v>50777</v>
      </c>
      <c r="P15226" s="8"/>
      <c r="Q15226" s="8"/>
      <c r="R15226" s="8"/>
      <c r="S15226" s="8"/>
      <c r="T15226" s="8"/>
      <c r="U15226" s="8"/>
      <c r="V15226" s="8"/>
      <c r="W15226" s="8"/>
      <c r="X15226" s="8"/>
      <c r="Y15226" s="8"/>
      <c r="Z15226" s="8"/>
      <c r="AA15226" s="8"/>
      <c r="AB15226" s="8"/>
      <c r="AC15226" s="8" t="s">
        <v>28529</v>
      </c>
      <c r="AD15226" s="6" t="s">
        <v>749</v>
      </c>
      <c r="AE15226" s="8" t="s">
        <v>28528</v>
      </c>
      <c r="AF15226" s="6" t="s">
        <v>753</v>
      </c>
      <c r="AG15226" s="9" t="s">
        <v>15195</v>
      </c>
      <c r="AH15226" s="41" t="s">
        <v>728</v>
      </c>
      <c r="AK15226" s="2" t="s">
        <v>149</v>
      </c>
      <c r="AP15226" s="82">
        <v>0.36799999999999999</v>
      </c>
      <c r="AQ15226" s="10" t="s">
        <v>587</v>
      </c>
      <c r="AR15226" s="176" t="s">
        <v>84</v>
      </c>
      <c r="AS15226" s="174" t="s">
        <v>19829</v>
      </c>
      <c r="AT15226" s="177" t="s">
        <v>1428</v>
      </c>
      <c r="AU15226" s="177" t="s">
        <v>1428</v>
      </c>
    </row>
    <row r="15227" spans="1:47" hidden="1" x14ac:dyDescent="0.2">
      <c r="A15227" s="128">
        <v>19</v>
      </c>
      <c r="B15227" s="128">
        <v>19</v>
      </c>
      <c r="H15227" s="6" t="s">
        <v>48412</v>
      </c>
      <c r="I15227" s="148">
        <v>2018</v>
      </c>
      <c r="J15227" s="153">
        <v>8</v>
      </c>
      <c r="O15227" s="8" t="s">
        <v>50777</v>
      </c>
      <c r="P15227" s="8"/>
      <c r="Q15227" s="8"/>
      <c r="R15227" s="8"/>
      <c r="S15227" s="8"/>
      <c r="T15227" s="8"/>
      <c r="U15227" s="8"/>
      <c r="V15227" s="8"/>
      <c r="W15227" s="8"/>
      <c r="X15227" s="8"/>
      <c r="Y15227" s="8"/>
      <c r="Z15227" s="8"/>
      <c r="AA15227" s="8"/>
      <c r="AB15227" s="8"/>
      <c r="AC15227" s="8" t="s">
        <v>28529</v>
      </c>
      <c r="AD15227" s="6" t="s">
        <v>749</v>
      </c>
      <c r="AE15227" s="8" t="s">
        <v>28528</v>
      </c>
      <c r="AF15227" s="6" t="s">
        <v>753</v>
      </c>
      <c r="AG15227" s="9" t="s">
        <v>15196</v>
      </c>
      <c r="AH15227" s="41" t="s">
        <v>732</v>
      </c>
      <c r="AK15227" s="2" t="s">
        <v>149</v>
      </c>
      <c r="AP15227" s="82">
        <v>0.13600000000000001</v>
      </c>
      <c r="AQ15227" s="10" t="s">
        <v>587</v>
      </c>
      <c r="AR15227" s="176" t="s">
        <v>84</v>
      </c>
      <c r="AS15227" s="174" t="s">
        <v>19829</v>
      </c>
      <c r="AT15227" s="175" t="s">
        <v>1428</v>
      </c>
      <c r="AU15227" s="175" t="s">
        <v>1428</v>
      </c>
    </row>
    <row r="15228" spans="1:47" hidden="1" x14ac:dyDescent="0.2">
      <c r="A15228" s="128">
        <v>19</v>
      </c>
      <c r="B15228" s="128">
        <v>19</v>
      </c>
      <c r="H15228" s="6" t="s">
        <v>48412</v>
      </c>
      <c r="I15228" s="148">
        <v>2018</v>
      </c>
      <c r="J15228" s="153">
        <v>8</v>
      </c>
      <c r="O15228" s="8" t="s">
        <v>50777</v>
      </c>
      <c r="P15228" s="8"/>
      <c r="Q15228" s="8"/>
      <c r="R15228" s="8"/>
      <c r="S15228" s="8"/>
      <c r="T15228" s="8"/>
      <c r="U15228" s="8"/>
      <c r="V15228" s="8"/>
      <c r="W15228" s="8"/>
      <c r="X15228" s="8"/>
      <c r="Y15228" s="8"/>
      <c r="Z15228" s="8"/>
      <c r="AA15228" s="8"/>
      <c r="AB15228" s="8"/>
      <c r="AC15228" s="8" t="s">
        <v>28529</v>
      </c>
      <c r="AD15228" s="6" t="s">
        <v>749</v>
      </c>
      <c r="AE15228" s="8" t="s">
        <v>28528</v>
      </c>
      <c r="AF15228" s="6" t="s">
        <v>753</v>
      </c>
      <c r="AG15228" s="9" t="s">
        <v>15197</v>
      </c>
      <c r="AH15228" s="41" t="s">
        <v>732</v>
      </c>
      <c r="AK15228" s="2" t="s">
        <v>149</v>
      </c>
      <c r="AP15228" s="82">
        <v>0.16300000000000001</v>
      </c>
      <c r="AQ15228" s="10" t="s">
        <v>587</v>
      </c>
      <c r="AR15228" s="176" t="s">
        <v>84</v>
      </c>
      <c r="AS15228" s="174" t="s">
        <v>19829</v>
      </c>
      <c r="AT15228" s="177" t="s">
        <v>1428</v>
      </c>
      <c r="AU15228" s="177" t="s">
        <v>1428</v>
      </c>
    </row>
    <row r="15229" spans="1:47" hidden="1" x14ac:dyDescent="0.2">
      <c r="A15229" s="128">
        <v>19</v>
      </c>
      <c r="B15229" s="128">
        <v>19</v>
      </c>
      <c r="H15229" s="6" t="s">
        <v>48412</v>
      </c>
      <c r="I15229" s="148">
        <v>2018</v>
      </c>
      <c r="J15229" s="153">
        <v>8</v>
      </c>
      <c r="O15229" s="8" t="s">
        <v>50777</v>
      </c>
      <c r="P15229" s="8"/>
      <c r="Q15229" s="8"/>
      <c r="R15229" s="8"/>
      <c r="S15229" s="8"/>
      <c r="T15229" s="8"/>
      <c r="U15229" s="8"/>
      <c r="V15229" s="8"/>
      <c r="W15229" s="8"/>
      <c r="X15229" s="8"/>
      <c r="Y15229" s="8"/>
      <c r="Z15229" s="8"/>
      <c r="AA15229" s="8"/>
      <c r="AB15229" s="8"/>
      <c r="AC15229" s="8" t="s">
        <v>28529</v>
      </c>
      <c r="AD15229" s="6" t="s">
        <v>749</v>
      </c>
      <c r="AE15229" s="8" t="s">
        <v>28528</v>
      </c>
      <c r="AF15229" s="6" t="s">
        <v>753</v>
      </c>
      <c r="AG15229" s="9" t="s">
        <v>15198</v>
      </c>
      <c r="AH15229" s="41" t="s">
        <v>732</v>
      </c>
      <c r="AK15229" s="2" t="s">
        <v>149</v>
      </c>
      <c r="AP15229" s="82">
        <v>0.14499999999999999</v>
      </c>
      <c r="AQ15229" s="10" t="s">
        <v>587</v>
      </c>
      <c r="AR15229" s="176" t="s">
        <v>84</v>
      </c>
      <c r="AS15229" s="174" t="s">
        <v>19829</v>
      </c>
      <c r="AT15229" s="175" t="s">
        <v>1428</v>
      </c>
      <c r="AU15229" s="175" t="s">
        <v>1428</v>
      </c>
    </row>
    <row r="15230" spans="1:47" hidden="1" x14ac:dyDescent="0.2">
      <c r="A15230" s="128">
        <v>19</v>
      </c>
      <c r="B15230" s="128">
        <v>19</v>
      </c>
      <c r="H15230" s="6" t="s">
        <v>48412</v>
      </c>
      <c r="I15230" s="148">
        <v>2018</v>
      </c>
      <c r="J15230" s="153">
        <v>8</v>
      </c>
      <c r="O15230" s="8" t="s">
        <v>50777</v>
      </c>
      <c r="P15230" s="8"/>
      <c r="Q15230" s="8"/>
      <c r="R15230" s="8"/>
      <c r="S15230" s="8"/>
      <c r="T15230" s="8"/>
      <c r="U15230" s="8"/>
      <c r="V15230" s="8"/>
      <c r="W15230" s="8"/>
      <c r="X15230" s="8"/>
      <c r="Y15230" s="8"/>
      <c r="Z15230" s="8"/>
      <c r="AA15230" s="8"/>
      <c r="AB15230" s="8"/>
      <c r="AC15230" s="8" t="s">
        <v>28529</v>
      </c>
      <c r="AD15230" s="6" t="s">
        <v>749</v>
      </c>
      <c r="AE15230" s="8" t="s">
        <v>28528</v>
      </c>
      <c r="AF15230" s="6" t="s">
        <v>753</v>
      </c>
      <c r="AG15230" s="9" t="s">
        <v>15199</v>
      </c>
      <c r="AH15230" s="41" t="s">
        <v>732</v>
      </c>
      <c r="AK15230" s="2" t="s">
        <v>149</v>
      </c>
      <c r="AP15230" s="82">
        <v>9.9000000000000005E-2</v>
      </c>
      <c r="AQ15230" s="10" t="s">
        <v>587</v>
      </c>
      <c r="AR15230" s="176" t="s">
        <v>84</v>
      </c>
      <c r="AS15230" s="174" t="s">
        <v>19829</v>
      </c>
      <c r="AT15230" s="177" t="s">
        <v>1428</v>
      </c>
      <c r="AU15230" s="177" t="s">
        <v>1428</v>
      </c>
    </row>
    <row r="15231" spans="1:47" hidden="1" x14ac:dyDescent="0.2">
      <c r="A15231" s="128">
        <v>19</v>
      </c>
      <c r="B15231" s="128">
        <v>19</v>
      </c>
      <c r="H15231" s="6" t="s">
        <v>48412</v>
      </c>
      <c r="I15231" s="148">
        <v>2018</v>
      </c>
      <c r="J15231" s="153">
        <v>8</v>
      </c>
      <c r="O15231" s="8" t="s">
        <v>50777</v>
      </c>
      <c r="P15231" s="8"/>
      <c r="Q15231" s="8"/>
      <c r="R15231" s="8"/>
      <c r="S15231" s="8"/>
      <c r="T15231" s="8"/>
      <c r="U15231" s="8"/>
      <c r="V15231" s="8"/>
      <c r="W15231" s="8"/>
      <c r="X15231" s="8"/>
      <c r="Y15231" s="8"/>
      <c r="Z15231" s="8"/>
      <c r="AA15231" s="8"/>
      <c r="AB15231" s="8"/>
      <c r="AC15231" s="8" t="s">
        <v>28529</v>
      </c>
      <c r="AD15231" s="6" t="s">
        <v>749</v>
      </c>
      <c r="AE15231" s="8" t="s">
        <v>28528</v>
      </c>
      <c r="AF15231" s="6" t="s">
        <v>753</v>
      </c>
      <c r="AG15231" s="9" t="s">
        <v>15200</v>
      </c>
      <c r="AH15231" s="41" t="s">
        <v>732</v>
      </c>
      <c r="AK15231" s="2" t="s">
        <v>149</v>
      </c>
      <c r="AP15231" s="82">
        <v>0.127</v>
      </c>
      <c r="AQ15231" s="10" t="s">
        <v>587</v>
      </c>
      <c r="AR15231" s="176" t="s">
        <v>84</v>
      </c>
      <c r="AS15231" s="174" t="s">
        <v>19829</v>
      </c>
      <c r="AT15231" s="175" t="s">
        <v>1428</v>
      </c>
      <c r="AU15231" s="175" t="s">
        <v>1428</v>
      </c>
    </row>
    <row r="15232" spans="1:47" hidden="1" x14ac:dyDescent="0.2">
      <c r="A15232" s="128">
        <v>19</v>
      </c>
      <c r="B15232" s="128">
        <v>19</v>
      </c>
      <c r="H15232" s="6" t="s">
        <v>48412</v>
      </c>
      <c r="I15232" s="148">
        <v>2018</v>
      </c>
      <c r="J15232" s="153">
        <v>8</v>
      </c>
      <c r="O15232" s="8" t="s">
        <v>50777</v>
      </c>
      <c r="P15232" s="8"/>
      <c r="Q15232" s="8"/>
      <c r="R15232" s="8"/>
      <c r="S15232" s="8"/>
      <c r="T15232" s="8"/>
      <c r="U15232" s="8"/>
      <c r="V15232" s="8"/>
      <c r="W15232" s="8"/>
      <c r="X15232" s="8"/>
      <c r="Y15232" s="8"/>
      <c r="Z15232" s="8"/>
      <c r="AA15232" s="8"/>
      <c r="AB15232" s="8"/>
      <c r="AC15232" s="8" t="s">
        <v>28529</v>
      </c>
      <c r="AD15232" s="6" t="s">
        <v>749</v>
      </c>
      <c r="AE15232" s="8" t="s">
        <v>28528</v>
      </c>
      <c r="AF15232" s="6" t="s">
        <v>753</v>
      </c>
      <c r="AG15232" s="9" t="s">
        <v>15201</v>
      </c>
      <c r="AH15232" s="41" t="s">
        <v>732</v>
      </c>
      <c r="AK15232" s="2" t="s">
        <v>149</v>
      </c>
      <c r="AP15232" s="82">
        <v>0.13800000000000001</v>
      </c>
      <c r="AQ15232" s="10" t="s">
        <v>587</v>
      </c>
      <c r="AR15232" s="176" t="s">
        <v>84</v>
      </c>
      <c r="AS15232" s="174" t="s">
        <v>19829</v>
      </c>
      <c r="AT15232" s="177" t="s">
        <v>1428</v>
      </c>
      <c r="AU15232" s="177" t="s">
        <v>1428</v>
      </c>
    </row>
    <row r="15233" spans="1:47" hidden="1" x14ac:dyDescent="0.2">
      <c r="A15233" s="128">
        <v>19</v>
      </c>
      <c r="B15233" s="128">
        <v>19</v>
      </c>
      <c r="H15233" s="6" t="s">
        <v>48412</v>
      </c>
      <c r="I15233" s="148">
        <v>2018</v>
      </c>
      <c r="J15233" s="153">
        <v>8</v>
      </c>
      <c r="O15233" s="8" t="s">
        <v>50777</v>
      </c>
      <c r="P15233" s="8"/>
      <c r="Q15233" s="8"/>
      <c r="R15233" s="8"/>
      <c r="S15233" s="8"/>
      <c r="T15233" s="8"/>
      <c r="U15233" s="8"/>
      <c r="V15233" s="8"/>
      <c r="W15233" s="8"/>
      <c r="X15233" s="8"/>
      <c r="Y15233" s="8"/>
      <c r="Z15233" s="8"/>
      <c r="AA15233" s="8"/>
      <c r="AB15233" s="8"/>
      <c r="AC15233" s="8" t="s">
        <v>28529</v>
      </c>
      <c r="AD15233" s="6" t="s">
        <v>749</v>
      </c>
      <c r="AE15233" s="8" t="s">
        <v>28528</v>
      </c>
      <c r="AF15233" s="6" t="s">
        <v>753</v>
      </c>
      <c r="AG15233" s="9" t="s">
        <v>15202</v>
      </c>
      <c r="AH15233" s="41" t="s">
        <v>732</v>
      </c>
      <c r="AK15233" s="2" t="s">
        <v>149</v>
      </c>
      <c r="AP15233" s="82">
        <v>0.18099999999999999</v>
      </c>
      <c r="AQ15233" s="10" t="s">
        <v>587</v>
      </c>
      <c r="AR15233" s="176" t="s">
        <v>84</v>
      </c>
      <c r="AS15233" s="174" t="s">
        <v>19829</v>
      </c>
      <c r="AT15233" s="175" t="s">
        <v>1428</v>
      </c>
      <c r="AU15233" s="175" t="s">
        <v>1428</v>
      </c>
    </row>
    <row r="15234" spans="1:47" hidden="1" x14ac:dyDescent="0.2">
      <c r="A15234" s="128">
        <v>19</v>
      </c>
      <c r="B15234" s="128">
        <v>19</v>
      </c>
      <c r="H15234" s="6" t="s">
        <v>48412</v>
      </c>
      <c r="I15234" s="148">
        <v>2018</v>
      </c>
      <c r="J15234" s="153">
        <v>8</v>
      </c>
      <c r="O15234" s="8" t="s">
        <v>50777</v>
      </c>
      <c r="P15234" s="8"/>
      <c r="Q15234" s="8"/>
      <c r="R15234" s="8"/>
      <c r="S15234" s="8"/>
      <c r="T15234" s="8"/>
      <c r="U15234" s="8"/>
      <c r="V15234" s="8"/>
      <c r="W15234" s="8"/>
      <c r="X15234" s="8"/>
      <c r="Y15234" s="8"/>
      <c r="Z15234" s="8"/>
      <c r="AA15234" s="8"/>
      <c r="AB15234" s="8"/>
      <c r="AC15234" s="8" t="s">
        <v>28529</v>
      </c>
      <c r="AD15234" s="6" t="s">
        <v>749</v>
      </c>
      <c r="AE15234" s="8" t="s">
        <v>28528</v>
      </c>
      <c r="AF15234" s="6" t="s">
        <v>753</v>
      </c>
      <c r="AG15234" s="9" t="s">
        <v>15203</v>
      </c>
      <c r="AH15234" s="41" t="s">
        <v>732</v>
      </c>
      <c r="AK15234" s="2" t="s">
        <v>149</v>
      </c>
      <c r="AP15234" s="82">
        <v>0.16800000000000001</v>
      </c>
      <c r="AQ15234" s="10" t="s">
        <v>587</v>
      </c>
      <c r="AR15234" s="176" t="s">
        <v>84</v>
      </c>
      <c r="AS15234" s="174" t="s">
        <v>19829</v>
      </c>
      <c r="AT15234" s="177" t="s">
        <v>1428</v>
      </c>
      <c r="AU15234" s="177" t="s">
        <v>1428</v>
      </c>
    </row>
    <row r="15235" spans="1:47" hidden="1" x14ac:dyDescent="0.2">
      <c r="A15235" s="128">
        <v>19</v>
      </c>
      <c r="B15235" s="128">
        <v>19</v>
      </c>
      <c r="H15235" s="6" t="s">
        <v>48412</v>
      </c>
      <c r="I15235" s="148">
        <v>2018</v>
      </c>
      <c r="J15235" s="153">
        <v>8</v>
      </c>
      <c r="O15235" s="8" t="s">
        <v>50777</v>
      </c>
      <c r="P15235" s="8"/>
      <c r="Q15235" s="8"/>
      <c r="R15235" s="8"/>
      <c r="S15235" s="8"/>
      <c r="T15235" s="8"/>
      <c r="U15235" s="8"/>
      <c r="V15235" s="8"/>
      <c r="W15235" s="8"/>
      <c r="X15235" s="8"/>
      <c r="Y15235" s="8"/>
      <c r="Z15235" s="8"/>
      <c r="AA15235" s="8"/>
      <c r="AB15235" s="8"/>
      <c r="AC15235" s="8" t="s">
        <v>28529</v>
      </c>
      <c r="AD15235" s="6" t="s">
        <v>749</v>
      </c>
      <c r="AE15235" s="8" t="s">
        <v>28528</v>
      </c>
      <c r="AF15235" s="6" t="s">
        <v>753</v>
      </c>
      <c r="AG15235" s="9" t="s">
        <v>15204</v>
      </c>
      <c r="AH15235" s="41" t="s">
        <v>732</v>
      </c>
      <c r="AK15235" s="2" t="s">
        <v>149</v>
      </c>
      <c r="AP15235" s="82">
        <v>9.1999999999999998E-2</v>
      </c>
      <c r="AQ15235" s="10" t="s">
        <v>587</v>
      </c>
      <c r="AR15235" s="176" t="s">
        <v>84</v>
      </c>
      <c r="AS15235" s="174" t="s">
        <v>19829</v>
      </c>
      <c r="AT15235" s="175" t="s">
        <v>1428</v>
      </c>
      <c r="AU15235" s="175" t="s">
        <v>1428</v>
      </c>
    </row>
    <row r="15236" spans="1:47" hidden="1" x14ac:dyDescent="0.2">
      <c r="A15236" s="128">
        <v>19</v>
      </c>
      <c r="B15236" s="128">
        <v>19</v>
      </c>
      <c r="H15236" s="6" t="s">
        <v>48412</v>
      </c>
      <c r="I15236" s="148">
        <v>2018</v>
      </c>
      <c r="J15236" s="153">
        <v>8</v>
      </c>
      <c r="O15236" s="8" t="s">
        <v>50777</v>
      </c>
      <c r="P15236" s="8"/>
      <c r="Q15236" s="8"/>
      <c r="R15236" s="8"/>
      <c r="S15236" s="8"/>
      <c r="T15236" s="8"/>
      <c r="U15236" s="8"/>
      <c r="V15236" s="8"/>
      <c r="W15236" s="8"/>
      <c r="X15236" s="8"/>
      <c r="Y15236" s="8"/>
      <c r="Z15236" s="8"/>
      <c r="AA15236" s="8"/>
      <c r="AB15236" s="8"/>
      <c r="AC15236" s="8" t="s">
        <v>28529</v>
      </c>
      <c r="AD15236" s="6" t="s">
        <v>749</v>
      </c>
      <c r="AE15236" s="8" t="s">
        <v>28528</v>
      </c>
      <c r="AF15236" s="6" t="s">
        <v>753</v>
      </c>
      <c r="AG15236" s="9" t="s">
        <v>15205</v>
      </c>
      <c r="AH15236" s="41" t="s">
        <v>732</v>
      </c>
      <c r="AK15236" s="2" t="s">
        <v>149</v>
      </c>
      <c r="AP15236" s="82">
        <v>0.21</v>
      </c>
      <c r="AQ15236" s="10" t="s">
        <v>587</v>
      </c>
      <c r="AR15236" s="176" t="s">
        <v>84</v>
      </c>
      <c r="AS15236" s="174" t="s">
        <v>19829</v>
      </c>
      <c r="AT15236" s="177" t="s">
        <v>1428</v>
      </c>
      <c r="AU15236" s="177" t="s">
        <v>1428</v>
      </c>
    </row>
    <row r="15237" spans="1:47" hidden="1" x14ac:dyDescent="0.2">
      <c r="A15237" s="128">
        <v>19</v>
      </c>
      <c r="B15237" s="128">
        <v>19</v>
      </c>
      <c r="H15237" s="6" t="s">
        <v>48412</v>
      </c>
      <c r="I15237" s="148">
        <v>2018</v>
      </c>
      <c r="J15237" s="153">
        <v>8</v>
      </c>
      <c r="O15237" s="8" t="s">
        <v>50777</v>
      </c>
      <c r="P15237" s="8"/>
      <c r="Q15237" s="8"/>
      <c r="R15237" s="8"/>
      <c r="S15237" s="8"/>
      <c r="T15237" s="8"/>
      <c r="U15237" s="8"/>
      <c r="V15237" s="8"/>
      <c r="W15237" s="8"/>
      <c r="X15237" s="8"/>
      <c r="Y15237" s="8"/>
      <c r="Z15237" s="8"/>
      <c r="AA15237" s="8"/>
      <c r="AB15237" s="8"/>
      <c r="AC15237" s="8" t="s">
        <v>28529</v>
      </c>
      <c r="AD15237" s="6" t="s">
        <v>749</v>
      </c>
      <c r="AE15237" s="8" t="s">
        <v>28528</v>
      </c>
      <c r="AF15237" s="6" t="s">
        <v>753</v>
      </c>
      <c r="AG15237" s="9" t="s">
        <v>15206</v>
      </c>
      <c r="AH15237" s="41" t="s">
        <v>732</v>
      </c>
      <c r="AK15237" s="2" t="s">
        <v>149</v>
      </c>
      <c r="AP15237" s="82">
        <v>0.186</v>
      </c>
      <c r="AQ15237" s="10" t="s">
        <v>587</v>
      </c>
      <c r="AR15237" s="176" t="s">
        <v>84</v>
      </c>
      <c r="AS15237" s="174" t="s">
        <v>19829</v>
      </c>
      <c r="AT15237" s="175" t="s">
        <v>1428</v>
      </c>
      <c r="AU15237" s="175" t="s">
        <v>1428</v>
      </c>
    </row>
    <row r="15238" spans="1:47" hidden="1" x14ac:dyDescent="0.2">
      <c r="A15238" s="128">
        <v>19</v>
      </c>
      <c r="B15238" s="128">
        <v>19</v>
      </c>
      <c r="H15238" s="6" t="s">
        <v>48412</v>
      </c>
      <c r="I15238" s="148">
        <v>2018</v>
      </c>
      <c r="J15238" s="153">
        <v>8</v>
      </c>
      <c r="O15238" s="8" t="s">
        <v>50777</v>
      </c>
      <c r="P15238" s="8"/>
      <c r="Q15238" s="8"/>
      <c r="R15238" s="8"/>
      <c r="S15238" s="8"/>
      <c r="T15238" s="8"/>
      <c r="U15238" s="8"/>
      <c r="V15238" s="8"/>
      <c r="W15238" s="8"/>
      <c r="X15238" s="8"/>
      <c r="Y15238" s="8"/>
      <c r="Z15238" s="8"/>
      <c r="AA15238" s="8"/>
      <c r="AB15238" s="8"/>
      <c r="AC15238" s="8" t="s">
        <v>28529</v>
      </c>
      <c r="AD15238" s="6" t="s">
        <v>749</v>
      </c>
      <c r="AE15238" s="8" t="s">
        <v>28528</v>
      </c>
      <c r="AF15238" s="6" t="s">
        <v>753</v>
      </c>
      <c r="AG15238" s="9" t="s">
        <v>15207</v>
      </c>
      <c r="AH15238" s="41" t="s">
        <v>732</v>
      </c>
      <c r="AK15238" s="2" t="s">
        <v>149</v>
      </c>
      <c r="AP15238" s="82">
        <v>0.17699999999999999</v>
      </c>
      <c r="AQ15238" s="10" t="s">
        <v>587</v>
      </c>
      <c r="AR15238" s="176" t="s">
        <v>84</v>
      </c>
      <c r="AS15238" s="174" t="s">
        <v>19829</v>
      </c>
      <c r="AT15238" s="177" t="s">
        <v>1428</v>
      </c>
      <c r="AU15238" s="177" t="s">
        <v>1428</v>
      </c>
    </row>
    <row r="15239" spans="1:47" hidden="1" x14ac:dyDescent="0.2">
      <c r="A15239" s="128">
        <v>19</v>
      </c>
      <c r="B15239" s="128">
        <v>19</v>
      </c>
      <c r="H15239" s="6" t="s">
        <v>48412</v>
      </c>
      <c r="I15239" s="148">
        <v>2018</v>
      </c>
      <c r="J15239" s="153">
        <v>8</v>
      </c>
      <c r="O15239" s="8" t="s">
        <v>50777</v>
      </c>
      <c r="P15239" s="8"/>
      <c r="Q15239" s="8"/>
      <c r="R15239" s="8"/>
      <c r="S15239" s="8"/>
      <c r="T15239" s="8"/>
      <c r="U15239" s="8"/>
      <c r="V15239" s="8"/>
      <c r="W15239" s="8"/>
      <c r="X15239" s="8"/>
      <c r="Y15239" s="8"/>
      <c r="Z15239" s="8"/>
      <c r="AA15239" s="8"/>
      <c r="AB15239" s="8"/>
      <c r="AC15239" s="8" t="s">
        <v>28529</v>
      </c>
      <c r="AD15239" s="6" t="s">
        <v>749</v>
      </c>
      <c r="AE15239" s="8" t="s">
        <v>28528</v>
      </c>
      <c r="AF15239" s="6" t="s">
        <v>753</v>
      </c>
      <c r="AG15239" s="9" t="s">
        <v>15208</v>
      </c>
      <c r="AH15239" s="41" t="s">
        <v>732</v>
      </c>
      <c r="AK15239" s="2" t="s">
        <v>149</v>
      </c>
      <c r="AP15239" s="82">
        <v>0.122</v>
      </c>
      <c r="AQ15239" s="10" t="s">
        <v>587</v>
      </c>
      <c r="AR15239" s="176" t="s">
        <v>84</v>
      </c>
      <c r="AS15239" s="174" t="s">
        <v>19829</v>
      </c>
      <c r="AT15239" s="175" t="s">
        <v>1428</v>
      </c>
      <c r="AU15239" s="175" t="s">
        <v>1428</v>
      </c>
    </row>
    <row r="15240" spans="1:47" hidden="1" x14ac:dyDescent="0.2">
      <c r="A15240" s="128">
        <v>19</v>
      </c>
      <c r="B15240" s="128">
        <v>19</v>
      </c>
      <c r="H15240" s="6" t="s">
        <v>48412</v>
      </c>
      <c r="I15240" s="148">
        <v>2018</v>
      </c>
      <c r="J15240" s="153">
        <v>8</v>
      </c>
      <c r="O15240" s="8" t="s">
        <v>50777</v>
      </c>
      <c r="P15240" s="8"/>
      <c r="Q15240" s="8"/>
      <c r="R15240" s="8"/>
      <c r="S15240" s="8"/>
      <c r="T15240" s="8"/>
      <c r="U15240" s="8"/>
      <c r="V15240" s="8"/>
      <c r="W15240" s="8"/>
      <c r="X15240" s="8"/>
      <c r="Y15240" s="8"/>
      <c r="Z15240" s="8"/>
      <c r="AA15240" s="8"/>
      <c r="AB15240" s="8"/>
      <c r="AC15240" s="8" t="s">
        <v>28529</v>
      </c>
      <c r="AD15240" s="6" t="s">
        <v>749</v>
      </c>
      <c r="AE15240" s="8" t="s">
        <v>28528</v>
      </c>
      <c r="AF15240" s="6" t="s">
        <v>753</v>
      </c>
      <c r="AG15240" s="9" t="s">
        <v>15209</v>
      </c>
      <c r="AH15240" s="41" t="s">
        <v>732</v>
      </c>
      <c r="AK15240" s="2" t="s">
        <v>149</v>
      </c>
      <c r="AP15240" s="82">
        <v>0.13200000000000001</v>
      </c>
      <c r="AQ15240" s="10" t="s">
        <v>587</v>
      </c>
      <c r="AR15240" s="176" t="s">
        <v>84</v>
      </c>
      <c r="AS15240" s="174" t="s">
        <v>19829</v>
      </c>
      <c r="AT15240" s="177" t="s">
        <v>1428</v>
      </c>
      <c r="AU15240" s="177" t="s">
        <v>1428</v>
      </c>
    </row>
    <row r="15241" spans="1:47" hidden="1" x14ac:dyDescent="0.2">
      <c r="A15241" s="128">
        <v>19</v>
      </c>
      <c r="B15241" s="128">
        <v>19</v>
      </c>
      <c r="H15241" s="6" t="s">
        <v>48412</v>
      </c>
      <c r="I15241" s="148">
        <v>2018</v>
      </c>
      <c r="J15241" s="153">
        <v>8</v>
      </c>
      <c r="O15241" s="8" t="s">
        <v>50777</v>
      </c>
      <c r="P15241" s="8"/>
      <c r="Q15241" s="8"/>
      <c r="R15241" s="8"/>
      <c r="S15241" s="8"/>
      <c r="T15241" s="8"/>
      <c r="U15241" s="8"/>
      <c r="V15241" s="8"/>
      <c r="W15241" s="8"/>
      <c r="X15241" s="8"/>
      <c r="Y15241" s="8"/>
      <c r="Z15241" s="8"/>
      <c r="AA15241" s="8"/>
      <c r="AB15241" s="8"/>
      <c r="AC15241" s="8" t="s">
        <v>28529</v>
      </c>
      <c r="AD15241" s="6" t="s">
        <v>749</v>
      </c>
      <c r="AE15241" s="8" t="s">
        <v>28528</v>
      </c>
      <c r="AF15241" s="6" t="s">
        <v>753</v>
      </c>
      <c r="AG15241" s="9" t="s">
        <v>15210</v>
      </c>
      <c r="AH15241" s="41" t="s">
        <v>732</v>
      </c>
      <c r="AK15241" s="2" t="s">
        <v>149</v>
      </c>
      <c r="AP15241" s="82">
        <v>0.14299999999999999</v>
      </c>
      <c r="AQ15241" s="10" t="s">
        <v>587</v>
      </c>
      <c r="AR15241" s="176" t="s">
        <v>84</v>
      </c>
      <c r="AS15241" s="174" t="s">
        <v>19829</v>
      </c>
      <c r="AT15241" s="175" t="s">
        <v>1428</v>
      </c>
      <c r="AU15241" s="175" t="s">
        <v>1428</v>
      </c>
    </row>
    <row r="15242" spans="1:47" hidden="1" x14ac:dyDescent="0.2">
      <c r="A15242" s="128">
        <v>19</v>
      </c>
      <c r="B15242" s="128">
        <v>19</v>
      </c>
      <c r="H15242" s="6" t="s">
        <v>48412</v>
      </c>
      <c r="I15242" s="148">
        <v>2018</v>
      </c>
      <c r="J15242" s="153">
        <v>8</v>
      </c>
      <c r="O15242" s="8" t="s">
        <v>50777</v>
      </c>
      <c r="P15242" s="8"/>
      <c r="Q15242" s="8"/>
      <c r="R15242" s="8"/>
      <c r="S15242" s="8"/>
      <c r="T15242" s="8"/>
      <c r="U15242" s="8"/>
      <c r="V15242" s="8"/>
      <c r="W15242" s="8"/>
      <c r="X15242" s="8"/>
      <c r="Y15242" s="8"/>
      <c r="Z15242" s="8"/>
      <c r="AA15242" s="8"/>
      <c r="AB15242" s="8"/>
      <c r="AC15242" s="8" t="s">
        <v>28529</v>
      </c>
      <c r="AD15242" s="6" t="s">
        <v>749</v>
      </c>
      <c r="AE15242" s="8" t="s">
        <v>28528</v>
      </c>
      <c r="AF15242" s="6" t="s">
        <v>753</v>
      </c>
      <c r="AG15242" s="9" t="s">
        <v>15211</v>
      </c>
      <c r="AH15242" s="41" t="s">
        <v>732</v>
      </c>
      <c r="AK15242" s="2" t="s">
        <v>149</v>
      </c>
      <c r="AP15242" s="82">
        <v>0.13900000000000001</v>
      </c>
      <c r="AQ15242" s="10" t="s">
        <v>587</v>
      </c>
      <c r="AR15242" s="176" t="s">
        <v>84</v>
      </c>
      <c r="AS15242" s="174" t="s">
        <v>19829</v>
      </c>
      <c r="AT15242" s="177" t="s">
        <v>1428</v>
      </c>
      <c r="AU15242" s="177" t="s">
        <v>1428</v>
      </c>
    </row>
    <row r="15243" spans="1:47" hidden="1" x14ac:dyDescent="0.2">
      <c r="A15243" s="128">
        <v>19</v>
      </c>
      <c r="B15243" s="128">
        <v>19</v>
      </c>
      <c r="H15243" s="6" t="s">
        <v>48412</v>
      </c>
      <c r="I15243" s="148">
        <v>2018</v>
      </c>
      <c r="J15243" s="153">
        <v>8</v>
      </c>
      <c r="O15243" s="8" t="s">
        <v>50777</v>
      </c>
      <c r="P15243" s="8"/>
      <c r="Q15243" s="8"/>
      <c r="R15243" s="8"/>
      <c r="S15243" s="8"/>
      <c r="T15243" s="8"/>
      <c r="U15243" s="8"/>
      <c r="V15243" s="8"/>
      <c r="W15243" s="8"/>
      <c r="X15243" s="8"/>
      <c r="Y15243" s="8"/>
      <c r="Z15243" s="8"/>
      <c r="AA15243" s="8"/>
      <c r="AB15243" s="8"/>
      <c r="AC15243" s="8" t="s">
        <v>28529</v>
      </c>
      <c r="AD15243" s="6" t="s">
        <v>749</v>
      </c>
      <c r="AE15243" s="8" t="s">
        <v>28528</v>
      </c>
      <c r="AF15243" s="6" t="s">
        <v>753</v>
      </c>
      <c r="AG15243" s="9" t="s">
        <v>15212</v>
      </c>
      <c r="AH15243" s="41" t="s">
        <v>732</v>
      </c>
      <c r="AK15243" s="2" t="s">
        <v>149</v>
      </c>
      <c r="AP15243" s="82">
        <v>0.215</v>
      </c>
      <c r="AQ15243" s="10" t="s">
        <v>587</v>
      </c>
      <c r="AR15243" s="176" t="s">
        <v>84</v>
      </c>
      <c r="AS15243" s="174" t="s">
        <v>19829</v>
      </c>
      <c r="AT15243" s="175" t="s">
        <v>1428</v>
      </c>
      <c r="AU15243" s="175" t="s">
        <v>1428</v>
      </c>
    </row>
    <row r="15244" spans="1:47" hidden="1" x14ac:dyDescent="0.2">
      <c r="A15244" s="128">
        <v>19</v>
      </c>
      <c r="B15244" s="128">
        <v>19</v>
      </c>
      <c r="H15244" s="6" t="s">
        <v>48412</v>
      </c>
      <c r="I15244" s="148">
        <v>2018</v>
      </c>
      <c r="J15244" s="153">
        <v>8</v>
      </c>
      <c r="O15244" s="8" t="s">
        <v>50777</v>
      </c>
      <c r="P15244" s="8"/>
      <c r="Q15244" s="8"/>
      <c r="R15244" s="8"/>
      <c r="S15244" s="8"/>
      <c r="T15244" s="8"/>
      <c r="U15244" s="8"/>
      <c r="V15244" s="8"/>
      <c r="W15244" s="8"/>
      <c r="X15244" s="8"/>
      <c r="Y15244" s="8"/>
      <c r="Z15244" s="8"/>
      <c r="AA15244" s="8"/>
      <c r="AB15244" s="8"/>
      <c r="AC15244" s="8" t="s">
        <v>28529</v>
      </c>
      <c r="AD15244" s="6" t="s">
        <v>749</v>
      </c>
      <c r="AE15244" s="8" t="s">
        <v>28528</v>
      </c>
      <c r="AF15244" s="6" t="s">
        <v>753</v>
      </c>
      <c r="AG15244" s="9" t="s">
        <v>15213</v>
      </c>
      <c r="AH15244" s="41" t="s">
        <v>732</v>
      </c>
      <c r="AK15244" s="2" t="s">
        <v>149</v>
      </c>
      <c r="AP15244" s="82">
        <v>0.13100000000000001</v>
      </c>
      <c r="AQ15244" s="10" t="s">
        <v>587</v>
      </c>
      <c r="AR15244" s="176" t="s">
        <v>84</v>
      </c>
      <c r="AS15244" s="174" t="s">
        <v>19829</v>
      </c>
      <c r="AT15244" s="177" t="s">
        <v>1428</v>
      </c>
      <c r="AU15244" s="177" t="s">
        <v>1428</v>
      </c>
    </row>
    <row r="15245" spans="1:47" hidden="1" x14ac:dyDescent="0.2">
      <c r="A15245" s="128">
        <v>19</v>
      </c>
      <c r="B15245" s="128">
        <v>19</v>
      </c>
      <c r="H15245" s="6" t="s">
        <v>48412</v>
      </c>
      <c r="I15245" s="148">
        <v>2018</v>
      </c>
      <c r="J15245" s="153">
        <v>8</v>
      </c>
      <c r="O15245" s="8" t="s">
        <v>50777</v>
      </c>
      <c r="P15245" s="8"/>
      <c r="Q15245" s="8"/>
      <c r="R15245" s="8"/>
      <c r="S15245" s="8"/>
      <c r="T15245" s="8"/>
      <c r="U15245" s="8"/>
      <c r="V15245" s="8"/>
      <c r="W15245" s="8"/>
      <c r="X15245" s="8"/>
      <c r="Y15245" s="8"/>
      <c r="Z15245" s="8"/>
      <c r="AA15245" s="8"/>
      <c r="AB15245" s="8"/>
      <c r="AC15245" s="8" t="s">
        <v>28529</v>
      </c>
      <c r="AD15245" s="6" t="s">
        <v>749</v>
      </c>
      <c r="AE15245" s="8" t="s">
        <v>28528</v>
      </c>
      <c r="AF15245" s="6" t="s">
        <v>753</v>
      </c>
      <c r="AG15245" s="9" t="s">
        <v>15214</v>
      </c>
      <c r="AH15245" s="41" t="s">
        <v>732</v>
      </c>
      <c r="AK15245" s="2" t="s">
        <v>149</v>
      </c>
      <c r="AP15245" s="82">
        <v>0.16400000000000001</v>
      </c>
      <c r="AQ15245" s="10" t="s">
        <v>587</v>
      </c>
      <c r="AR15245" s="176" t="s">
        <v>84</v>
      </c>
      <c r="AS15245" s="174" t="s">
        <v>19829</v>
      </c>
      <c r="AT15245" s="175" t="s">
        <v>1428</v>
      </c>
      <c r="AU15245" s="175" t="s">
        <v>1428</v>
      </c>
    </row>
    <row r="15246" spans="1:47" hidden="1" x14ac:dyDescent="0.2">
      <c r="A15246" s="128">
        <v>19</v>
      </c>
      <c r="B15246" s="128">
        <v>19</v>
      </c>
      <c r="H15246" s="6" t="s">
        <v>48412</v>
      </c>
      <c r="I15246" s="148">
        <v>2018</v>
      </c>
      <c r="J15246" s="153">
        <v>8</v>
      </c>
      <c r="O15246" s="8" t="s">
        <v>50777</v>
      </c>
      <c r="P15246" s="8"/>
      <c r="Q15246" s="8"/>
      <c r="R15246" s="8"/>
      <c r="S15246" s="8"/>
      <c r="T15246" s="8"/>
      <c r="U15246" s="8"/>
      <c r="V15246" s="8"/>
      <c r="W15246" s="8"/>
      <c r="X15246" s="8"/>
      <c r="Y15246" s="8"/>
      <c r="Z15246" s="8"/>
      <c r="AA15246" s="8"/>
      <c r="AB15246" s="8"/>
      <c r="AC15246" s="8" t="s">
        <v>28529</v>
      </c>
      <c r="AD15246" s="6" t="s">
        <v>749</v>
      </c>
      <c r="AE15246" s="8" t="s">
        <v>28528</v>
      </c>
      <c r="AF15246" s="6" t="s">
        <v>753</v>
      </c>
      <c r="AG15246" s="9" t="s">
        <v>15215</v>
      </c>
      <c r="AH15246" s="41" t="s">
        <v>732</v>
      </c>
      <c r="AK15246" s="2" t="s">
        <v>149</v>
      </c>
      <c r="AP15246" s="82">
        <v>0.13</v>
      </c>
      <c r="AQ15246" s="10" t="s">
        <v>587</v>
      </c>
      <c r="AR15246" s="176" t="s">
        <v>84</v>
      </c>
      <c r="AS15246" s="174" t="s">
        <v>19829</v>
      </c>
      <c r="AT15246" s="177" t="s">
        <v>1428</v>
      </c>
      <c r="AU15246" s="177" t="s">
        <v>1428</v>
      </c>
    </row>
    <row r="15247" spans="1:47" hidden="1" x14ac:dyDescent="0.2">
      <c r="A15247" s="128">
        <v>19</v>
      </c>
      <c r="B15247" s="128">
        <v>19</v>
      </c>
      <c r="H15247" s="6" t="s">
        <v>48412</v>
      </c>
      <c r="I15247" s="148">
        <v>2018</v>
      </c>
      <c r="J15247" s="153">
        <v>8</v>
      </c>
      <c r="O15247" s="8" t="s">
        <v>50777</v>
      </c>
      <c r="P15247" s="8"/>
      <c r="Q15247" s="8"/>
      <c r="R15247" s="8"/>
      <c r="S15247" s="8"/>
      <c r="T15247" s="8"/>
      <c r="U15247" s="8"/>
      <c r="V15247" s="8"/>
      <c r="W15247" s="8"/>
      <c r="X15247" s="8"/>
      <c r="Y15247" s="8"/>
      <c r="Z15247" s="8"/>
      <c r="AA15247" s="8"/>
      <c r="AB15247" s="8"/>
      <c r="AC15247" s="8" t="s">
        <v>28529</v>
      </c>
      <c r="AD15247" s="6" t="s">
        <v>749</v>
      </c>
      <c r="AE15247" s="8" t="s">
        <v>28528</v>
      </c>
      <c r="AF15247" s="6" t="s">
        <v>753</v>
      </c>
      <c r="AG15247" s="9" t="s">
        <v>15216</v>
      </c>
      <c r="AH15247" s="41" t="s">
        <v>732</v>
      </c>
      <c r="AK15247" s="2" t="s">
        <v>149</v>
      </c>
      <c r="AP15247" s="82">
        <v>0.16700000000000001</v>
      </c>
      <c r="AQ15247" s="10" t="s">
        <v>587</v>
      </c>
      <c r="AR15247" s="176" t="s">
        <v>84</v>
      </c>
      <c r="AS15247" s="174" t="s">
        <v>19829</v>
      </c>
      <c r="AT15247" s="175" t="s">
        <v>1428</v>
      </c>
      <c r="AU15247" s="175" t="s">
        <v>1428</v>
      </c>
    </row>
    <row r="15248" spans="1:47" hidden="1" x14ac:dyDescent="0.2">
      <c r="A15248" s="128">
        <v>19</v>
      </c>
      <c r="B15248" s="128">
        <v>19</v>
      </c>
      <c r="H15248" s="6" t="s">
        <v>48412</v>
      </c>
      <c r="I15248" s="148">
        <v>2018</v>
      </c>
      <c r="J15248" s="153">
        <v>8</v>
      </c>
      <c r="O15248" s="8" t="s">
        <v>50777</v>
      </c>
      <c r="P15248" s="8"/>
      <c r="Q15248" s="8"/>
      <c r="R15248" s="8"/>
      <c r="S15248" s="8"/>
      <c r="T15248" s="8"/>
      <c r="U15248" s="8"/>
      <c r="V15248" s="8"/>
      <c r="W15248" s="8"/>
      <c r="X15248" s="8"/>
      <c r="Y15248" s="8"/>
      <c r="Z15248" s="8"/>
      <c r="AA15248" s="8"/>
      <c r="AB15248" s="8"/>
      <c r="AC15248" s="8" t="s">
        <v>28529</v>
      </c>
      <c r="AD15248" s="6" t="s">
        <v>749</v>
      </c>
      <c r="AE15248" s="8" t="s">
        <v>28528</v>
      </c>
      <c r="AF15248" s="6" t="s">
        <v>753</v>
      </c>
      <c r="AG15248" s="9" t="s">
        <v>15217</v>
      </c>
      <c r="AH15248" s="41" t="s">
        <v>732</v>
      </c>
      <c r="AK15248" s="2" t="s">
        <v>149</v>
      </c>
      <c r="AP15248" s="82">
        <v>0.14799999999999999</v>
      </c>
      <c r="AQ15248" s="10" t="s">
        <v>587</v>
      </c>
      <c r="AR15248" s="176" t="s">
        <v>84</v>
      </c>
      <c r="AS15248" s="174" t="s">
        <v>19829</v>
      </c>
      <c r="AT15248" s="177" t="s">
        <v>1428</v>
      </c>
      <c r="AU15248" s="177" t="s">
        <v>1428</v>
      </c>
    </row>
    <row r="15249" spans="1:47" hidden="1" x14ac:dyDescent="0.2">
      <c r="A15249" s="128">
        <v>19</v>
      </c>
      <c r="B15249" s="128">
        <v>19</v>
      </c>
      <c r="H15249" s="6" t="s">
        <v>48412</v>
      </c>
      <c r="I15249" s="148">
        <v>2018</v>
      </c>
      <c r="J15249" s="153">
        <v>8</v>
      </c>
      <c r="O15249" s="8" t="s">
        <v>50777</v>
      </c>
      <c r="P15249" s="8"/>
      <c r="Q15249" s="8"/>
      <c r="R15249" s="8"/>
      <c r="S15249" s="8"/>
      <c r="T15249" s="8"/>
      <c r="U15249" s="8"/>
      <c r="V15249" s="8"/>
      <c r="W15249" s="8"/>
      <c r="X15249" s="8"/>
      <c r="Y15249" s="8"/>
      <c r="Z15249" s="8"/>
      <c r="AA15249" s="8"/>
      <c r="AB15249" s="8"/>
      <c r="AC15249" s="8" t="s">
        <v>28529</v>
      </c>
      <c r="AD15249" s="6" t="s">
        <v>749</v>
      </c>
      <c r="AE15249" s="8" t="s">
        <v>28528</v>
      </c>
      <c r="AF15249" s="6" t="s">
        <v>753</v>
      </c>
      <c r="AG15249" s="9" t="s">
        <v>15218</v>
      </c>
      <c r="AH15249" s="41" t="s">
        <v>732</v>
      </c>
      <c r="AK15249" s="2" t="s">
        <v>149</v>
      </c>
      <c r="AP15249" s="82">
        <v>0.14399999999999999</v>
      </c>
      <c r="AQ15249" s="10" t="s">
        <v>587</v>
      </c>
      <c r="AR15249" s="176" t="s">
        <v>84</v>
      </c>
      <c r="AS15249" s="174" t="s">
        <v>19829</v>
      </c>
      <c r="AT15249" s="175" t="s">
        <v>1428</v>
      </c>
      <c r="AU15249" s="175" t="s">
        <v>1428</v>
      </c>
    </row>
    <row r="15250" spans="1:47" hidden="1" x14ac:dyDescent="0.2">
      <c r="A15250" s="128">
        <v>19</v>
      </c>
      <c r="B15250" s="128">
        <v>19</v>
      </c>
      <c r="H15250" s="6" t="s">
        <v>48412</v>
      </c>
      <c r="I15250" s="148">
        <v>2018</v>
      </c>
      <c r="J15250" s="153">
        <v>8</v>
      </c>
      <c r="O15250" s="8" t="s">
        <v>50777</v>
      </c>
      <c r="P15250" s="8"/>
      <c r="Q15250" s="8"/>
      <c r="R15250" s="8"/>
      <c r="S15250" s="8"/>
      <c r="T15250" s="8"/>
      <c r="U15250" s="8"/>
      <c r="V15250" s="8"/>
      <c r="W15250" s="8"/>
      <c r="X15250" s="8"/>
      <c r="Y15250" s="8"/>
      <c r="Z15250" s="8"/>
      <c r="AA15250" s="8"/>
      <c r="AB15250" s="8"/>
      <c r="AC15250" s="8" t="s">
        <v>28529</v>
      </c>
      <c r="AD15250" s="6" t="s">
        <v>749</v>
      </c>
      <c r="AE15250" s="8" t="s">
        <v>28528</v>
      </c>
      <c r="AF15250" s="6" t="s">
        <v>753</v>
      </c>
      <c r="AG15250" s="9" t="s">
        <v>15219</v>
      </c>
      <c r="AH15250" s="41" t="s">
        <v>732</v>
      </c>
      <c r="AK15250" s="2" t="s">
        <v>149</v>
      </c>
      <c r="AP15250" s="82">
        <v>0.13700000000000001</v>
      </c>
      <c r="AQ15250" s="10" t="s">
        <v>587</v>
      </c>
      <c r="AR15250" s="176" t="s">
        <v>84</v>
      </c>
      <c r="AS15250" s="174" t="s">
        <v>19829</v>
      </c>
      <c r="AT15250" s="177" t="s">
        <v>1428</v>
      </c>
      <c r="AU15250" s="177" t="s">
        <v>1428</v>
      </c>
    </row>
    <row r="15251" spans="1:47" hidden="1" x14ac:dyDescent="0.2">
      <c r="A15251" s="128">
        <v>19</v>
      </c>
      <c r="B15251" s="128">
        <v>19</v>
      </c>
      <c r="H15251" s="6" t="s">
        <v>48412</v>
      </c>
      <c r="I15251" s="148">
        <v>2018</v>
      </c>
      <c r="J15251" s="153">
        <v>8</v>
      </c>
      <c r="O15251" s="8" t="s">
        <v>50777</v>
      </c>
      <c r="P15251" s="8"/>
      <c r="Q15251" s="8"/>
      <c r="R15251" s="8"/>
      <c r="S15251" s="8"/>
      <c r="T15251" s="8"/>
      <c r="U15251" s="8"/>
      <c r="V15251" s="8"/>
      <c r="W15251" s="8"/>
      <c r="X15251" s="8"/>
      <c r="Y15251" s="8"/>
      <c r="Z15251" s="8"/>
      <c r="AA15251" s="8"/>
      <c r="AB15251" s="8"/>
      <c r="AC15251" s="8" t="s">
        <v>28529</v>
      </c>
      <c r="AD15251" s="6" t="s">
        <v>749</v>
      </c>
      <c r="AE15251" s="8" t="s">
        <v>28528</v>
      </c>
      <c r="AF15251" s="6" t="s">
        <v>753</v>
      </c>
      <c r="AG15251" s="9" t="s">
        <v>15220</v>
      </c>
      <c r="AH15251" s="41" t="s">
        <v>732</v>
      </c>
      <c r="AK15251" s="2" t="s">
        <v>149</v>
      </c>
      <c r="AP15251" s="82">
        <v>0.188</v>
      </c>
      <c r="AQ15251" s="10" t="s">
        <v>587</v>
      </c>
      <c r="AR15251" s="176" t="s">
        <v>84</v>
      </c>
      <c r="AS15251" s="174" t="s">
        <v>19829</v>
      </c>
      <c r="AT15251" s="175" t="s">
        <v>1428</v>
      </c>
      <c r="AU15251" s="175" t="s">
        <v>1428</v>
      </c>
    </row>
    <row r="15252" spans="1:47" hidden="1" x14ac:dyDescent="0.2">
      <c r="A15252" s="128">
        <v>19</v>
      </c>
      <c r="B15252" s="128">
        <v>19</v>
      </c>
      <c r="H15252" s="6" t="s">
        <v>48412</v>
      </c>
      <c r="I15252" s="148">
        <v>2018</v>
      </c>
      <c r="J15252" s="153">
        <v>8</v>
      </c>
      <c r="O15252" s="8" t="s">
        <v>50777</v>
      </c>
      <c r="P15252" s="8"/>
      <c r="Q15252" s="8"/>
      <c r="R15252" s="8"/>
      <c r="S15252" s="8"/>
      <c r="T15252" s="8"/>
      <c r="U15252" s="8"/>
      <c r="V15252" s="8"/>
      <c r="W15252" s="8"/>
      <c r="X15252" s="8"/>
      <c r="Y15252" s="8"/>
      <c r="Z15252" s="8"/>
      <c r="AA15252" s="8"/>
      <c r="AB15252" s="8"/>
      <c r="AC15252" s="8" t="s">
        <v>28529</v>
      </c>
      <c r="AD15252" s="6" t="s">
        <v>749</v>
      </c>
      <c r="AE15252" s="8" t="s">
        <v>28528</v>
      </c>
      <c r="AF15252" s="6" t="s">
        <v>753</v>
      </c>
      <c r="AG15252" s="9" t="s">
        <v>15221</v>
      </c>
      <c r="AH15252" s="41" t="s">
        <v>732</v>
      </c>
      <c r="AK15252" s="2" t="s">
        <v>149</v>
      </c>
      <c r="AP15252" s="82">
        <v>0.17699999999999999</v>
      </c>
      <c r="AQ15252" s="10" t="s">
        <v>587</v>
      </c>
      <c r="AR15252" s="176" t="s">
        <v>84</v>
      </c>
      <c r="AS15252" s="174" t="s">
        <v>19829</v>
      </c>
      <c r="AT15252" s="177" t="s">
        <v>1428</v>
      </c>
      <c r="AU15252" s="177" t="s">
        <v>1428</v>
      </c>
    </row>
    <row r="15253" spans="1:47" hidden="1" x14ac:dyDescent="0.2">
      <c r="A15253" s="128">
        <v>19</v>
      </c>
      <c r="B15253" s="128">
        <v>19</v>
      </c>
      <c r="H15253" s="6" t="s">
        <v>48412</v>
      </c>
      <c r="I15253" s="148">
        <v>2018</v>
      </c>
      <c r="J15253" s="153">
        <v>8</v>
      </c>
      <c r="O15253" s="8" t="s">
        <v>50777</v>
      </c>
      <c r="P15253" s="8"/>
      <c r="Q15253" s="8"/>
      <c r="R15253" s="8"/>
      <c r="S15253" s="8"/>
      <c r="T15253" s="8"/>
      <c r="U15253" s="8"/>
      <c r="V15253" s="8"/>
      <c r="W15253" s="8"/>
      <c r="X15253" s="8"/>
      <c r="Y15253" s="8"/>
      <c r="Z15253" s="8"/>
      <c r="AA15253" s="8"/>
      <c r="AB15253" s="8"/>
      <c r="AC15253" s="8" t="s">
        <v>28529</v>
      </c>
      <c r="AD15253" s="6" t="s">
        <v>749</v>
      </c>
      <c r="AE15253" s="8" t="s">
        <v>28528</v>
      </c>
      <c r="AF15253" s="6" t="s">
        <v>753</v>
      </c>
      <c r="AG15253" s="9" t="s">
        <v>15222</v>
      </c>
      <c r="AH15253" s="41" t="s">
        <v>732</v>
      </c>
      <c r="AK15253" s="2" t="s">
        <v>149</v>
      </c>
      <c r="AP15253" s="82">
        <v>0.13900000000000001</v>
      </c>
      <c r="AQ15253" s="10" t="s">
        <v>587</v>
      </c>
      <c r="AR15253" s="176" t="s">
        <v>84</v>
      </c>
      <c r="AS15253" s="174" t="s">
        <v>19829</v>
      </c>
      <c r="AT15253" s="175" t="s">
        <v>1428</v>
      </c>
      <c r="AU15253" s="175" t="s">
        <v>1428</v>
      </c>
    </row>
    <row r="15254" spans="1:47" hidden="1" x14ac:dyDescent="0.2">
      <c r="A15254" s="128">
        <v>19</v>
      </c>
      <c r="B15254" s="128">
        <v>19</v>
      </c>
      <c r="H15254" s="6" t="s">
        <v>48412</v>
      </c>
      <c r="I15254" s="148">
        <v>2018</v>
      </c>
      <c r="J15254" s="153">
        <v>8</v>
      </c>
      <c r="O15254" s="8" t="s">
        <v>50777</v>
      </c>
      <c r="P15254" s="8"/>
      <c r="Q15254" s="8"/>
      <c r="R15254" s="8"/>
      <c r="S15254" s="8"/>
      <c r="T15254" s="8"/>
      <c r="U15254" s="8"/>
      <c r="V15254" s="8"/>
      <c r="W15254" s="8"/>
      <c r="X15254" s="8"/>
      <c r="Y15254" s="8"/>
      <c r="Z15254" s="8"/>
      <c r="AA15254" s="8"/>
      <c r="AB15254" s="8"/>
      <c r="AC15254" s="8" t="s">
        <v>28529</v>
      </c>
      <c r="AD15254" s="6" t="s">
        <v>749</v>
      </c>
      <c r="AE15254" s="8" t="s">
        <v>28528</v>
      </c>
      <c r="AF15254" s="6" t="s">
        <v>753</v>
      </c>
      <c r="AG15254" s="9" t="s">
        <v>15223</v>
      </c>
      <c r="AH15254" s="41" t="s">
        <v>732</v>
      </c>
      <c r="AK15254" s="2" t="s">
        <v>149</v>
      </c>
      <c r="AP15254" s="82">
        <v>0.16500000000000001</v>
      </c>
      <c r="AQ15254" s="10" t="s">
        <v>587</v>
      </c>
      <c r="AR15254" s="176" t="s">
        <v>84</v>
      </c>
      <c r="AS15254" s="174" t="s">
        <v>19829</v>
      </c>
      <c r="AT15254" s="177" t="s">
        <v>1428</v>
      </c>
      <c r="AU15254" s="177" t="s">
        <v>1428</v>
      </c>
    </row>
    <row r="15255" spans="1:47" hidden="1" x14ac:dyDescent="0.2">
      <c r="A15255" s="128">
        <v>19</v>
      </c>
      <c r="B15255" s="128">
        <v>19</v>
      </c>
      <c r="H15255" s="6" t="s">
        <v>48412</v>
      </c>
      <c r="I15255" s="148">
        <v>2018</v>
      </c>
      <c r="J15255" s="153">
        <v>8</v>
      </c>
      <c r="O15255" s="8" t="s">
        <v>50777</v>
      </c>
      <c r="P15255" s="8"/>
      <c r="Q15255" s="8"/>
      <c r="R15255" s="8"/>
      <c r="S15255" s="8"/>
      <c r="T15255" s="8"/>
      <c r="U15255" s="8"/>
      <c r="V15255" s="8"/>
      <c r="W15255" s="8"/>
      <c r="X15255" s="8"/>
      <c r="Y15255" s="8"/>
      <c r="Z15255" s="8"/>
      <c r="AA15255" s="8"/>
      <c r="AB15255" s="8"/>
      <c r="AC15255" s="8" t="s">
        <v>28529</v>
      </c>
      <c r="AD15255" s="6" t="s">
        <v>749</v>
      </c>
      <c r="AE15255" s="8" t="s">
        <v>28528</v>
      </c>
      <c r="AF15255" s="6" t="s">
        <v>753</v>
      </c>
      <c r="AG15255" s="9" t="s">
        <v>15224</v>
      </c>
      <c r="AH15255" s="41" t="s">
        <v>732</v>
      </c>
      <c r="AK15255" s="2" t="s">
        <v>149</v>
      </c>
      <c r="AP15255" s="82">
        <v>0.115</v>
      </c>
      <c r="AQ15255" s="10" t="s">
        <v>587</v>
      </c>
      <c r="AR15255" s="176" t="s">
        <v>84</v>
      </c>
      <c r="AS15255" s="174" t="s">
        <v>19829</v>
      </c>
      <c r="AT15255" s="175" t="s">
        <v>1428</v>
      </c>
      <c r="AU15255" s="175" t="s">
        <v>1428</v>
      </c>
    </row>
    <row r="15256" spans="1:47" hidden="1" x14ac:dyDescent="0.2">
      <c r="A15256" s="128">
        <v>19</v>
      </c>
      <c r="B15256" s="128">
        <v>19</v>
      </c>
      <c r="H15256" s="6" t="s">
        <v>48412</v>
      </c>
      <c r="I15256" s="148">
        <v>2018</v>
      </c>
      <c r="J15256" s="153">
        <v>8</v>
      </c>
      <c r="O15256" s="8" t="s">
        <v>50777</v>
      </c>
      <c r="P15256" s="8"/>
      <c r="Q15256" s="8"/>
      <c r="R15256" s="8"/>
      <c r="S15256" s="8"/>
      <c r="T15256" s="8"/>
      <c r="U15256" s="8"/>
      <c r="V15256" s="8"/>
      <c r="W15256" s="8"/>
      <c r="X15256" s="8"/>
      <c r="Y15256" s="8"/>
      <c r="Z15256" s="8"/>
      <c r="AA15256" s="8"/>
      <c r="AB15256" s="8"/>
      <c r="AC15256" s="8" t="s">
        <v>28529</v>
      </c>
      <c r="AD15256" s="6" t="s">
        <v>749</v>
      </c>
      <c r="AE15256" s="8" t="s">
        <v>28528</v>
      </c>
      <c r="AF15256" s="6" t="s">
        <v>753</v>
      </c>
      <c r="AG15256" s="9" t="s">
        <v>15225</v>
      </c>
      <c r="AH15256" s="41" t="s">
        <v>732</v>
      </c>
      <c r="AK15256" s="2" t="s">
        <v>149</v>
      </c>
      <c r="AP15256" s="82">
        <v>0.17</v>
      </c>
      <c r="AQ15256" s="10" t="s">
        <v>587</v>
      </c>
      <c r="AR15256" s="176" t="s">
        <v>84</v>
      </c>
      <c r="AS15256" s="174" t="s">
        <v>19829</v>
      </c>
      <c r="AT15256" s="177" t="s">
        <v>1428</v>
      </c>
      <c r="AU15256" s="177" t="s">
        <v>1428</v>
      </c>
    </row>
    <row r="15257" spans="1:47" hidden="1" x14ac:dyDescent="0.2">
      <c r="A15257" s="128">
        <v>19</v>
      </c>
      <c r="B15257" s="128">
        <v>19</v>
      </c>
      <c r="H15257" s="6" t="s">
        <v>48412</v>
      </c>
      <c r="I15257" s="148">
        <v>2018</v>
      </c>
      <c r="J15257" s="153">
        <v>8</v>
      </c>
      <c r="O15257" s="8" t="s">
        <v>50777</v>
      </c>
      <c r="P15257" s="8"/>
      <c r="Q15257" s="8"/>
      <c r="R15257" s="8"/>
      <c r="S15257" s="8"/>
      <c r="T15257" s="8"/>
      <c r="U15257" s="8"/>
      <c r="V15257" s="8"/>
      <c r="W15257" s="8"/>
      <c r="X15257" s="8"/>
      <c r="Y15257" s="8"/>
      <c r="Z15257" s="8"/>
      <c r="AA15257" s="8"/>
      <c r="AB15257" s="8"/>
      <c r="AC15257" s="8" t="s">
        <v>28529</v>
      </c>
      <c r="AD15257" s="6" t="s">
        <v>749</v>
      </c>
      <c r="AE15257" s="8" t="s">
        <v>28528</v>
      </c>
      <c r="AF15257" s="6" t="s">
        <v>753</v>
      </c>
      <c r="AG15257" s="9" t="s">
        <v>15226</v>
      </c>
      <c r="AH15257" s="41" t="s">
        <v>732</v>
      </c>
      <c r="AK15257" s="2" t="s">
        <v>149</v>
      </c>
      <c r="AP15257" s="82">
        <v>0.189</v>
      </c>
      <c r="AQ15257" s="10" t="s">
        <v>587</v>
      </c>
      <c r="AR15257" s="176" t="s">
        <v>84</v>
      </c>
      <c r="AS15257" s="174" t="s">
        <v>19829</v>
      </c>
      <c r="AT15257" s="175" t="s">
        <v>1428</v>
      </c>
      <c r="AU15257" s="175" t="s">
        <v>1428</v>
      </c>
    </row>
    <row r="15258" spans="1:47" hidden="1" x14ac:dyDescent="0.2">
      <c r="A15258" s="128">
        <v>19</v>
      </c>
      <c r="B15258" s="128">
        <v>19</v>
      </c>
      <c r="H15258" s="6" t="s">
        <v>48412</v>
      </c>
      <c r="I15258" s="148">
        <v>2018</v>
      </c>
      <c r="J15258" s="153">
        <v>8</v>
      </c>
      <c r="O15258" s="8" t="s">
        <v>50777</v>
      </c>
      <c r="P15258" s="8"/>
      <c r="Q15258" s="8"/>
      <c r="R15258" s="8"/>
      <c r="S15258" s="8"/>
      <c r="T15258" s="8"/>
      <c r="U15258" s="8"/>
      <c r="V15258" s="8"/>
      <c r="W15258" s="8"/>
      <c r="X15258" s="8"/>
      <c r="Y15258" s="8"/>
      <c r="Z15258" s="8"/>
      <c r="AA15258" s="8"/>
      <c r="AB15258" s="8"/>
      <c r="AC15258" s="8" t="s">
        <v>28529</v>
      </c>
      <c r="AD15258" s="6" t="s">
        <v>749</v>
      </c>
      <c r="AE15258" s="8" t="s">
        <v>28528</v>
      </c>
      <c r="AF15258" s="6" t="s">
        <v>753</v>
      </c>
      <c r="AG15258" s="9" t="s">
        <v>15227</v>
      </c>
      <c r="AH15258" s="41" t="s">
        <v>732</v>
      </c>
      <c r="AK15258" s="2" t="s">
        <v>149</v>
      </c>
      <c r="AP15258" s="82">
        <v>0.106</v>
      </c>
      <c r="AQ15258" s="10" t="s">
        <v>587</v>
      </c>
      <c r="AR15258" s="176" t="s">
        <v>84</v>
      </c>
      <c r="AS15258" s="174" t="s">
        <v>19829</v>
      </c>
      <c r="AT15258" s="177" t="s">
        <v>1428</v>
      </c>
      <c r="AU15258" s="177" t="s">
        <v>1428</v>
      </c>
    </row>
    <row r="15259" spans="1:47" hidden="1" x14ac:dyDescent="0.2">
      <c r="A15259" s="128">
        <v>19</v>
      </c>
      <c r="B15259" s="128">
        <v>19</v>
      </c>
      <c r="H15259" s="6" t="s">
        <v>48412</v>
      </c>
      <c r="I15259" s="148">
        <v>2018</v>
      </c>
      <c r="J15259" s="153">
        <v>8</v>
      </c>
      <c r="O15259" s="8" t="s">
        <v>50777</v>
      </c>
      <c r="P15259" s="8"/>
      <c r="Q15259" s="8"/>
      <c r="R15259" s="8"/>
      <c r="S15259" s="8"/>
      <c r="T15259" s="8"/>
      <c r="U15259" s="8"/>
      <c r="V15259" s="8"/>
      <c r="W15259" s="8"/>
      <c r="X15259" s="8"/>
      <c r="Y15259" s="8"/>
      <c r="Z15259" s="8"/>
      <c r="AA15259" s="8"/>
      <c r="AB15259" s="8"/>
      <c r="AC15259" s="8" t="s">
        <v>28529</v>
      </c>
      <c r="AD15259" s="6" t="s">
        <v>749</v>
      </c>
      <c r="AE15259" s="8" t="s">
        <v>28528</v>
      </c>
      <c r="AF15259" s="6" t="s">
        <v>753</v>
      </c>
      <c r="AG15259" s="9" t="s">
        <v>15228</v>
      </c>
      <c r="AH15259" s="41" t="s">
        <v>732</v>
      </c>
      <c r="AK15259" s="2" t="s">
        <v>149</v>
      </c>
      <c r="AP15259" s="82">
        <v>0.2</v>
      </c>
      <c r="AQ15259" s="10" t="s">
        <v>587</v>
      </c>
      <c r="AR15259" s="176" t="s">
        <v>84</v>
      </c>
      <c r="AS15259" s="174" t="s">
        <v>19829</v>
      </c>
      <c r="AT15259" s="175" t="s">
        <v>1428</v>
      </c>
      <c r="AU15259" s="175" t="s">
        <v>1428</v>
      </c>
    </row>
    <row r="15260" spans="1:47" hidden="1" x14ac:dyDescent="0.2">
      <c r="A15260" s="128">
        <v>19</v>
      </c>
      <c r="B15260" s="128">
        <v>19</v>
      </c>
      <c r="H15260" s="6" t="s">
        <v>48412</v>
      </c>
      <c r="I15260" s="148">
        <v>2018</v>
      </c>
      <c r="J15260" s="153">
        <v>8</v>
      </c>
      <c r="O15260" s="8" t="s">
        <v>50777</v>
      </c>
      <c r="P15260" s="8"/>
      <c r="Q15260" s="8"/>
      <c r="R15260" s="8"/>
      <c r="S15260" s="8"/>
      <c r="T15260" s="8"/>
      <c r="U15260" s="8"/>
      <c r="V15260" s="8"/>
      <c r="W15260" s="8"/>
      <c r="X15260" s="8"/>
      <c r="Y15260" s="8"/>
      <c r="Z15260" s="8"/>
      <c r="AA15260" s="8"/>
      <c r="AB15260" s="8"/>
      <c r="AC15260" s="8" t="s">
        <v>28529</v>
      </c>
      <c r="AD15260" s="6" t="s">
        <v>748</v>
      </c>
      <c r="AE15260" s="8" t="s">
        <v>28528</v>
      </c>
      <c r="AF15260" s="6" t="s">
        <v>754</v>
      </c>
      <c r="AG15260" s="9" t="s">
        <v>15229</v>
      </c>
      <c r="AH15260" s="41" t="s">
        <v>738</v>
      </c>
      <c r="AK15260" s="2" t="s">
        <v>149</v>
      </c>
      <c r="AP15260" s="82">
        <v>1.663</v>
      </c>
      <c r="AQ15260" s="10" t="s">
        <v>587</v>
      </c>
      <c r="AR15260" s="176" t="s">
        <v>84</v>
      </c>
      <c r="AS15260" s="174" t="s">
        <v>19829</v>
      </c>
      <c r="AT15260" s="177" t="s">
        <v>1428</v>
      </c>
      <c r="AU15260" s="177" t="s">
        <v>1428</v>
      </c>
    </row>
    <row r="15261" spans="1:47" hidden="1" x14ac:dyDescent="0.2">
      <c r="A15261" s="128">
        <v>19</v>
      </c>
      <c r="B15261" s="128">
        <v>19</v>
      </c>
      <c r="H15261" s="6" t="s">
        <v>48412</v>
      </c>
      <c r="I15261" s="148">
        <v>2018</v>
      </c>
      <c r="J15261" s="153">
        <v>8</v>
      </c>
      <c r="O15261" s="8" t="s">
        <v>50777</v>
      </c>
      <c r="P15261" s="8"/>
      <c r="Q15261" s="8"/>
      <c r="R15261" s="8"/>
      <c r="S15261" s="8"/>
      <c r="T15261" s="8"/>
      <c r="U15261" s="8"/>
      <c r="V15261" s="8"/>
      <c r="W15261" s="8"/>
      <c r="X15261" s="8"/>
      <c r="Y15261" s="8"/>
      <c r="Z15261" s="8"/>
      <c r="AA15261" s="8"/>
      <c r="AB15261" s="8"/>
      <c r="AC15261" s="8" t="s">
        <v>28529</v>
      </c>
      <c r="AD15261" s="6" t="s">
        <v>748</v>
      </c>
      <c r="AE15261" s="8" t="s">
        <v>28528</v>
      </c>
      <c r="AF15261" s="6" t="s">
        <v>754</v>
      </c>
      <c r="AG15261" s="9" t="s">
        <v>15230</v>
      </c>
      <c r="AH15261" s="41" t="s">
        <v>738</v>
      </c>
      <c r="AK15261" s="2" t="s">
        <v>149</v>
      </c>
      <c r="AP15261" s="82">
        <v>1.5389999999999999</v>
      </c>
      <c r="AQ15261" s="10" t="s">
        <v>587</v>
      </c>
      <c r="AR15261" s="176" t="s">
        <v>84</v>
      </c>
      <c r="AS15261" s="174" t="s">
        <v>19829</v>
      </c>
      <c r="AT15261" s="175" t="s">
        <v>1428</v>
      </c>
      <c r="AU15261" s="175" t="s">
        <v>1428</v>
      </c>
    </row>
    <row r="15262" spans="1:47" hidden="1" x14ac:dyDescent="0.2">
      <c r="A15262" s="128">
        <v>19</v>
      </c>
      <c r="B15262" s="128">
        <v>19</v>
      </c>
      <c r="H15262" s="6" t="s">
        <v>48412</v>
      </c>
      <c r="I15262" s="148">
        <v>2018</v>
      </c>
      <c r="J15262" s="153">
        <v>8</v>
      </c>
      <c r="O15262" s="8" t="s">
        <v>50777</v>
      </c>
      <c r="P15262" s="8"/>
      <c r="Q15262" s="8"/>
      <c r="R15262" s="8"/>
      <c r="S15262" s="8"/>
      <c r="T15262" s="8"/>
      <c r="U15262" s="8"/>
      <c r="V15262" s="8"/>
      <c r="W15262" s="8"/>
      <c r="X15262" s="8"/>
      <c r="Y15262" s="8"/>
      <c r="Z15262" s="8"/>
      <c r="AA15262" s="8"/>
      <c r="AB15262" s="8"/>
      <c r="AC15262" s="8" t="s">
        <v>28529</v>
      </c>
      <c r="AD15262" s="6" t="s">
        <v>748</v>
      </c>
      <c r="AE15262" s="8" t="s">
        <v>28528</v>
      </c>
      <c r="AF15262" s="6" t="s">
        <v>754</v>
      </c>
      <c r="AG15262" s="9" t="s">
        <v>15231</v>
      </c>
      <c r="AH15262" s="41" t="s">
        <v>738</v>
      </c>
      <c r="AK15262" s="2" t="s">
        <v>149</v>
      </c>
      <c r="AP15262" s="82">
        <v>1.0189999999999999</v>
      </c>
      <c r="AQ15262" s="10" t="s">
        <v>587</v>
      </c>
      <c r="AR15262" s="176" t="s">
        <v>84</v>
      </c>
      <c r="AS15262" s="174" t="s">
        <v>19829</v>
      </c>
      <c r="AT15262" s="177" t="s">
        <v>1428</v>
      </c>
      <c r="AU15262" s="177" t="s">
        <v>1428</v>
      </c>
    </row>
    <row r="15263" spans="1:47" hidden="1" x14ac:dyDescent="0.2">
      <c r="A15263" s="128">
        <v>19</v>
      </c>
      <c r="B15263" s="128">
        <v>19</v>
      </c>
      <c r="H15263" s="6" t="s">
        <v>48412</v>
      </c>
      <c r="I15263" s="148">
        <v>2018</v>
      </c>
      <c r="J15263" s="153">
        <v>8</v>
      </c>
      <c r="O15263" s="8" t="s">
        <v>50777</v>
      </c>
      <c r="P15263" s="8"/>
      <c r="Q15263" s="8"/>
      <c r="R15263" s="8"/>
      <c r="S15263" s="8"/>
      <c r="T15263" s="8"/>
      <c r="U15263" s="8"/>
      <c r="V15263" s="8"/>
      <c r="W15263" s="8"/>
      <c r="X15263" s="8"/>
      <c r="Y15263" s="8"/>
      <c r="Z15263" s="8"/>
      <c r="AA15263" s="8"/>
      <c r="AB15263" s="8"/>
      <c r="AC15263" s="8" t="s">
        <v>28529</v>
      </c>
      <c r="AD15263" s="6" t="s">
        <v>748</v>
      </c>
      <c r="AE15263" s="8" t="s">
        <v>28528</v>
      </c>
      <c r="AF15263" s="6" t="s">
        <v>754</v>
      </c>
      <c r="AG15263" s="9" t="s">
        <v>15232</v>
      </c>
      <c r="AH15263" s="41" t="s">
        <v>738</v>
      </c>
      <c r="AK15263" s="2" t="s">
        <v>149</v>
      </c>
      <c r="AP15263" s="82">
        <v>1.3819999999999999</v>
      </c>
      <c r="AQ15263" s="10" t="s">
        <v>587</v>
      </c>
      <c r="AR15263" s="176" t="s">
        <v>84</v>
      </c>
      <c r="AS15263" s="174" t="s">
        <v>19829</v>
      </c>
      <c r="AT15263" s="175" t="s">
        <v>1428</v>
      </c>
      <c r="AU15263" s="175" t="s">
        <v>1428</v>
      </c>
    </row>
    <row r="15264" spans="1:47" hidden="1" x14ac:dyDescent="0.2">
      <c r="A15264" s="128">
        <v>19</v>
      </c>
      <c r="B15264" s="128">
        <v>19</v>
      </c>
      <c r="H15264" s="6" t="s">
        <v>48412</v>
      </c>
      <c r="I15264" s="148">
        <v>2018</v>
      </c>
      <c r="J15264" s="153">
        <v>8</v>
      </c>
      <c r="O15264" s="8" t="s">
        <v>50777</v>
      </c>
      <c r="P15264" s="8"/>
      <c r="Q15264" s="8"/>
      <c r="R15264" s="8"/>
      <c r="S15264" s="8"/>
      <c r="T15264" s="8"/>
      <c r="U15264" s="8"/>
      <c r="V15264" s="8"/>
      <c r="W15264" s="8"/>
      <c r="X15264" s="8"/>
      <c r="Y15264" s="8"/>
      <c r="Z15264" s="8"/>
      <c r="AA15264" s="8"/>
      <c r="AB15264" s="8"/>
      <c r="AC15264" s="8" t="s">
        <v>28529</v>
      </c>
      <c r="AD15264" s="6" t="s">
        <v>748</v>
      </c>
      <c r="AE15264" s="8" t="s">
        <v>28528</v>
      </c>
      <c r="AF15264" s="6" t="s">
        <v>754</v>
      </c>
      <c r="AG15264" s="9" t="s">
        <v>15233</v>
      </c>
      <c r="AH15264" s="41" t="s">
        <v>738</v>
      </c>
      <c r="AK15264" s="2" t="s">
        <v>149</v>
      </c>
      <c r="AP15264" s="82">
        <v>1.21</v>
      </c>
      <c r="AQ15264" s="10" t="s">
        <v>587</v>
      </c>
      <c r="AR15264" s="176" t="s">
        <v>84</v>
      </c>
      <c r="AS15264" s="174" t="s">
        <v>19829</v>
      </c>
      <c r="AT15264" s="177" t="s">
        <v>1428</v>
      </c>
      <c r="AU15264" s="177" t="s">
        <v>1428</v>
      </c>
    </row>
    <row r="15265" spans="1:47" hidden="1" x14ac:dyDescent="0.2">
      <c r="A15265" s="128">
        <v>19</v>
      </c>
      <c r="B15265" s="128">
        <v>19</v>
      </c>
      <c r="H15265" s="6" t="s">
        <v>48412</v>
      </c>
      <c r="I15265" s="148">
        <v>2018</v>
      </c>
      <c r="J15265" s="153">
        <v>8</v>
      </c>
      <c r="O15265" s="8" t="s">
        <v>50777</v>
      </c>
      <c r="P15265" s="8"/>
      <c r="Q15265" s="8"/>
      <c r="R15265" s="8"/>
      <c r="S15265" s="8"/>
      <c r="T15265" s="8"/>
      <c r="U15265" s="8"/>
      <c r="V15265" s="8"/>
      <c r="W15265" s="8"/>
      <c r="X15265" s="8"/>
      <c r="Y15265" s="8"/>
      <c r="Z15265" s="8"/>
      <c r="AA15265" s="8"/>
      <c r="AB15265" s="8"/>
      <c r="AC15265" s="8" t="s">
        <v>28529</v>
      </c>
      <c r="AD15265" s="6" t="s">
        <v>748</v>
      </c>
      <c r="AE15265" s="8" t="s">
        <v>28528</v>
      </c>
      <c r="AF15265" s="6" t="s">
        <v>754</v>
      </c>
      <c r="AG15265" s="9" t="s">
        <v>15234</v>
      </c>
      <c r="AH15265" s="41" t="s">
        <v>738</v>
      </c>
      <c r="AK15265" s="2" t="s">
        <v>149</v>
      </c>
      <c r="AP15265" s="82">
        <v>1.2789999999999999</v>
      </c>
      <c r="AQ15265" s="10" t="s">
        <v>587</v>
      </c>
      <c r="AR15265" s="176" t="s">
        <v>84</v>
      </c>
      <c r="AS15265" s="174" t="s">
        <v>19829</v>
      </c>
      <c r="AT15265" s="175" t="s">
        <v>1428</v>
      </c>
      <c r="AU15265" s="175" t="s">
        <v>1428</v>
      </c>
    </row>
    <row r="15266" spans="1:47" hidden="1" x14ac:dyDescent="0.2">
      <c r="A15266" s="128">
        <v>19</v>
      </c>
      <c r="B15266" s="128">
        <v>19</v>
      </c>
      <c r="H15266" s="6" t="s">
        <v>48412</v>
      </c>
      <c r="I15266" s="148">
        <v>2018</v>
      </c>
      <c r="J15266" s="153">
        <v>8</v>
      </c>
      <c r="O15266" s="8" t="s">
        <v>50777</v>
      </c>
      <c r="P15266" s="8"/>
      <c r="Q15266" s="8"/>
      <c r="R15266" s="8"/>
      <c r="S15266" s="8"/>
      <c r="T15266" s="8"/>
      <c r="U15266" s="8"/>
      <c r="V15266" s="8"/>
      <c r="W15266" s="8"/>
      <c r="X15266" s="8"/>
      <c r="Y15266" s="8"/>
      <c r="Z15266" s="8"/>
      <c r="AA15266" s="8"/>
      <c r="AB15266" s="8"/>
      <c r="AC15266" s="8" t="s">
        <v>28529</v>
      </c>
      <c r="AD15266" s="6" t="s">
        <v>748</v>
      </c>
      <c r="AE15266" s="8" t="s">
        <v>28528</v>
      </c>
      <c r="AF15266" s="6" t="s">
        <v>754</v>
      </c>
      <c r="AG15266" s="9" t="s">
        <v>15235</v>
      </c>
      <c r="AH15266" s="41" t="s">
        <v>738</v>
      </c>
      <c r="AK15266" s="2" t="s">
        <v>149</v>
      </c>
      <c r="AP15266" s="82">
        <v>1.2909999999999999</v>
      </c>
      <c r="AQ15266" s="10" t="s">
        <v>587</v>
      </c>
      <c r="AR15266" s="176" t="s">
        <v>84</v>
      </c>
      <c r="AS15266" s="174" t="s">
        <v>19829</v>
      </c>
      <c r="AT15266" s="177" t="s">
        <v>1428</v>
      </c>
      <c r="AU15266" s="177" t="s">
        <v>1428</v>
      </c>
    </row>
    <row r="15267" spans="1:47" hidden="1" x14ac:dyDescent="0.2">
      <c r="A15267" s="128">
        <v>19</v>
      </c>
      <c r="B15267" s="128">
        <v>19</v>
      </c>
      <c r="H15267" s="6" t="s">
        <v>48412</v>
      </c>
      <c r="I15267" s="148">
        <v>2018</v>
      </c>
      <c r="J15267" s="153">
        <v>8</v>
      </c>
      <c r="O15267" s="8" t="s">
        <v>50777</v>
      </c>
      <c r="P15267" s="8"/>
      <c r="Q15267" s="8"/>
      <c r="R15267" s="8"/>
      <c r="S15267" s="8"/>
      <c r="T15267" s="8"/>
      <c r="U15267" s="8"/>
      <c r="V15267" s="8"/>
      <c r="W15267" s="8"/>
      <c r="X15267" s="8"/>
      <c r="Y15267" s="8"/>
      <c r="Z15267" s="8"/>
      <c r="AA15267" s="8"/>
      <c r="AB15267" s="8"/>
      <c r="AC15267" s="8" t="s">
        <v>28529</v>
      </c>
      <c r="AD15267" s="6" t="s">
        <v>748</v>
      </c>
      <c r="AE15267" s="8" t="s">
        <v>28528</v>
      </c>
      <c r="AF15267" s="6" t="s">
        <v>754</v>
      </c>
      <c r="AG15267" s="9" t="s">
        <v>15236</v>
      </c>
      <c r="AH15267" s="41" t="s">
        <v>738</v>
      </c>
      <c r="AK15267" s="2" t="s">
        <v>149</v>
      </c>
      <c r="AP15267" s="82">
        <v>0.73299999999999998</v>
      </c>
      <c r="AQ15267" s="10" t="s">
        <v>587</v>
      </c>
      <c r="AR15267" s="176" t="s">
        <v>84</v>
      </c>
      <c r="AS15267" s="174" t="s">
        <v>19829</v>
      </c>
      <c r="AT15267" s="175" t="s">
        <v>1428</v>
      </c>
      <c r="AU15267" s="175" t="s">
        <v>1428</v>
      </c>
    </row>
    <row r="15268" spans="1:47" hidden="1" x14ac:dyDescent="0.2">
      <c r="A15268" s="128">
        <v>19</v>
      </c>
      <c r="B15268" s="128">
        <v>19</v>
      </c>
      <c r="H15268" s="6" t="s">
        <v>48412</v>
      </c>
      <c r="I15268" s="148">
        <v>2018</v>
      </c>
      <c r="J15268" s="153">
        <v>8</v>
      </c>
      <c r="O15268" s="8" t="s">
        <v>50777</v>
      </c>
      <c r="P15268" s="8"/>
      <c r="Q15268" s="8"/>
      <c r="R15268" s="8"/>
      <c r="S15268" s="8"/>
      <c r="T15268" s="8"/>
      <c r="U15268" s="8"/>
      <c r="V15268" s="8"/>
      <c r="W15268" s="8"/>
      <c r="X15268" s="8"/>
      <c r="Y15268" s="8"/>
      <c r="Z15268" s="8"/>
      <c r="AA15268" s="8"/>
      <c r="AB15268" s="8"/>
      <c r="AC15268" s="8" t="s">
        <v>28529</v>
      </c>
      <c r="AD15268" s="6" t="s">
        <v>748</v>
      </c>
      <c r="AE15268" s="8" t="s">
        <v>28528</v>
      </c>
      <c r="AF15268" s="6" t="s">
        <v>754</v>
      </c>
      <c r="AG15268" s="9" t="s">
        <v>15237</v>
      </c>
      <c r="AH15268" s="41" t="s">
        <v>738</v>
      </c>
      <c r="AK15268" s="2" t="s">
        <v>149</v>
      </c>
      <c r="AP15268" s="82">
        <v>0.86899999999999999</v>
      </c>
      <c r="AQ15268" s="10" t="s">
        <v>587</v>
      </c>
      <c r="AR15268" s="176" t="s">
        <v>84</v>
      </c>
      <c r="AS15268" s="174" t="s">
        <v>19829</v>
      </c>
      <c r="AT15268" s="177" t="s">
        <v>1428</v>
      </c>
      <c r="AU15268" s="177" t="s">
        <v>1428</v>
      </c>
    </row>
    <row r="15269" spans="1:47" hidden="1" x14ac:dyDescent="0.2">
      <c r="A15269" s="128">
        <v>19</v>
      </c>
      <c r="B15269" s="128">
        <v>19</v>
      </c>
      <c r="H15269" s="6" t="s">
        <v>48412</v>
      </c>
      <c r="I15269" s="148">
        <v>2018</v>
      </c>
      <c r="J15269" s="153">
        <v>8</v>
      </c>
      <c r="O15269" s="8" t="s">
        <v>50777</v>
      </c>
      <c r="P15269" s="8"/>
      <c r="Q15269" s="8"/>
      <c r="R15269" s="8"/>
      <c r="S15269" s="8"/>
      <c r="T15269" s="8"/>
      <c r="U15269" s="8"/>
      <c r="V15269" s="8"/>
      <c r="W15269" s="8"/>
      <c r="X15269" s="8"/>
      <c r="Y15269" s="8"/>
      <c r="Z15269" s="8"/>
      <c r="AA15269" s="8"/>
      <c r="AB15269" s="8"/>
      <c r="AC15269" s="8" t="s">
        <v>28529</v>
      </c>
      <c r="AD15269" s="6" t="s">
        <v>748</v>
      </c>
      <c r="AE15269" s="8" t="s">
        <v>28528</v>
      </c>
      <c r="AF15269" s="6" t="s">
        <v>754</v>
      </c>
      <c r="AG15269" s="9" t="s">
        <v>15238</v>
      </c>
      <c r="AH15269" s="41" t="s">
        <v>738</v>
      </c>
      <c r="AK15269" s="2" t="s">
        <v>149</v>
      </c>
      <c r="AP15269" s="82">
        <v>1.1639999999999999</v>
      </c>
      <c r="AQ15269" s="10" t="s">
        <v>587</v>
      </c>
      <c r="AR15269" s="176" t="s">
        <v>84</v>
      </c>
      <c r="AS15269" s="174" t="s">
        <v>19829</v>
      </c>
      <c r="AT15269" s="175" t="s">
        <v>1428</v>
      </c>
      <c r="AU15269" s="175" t="s">
        <v>1428</v>
      </c>
    </row>
    <row r="15270" spans="1:47" hidden="1" x14ac:dyDescent="0.2">
      <c r="A15270" s="128">
        <v>19</v>
      </c>
      <c r="B15270" s="128">
        <v>19</v>
      </c>
      <c r="H15270" s="6" t="s">
        <v>48412</v>
      </c>
      <c r="I15270" s="148">
        <v>2018</v>
      </c>
      <c r="J15270" s="153">
        <v>8</v>
      </c>
      <c r="O15270" s="8" t="s">
        <v>50777</v>
      </c>
      <c r="P15270" s="8"/>
      <c r="Q15270" s="8"/>
      <c r="R15270" s="8"/>
      <c r="S15270" s="8"/>
      <c r="T15270" s="8"/>
      <c r="U15270" s="8"/>
      <c r="V15270" s="8"/>
      <c r="W15270" s="8"/>
      <c r="X15270" s="8"/>
      <c r="Y15270" s="8"/>
      <c r="Z15270" s="8"/>
      <c r="AA15270" s="8"/>
      <c r="AB15270" s="8"/>
      <c r="AC15270" s="8" t="s">
        <v>28529</v>
      </c>
      <c r="AD15270" s="6" t="s">
        <v>748</v>
      </c>
      <c r="AE15270" s="8" t="s">
        <v>28528</v>
      </c>
      <c r="AF15270" s="6" t="s">
        <v>754</v>
      </c>
      <c r="AG15270" s="9" t="s">
        <v>15239</v>
      </c>
      <c r="AH15270" s="41" t="s">
        <v>738</v>
      </c>
      <c r="AK15270" s="2" t="s">
        <v>149</v>
      </c>
      <c r="AP15270" s="82">
        <v>1.665</v>
      </c>
      <c r="AQ15270" s="10" t="s">
        <v>587</v>
      </c>
      <c r="AR15270" s="176" t="s">
        <v>84</v>
      </c>
      <c r="AS15270" s="174" t="s">
        <v>19829</v>
      </c>
      <c r="AT15270" s="177" t="s">
        <v>1428</v>
      </c>
      <c r="AU15270" s="177" t="s">
        <v>1428</v>
      </c>
    </row>
    <row r="15271" spans="1:47" hidden="1" x14ac:dyDescent="0.2">
      <c r="A15271" s="128">
        <v>19</v>
      </c>
      <c r="B15271" s="128">
        <v>19</v>
      </c>
      <c r="H15271" s="6" t="s">
        <v>48412</v>
      </c>
      <c r="I15271" s="148">
        <v>2018</v>
      </c>
      <c r="J15271" s="153">
        <v>8</v>
      </c>
      <c r="O15271" s="8" t="s">
        <v>50777</v>
      </c>
      <c r="P15271" s="8"/>
      <c r="Q15271" s="8"/>
      <c r="R15271" s="8"/>
      <c r="S15271" s="8"/>
      <c r="T15271" s="8"/>
      <c r="U15271" s="8"/>
      <c r="V15271" s="8"/>
      <c r="W15271" s="8"/>
      <c r="X15271" s="8"/>
      <c r="Y15271" s="8"/>
      <c r="Z15271" s="8"/>
      <c r="AA15271" s="8"/>
      <c r="AB15271" s="8"/>
      <c r="AC15271" s="8" t="s">
        <v>28529</v>
      </c>
      <c r="AD15271" s="6" t="s">
        <v>748</v>
      </c>
      <c r="AE15271" s="8" t="s">
        <v>28528</v>
      </c>
      <c r="AF15271" s="6" t="s">
        <v>754</v>
      </c>
      <c r="AG15271" s="9" t="s">
        <v>15240</v>
      </c>
      <c r="AH15271" s="41" t="s">
        <v>739</v>
      </c>
      <c r="AK15271" s="2" t="s">
        <v>149</v>
      </c>
      <c r="AP15271" s="82">
        <v>3.2549999999999999</v>
      </c>
      <c r="AQ15271" s="10" t="s">
        <v>587</v>
      </c>
      <c r="AR15271" s="176" t="s">
        <v>84</v>
      </c>
      <c r="AS15271" s="174" t="s">
        <v>19829</v>
      </c>
      <c r="AT15271" s="175" t="s">
        <v>1428</v>
      </c>
      <c r="AU15271" s="175" t="s">
        <v>1428</v>
      </c>
    </row>
    <row r="15272" spans="1:47" hidden="1" x14ac:dyDescent="0.2">
      <c r="A15272" s="128">
        <v>19</v>
      </c>
      <c r="B15272" s="128">
        <v>19</v>
      </c>
      <c r="H15272" s="6" t="s">
        <v>48412</v>
      </c>
      <c r="I15272" s="148">
        <v>2018</v>
      </c>
      <c r="J15272" s="153">
        <v>8</v>
      </c>
      <c r="O15272" s="8" t="s">
        <v>50777</v>
      </c>
      <c r="P15272" s="8"/>
      <c r="Q15272" s="8"/>
      <c r="R15272" s="8"/>
      <c r="S15272" s="8"/>
      <c r="T15272" s="8"/>
      <c r="U15272" s="8"/>
      <c r="V15272" s="8"/>
      <c r="W15272" s="8"/>
      <c r="X15272" s="8"/>
      <c r="Y15272" s="8"/>
      <c r="Z15272" s="8"/>
      <c r="AA15272" s="8"/>
      <c r="AB15272" s="8"/>
      <c r="AC15272" s="8" t="s">
        <v>28529</v>
      </c>
      <c r="AD15272" s="6" t="s">
        <v>748</v>
      </c>
      <c r="AE15272" s="8" t="s">
        <v>28528</v>
      </c>
      <c r="AF15272" s="6" t="s">
        <v>754</v>
      </c>
      <c r="AG15272" s="9" t="s">
        <v>15241</v>
      </c>
      <c r="AH15272" s="41" t="s">
        <v>739</v>
      </c>
      <c r="AK15272" s="2" t="s">
        <v>149</v>
      </c>
      <c r="AP15272" s="82">
        <v>4.109</v>
      </c>
      <c r="AQ15272" s="10" t="s">
        <v>587</v>
      </c>
      <c r="AR15272" s="176" t="s">
        <v>84</v>
      </c>
      <c r="AS15272" s="174" t="s">
        <v>19829</v>
      </c>
      <c r="AT15272" s="177" t="s">
        <v>1428</v>
      </c>
      <c r="AU15272" s="177" t="s">
        <v>1428</v>
      </c>
    </row>
    <row r="15273" spans="1:47" hidden="1" x14ac:dyDescent="0.2">
      <c r="A15273" s="128">
        <v>19</v>
      </c>
      <c r="B15273" s="128">
        <v>19</v>
      </c>
      <c r="H15273" s="6" t="s">
        <v>48412</v>
      </c>
      <c r="I15273" s="148">
        <v>2018</v>
      </c>
      <c r="J15273" s="153">
        <v>8</v>
      </c>
      <c r="O15273" s="8" t="s">
        <v>50777</v>
      </c>
      <c r="P15273" s="8"/>
      <c r="Q15273" s="8"/>
      <c r="R15273" s="8"/>
      <c r="S15273" s="8"/>
      <c r="T15273" s="8"/>
      <c r="U15273" s="8"/>
      <c r="V15273" s="8"/>
      <c r="W15273" s="8"/>
      <c r="X15273" s="8"/>
      <c r="Y15273" s="8"/>
      <c r="Z15273" s="8"/>
      <c r="AA15273" s="8"/>
      <c r="AB15273" s="8"/>
      <c r="AC15273" s="8" t="s">
        <v>28529</v>
      </c>
      <c r="AD15273" s="6" t="s">
        <v>748</v>
      </c>
      <c r="AE15273" s="8" t="s">
        <v>28528</v>
      </c>
      <c r="AF15273" s="6" t="s">
        <v>754</v>
      </c>
      <c r="AG15273" s="9" t="s">
        <v>15242</v>
      </c>
      <c r="AH15273" s="41" t="s">
        <v>732</v>
      </c>
      <c r="AK15273" s="2" t="s">
        <v>149</v>
      </c>
      <c r="AP15273" s="82">
        <v>0.10199999999999999</v>
      </c>
      <c r="AQ15273" s="10" t="s">
        <v>587</v>
      </c>
      <c r="AR15273" s="176" t="s">
        <v>84</v>
      </c>
      <c r="AS15273" s="174" t="s">
        <v>19829</v>
      </c>
      <c r="AT15273" s="175" t="s">
        <v>1428</v>
      </c>
      <c r="AU15273" s="175" t="s">
        <v>1428</v>
      </c>
    </row>
    <row r="15274" spans="1:47" hidden="1" x14ac:dyDescent="0.2">
      <c r="A15274" s="128">
        <v>19</v>
      </c>
      <c r="B15274" s="128">
        <v>19</v>
      </c>
      <c r="H15274" s="6" t="s">
        <v>48412</v>
      </c>
      <c r="I15274" s="148">
        <v>2018</v>
      </c>
      <c r="J15274" s="153">
        <v>8</v>
      </c>
      <c r="O15274" s="8" t="s">
        <v>50777</v>
      </c>
      <c r="P15274" s="8"/>
      <c r="Q15274" s="8"/>
      <c r="R15274" s="8"/>
      <c r="S15274" s="8"/>
      <c r="T15274" s="8"/>
      <c r="U15274" s="8"/>
      <c r="V15274" s="8"/>
      <c r="W15274" s="8"/>
      <c r="X15274" s="8"/>
      <c r="Y15274" s="8"/>
      <c r="Z15274" s="8"/>
      <c r="AA15274" s="8"/>
      <c r="AB15274" s="8"/>
      <c r="AC15274" s="8" t="s">
        <v>28529</v>
      </c>
      <c r="AD15274" s="6" t="s">
        <v>748</v>
      </c>
      <c r="AE15274" s="8" t="s">
        <v>28528</v>
      </c>
      <c r="AF15274" s="6" t="s">
        <v>754</v>
      </c>
      <c r="AG15274" s="9" t="s">
        <v>15243</v>
      </c>
      <c r="AH15274" s="41" t="s">
        <v>732</v>
      </c>
      <c r="AK15274" s="2" t="s">
        <v>149</v>
      </c>
      <c r="AP15274" s="82">
        <v>0.30199999999999999</v>
      </c>
      <c r="AQ15274" s="10" t="s">
        <v>587</v>
      </c>
      <c r="AR15274" s="176" t="s">
        <v>84</v>
      </c>
      <c r="AS15274" s="174" t="s">
        <v>19829</v>
      </c>
      <c r="AT15274" s="177" t="s">
        <v>1428</v>
      </c>
      <c r="AU15274" s="177" t="s">
        <v>1428</v>
      </c>
    </row>
    <row r="15275" spans="1:47" hidden="1" x14ac:dyDescent="0.2">
      <c r="A15275" s="128">
        <v>19</v>
      </c>
      <c r="B15275" s="128">
        <v>19</v>
      </c>
      <c r="H15275" s="6" t="s">
        <v>48412</v>
      </c>
      <c r="I15275" s="148">
        <v>2018</v>
      </c>
      <c r="J15275" s="153">
        <v>8</v>
      </c>
      <c r="O15275" s="8" t="s">
        <v>50777</v>
      </c>
      <c r="P15275" s="8"/>
      <c r="Q15275" s="8"/>
      <c r="R15275" s="8"/>
      <c r="S15275" s="8"/>
      <c r="T15275" s="8"/>
      <c r="U15275" s="8"/>
      <c r="V15275" s="8"/>
      <c r="W15275" s="8"/>
      <c r="X15275" s="8"/>
      <c r="Y15275" s="8"/>
      <c r="Z15275" s="8"/>
      <c r="AA15275" s="8"/>
      <c r="AB15275" s="8"/>
      <c r="AC15275" s="8" t="s">
        <v>28529</v>
      </c>
      <c r="AD15275" s="6" t="s">
        <v>748</v>
      </c>
      <c r="AE15275" s="8" t="s">
        <v>28528</v>
      </c>
      <c r="AF15275" s="6" t="s">
        <v>754</v>
      </c>
      <c r="AG15275" s="9" t="s">
        <v>15244</v>
      </c>
      <c r="AH15275" s="41" t="s">
        <v>732</v>
      </c>
      <c r="AK15275" s="2" t="s">
        <v>149</v>
      </c>
      <c r="AP15275" s="82">
        <v>0.27800000000000002</v>
      </c>
      <c r="AQ15275" s="10" t="s">
        <v>587</v>
      </c>
      <c r="AR15275" s="176" t="s">
        <v>84</v>
      </c>
      <c r="AS15275" s="174" t="s">
        <v>19829</v>
      </c>
      <c r="AT15275" s="175" t="s">
        <v>1428</v>
      </c>
      <c r="AU15275" s="175" t="s">
        <v>1428</v>
      </c>
    </row>
    <row r="15276" spans="1:47" hidden="1" x14ac:dyDescent="0.2">
      <c r="A15276" s="128">
        <v>19</v>
      </c>
      <c r="B15276" s="128">
        <v>19</v>
      </c>
      <c r="H15276" s="6" t="s">
        <v>48412</v>
      </c>
      <c r="I15276" s="148">
        <v>2018</v>
      </c>
      <c r="J15276" s="153">
        <v>8</v>
      </c>
      <c r="O15276" s="8" t="s">
        <v>50777</v>
      </c>
      <c r="P15276" s="8"/>
      <c r="Q15276" s="8"/>
      <c r="R15276" s="8"/>
      <c r="S15276" s="8"/>
      <c r="T15276" s="8"/>
      <c r="U15276" s="8"/>
      <c r="V15276" s="8"/>
      <c r="W15276" s="8"/>
      <c r="X15276" s="8"/>
      <c r="Y15276" s="8"/>
      <c r="Z15276" s="8"/>
      <c r="AA15276" s="8"/>
      <c r="AB15276" s="8"/>
      <c r="AC15276" s="8" t="s">
        <v>28529</v>
      </c>
      <c r="AD15276" s="6" t="s">
        <v>748</v>
      </c>
      <c r="AE15276" s="8" t="s">
        <v>28528</v>
      </c>
      <c r="AF15276" s="6" t="s">
        <v>754</v>
      </c>
      <c r="AG15276" s="9" t="s">
        <v>15245</v>
      </c>
      <c r="AH15276" s="41" t="s">
        <v>732</v>
      </c>
      <c r="AK15276" s="2" t="s">
        <v>149</v>
      </c>
      <c r="AP15276" s="82">
        <v>0.19400000000000001</v>
      </c>
      <c r="AQ15276" s="10" t="s">
        <v>587</v>
      </c>
      <c r="AR15276" s="176" t="s">
        <v>84</v>
      </c>
      <c r="AS15276" s="174" t="s">
        <v>19829</v>
      </c>
      <c r="AT15276" s="177" t="s">
        <v>1428</v>
      </c>
      <c r="AU15276" s="177" t="s">
        <v>1428</v>
      </c>
    </row>
    <row r="15277" spans="1:47" hidden="1" x14ac:dyDescent="0.2">
      <c r="A15277" s="128">
        <v>19</v>
      </c>
      <c r="B15277" s="128">
        <v>19</v>
      </c>
      <c r="H15277" s="6" t="s">
        <v>48412</v>
      </c>
      <c r="I15277" s="148">
        <v>2018</v>
      </c>
      <c r="J15277" s="153">
        <v>8</v>
      </c>
      <c r="O15277" s="8" t="s">
        <v>50777</v>
      </c>
      <c r="P15277" s="8"/>
      <c r="Q15277" s="8"/>
      <c r="R15277" s="8"/>
      <c r="S15277" s="8"/>
      <c r="T15277" s="8"/>
      <c r="U15277" s="8"/>
      <c r="V15277" s="8"/>
      <c r="W15277" s="8"/>
      <c r="X15277" s="8"/>
      <c r="Y15277" s="8"/>
      <c r="Z15277" s="8"/>
      <c r="AA15277" s="8"/>
      <c r="AB15277" s="8"/>
      <c r="AC15277" s="8" t="s">
        <v>28529</v>
      </c>
      <c r="AD15277" s="6" t="s">
        <v>748</v>
      </c>
      <c r="AE15277" s="8" t="s">
        <v>28528</v>
      </c>
      <c r="AF15277" s="6" t="s">
        <v>754</v>
      </c>
      <c r="AG15277" s="9" t="s">
        <v>15246</v>
      </c>
      <c r="AH15277" s="41" t="s">
        <v>732</v>
      </c>
      <c r="AK15277" s="2" t="s">
        <v>149</v>
      </c>
      <c r="AP15277" s="82">
        <v>0.13500000000000001</v>
      </c>
      <c r="AQ15277" s="10" t="s">
        <v>587</v>
      </c>
      <c r="AR15277" s="176" t="s">
        <v>84</v>
      </c>
      <c r="AS15277" s="174" t="s">
        <v>19829</v>
      </c>
      <c r="AT15277" s="175" t="s">
        <v>1428</v>
      </c>
      <c r="AU15277" s="175" t="s">
        <v>1428</v>
      </c>
    </row>
    <row r="15278" spans="1:47" hidden="1" x14ac:dyDescent="0.2">
      <c r="A15278" s="128">
        <v>19</v>
      </c>
      <c r="B15278" s="128">
        <v>19</v>
      </c>
      <c r="H15278" s="6" t="s">
        <v>48412</v>
      </c>
      <c r="I15278" s="148">
        <v>2018</v>
      </c>
      <c r="J15278" s="153">
        <v>8</v>
      </c>
      <c r="O15278" s="8" t="s">
        <v>50777</v>
      </c>
      <c r="P15278" s="8"/>
      <c r="Q15278" s="8"/>
      <c r="R15278" s="8"/>
      <c r="S15278" s="8"/>
      <c r="T15278" s="8"/>
      <c r="U15278" s="8"/>
      <c r="V15278" s="8"/>
      <c r="W15278" s="8"/>
      <c r="X15278" s="8"/>
      <c r="Y15278" s="8"/>
      <c r="Z15278" s="8"/>
      <c r="AA15278" s="8"/>
      <c r="AB15278" s="8"/>
      <c r="AC15278" s="8" t="s">
        <v>28529</v>
      </c>
      <c r="AD15278" s="6" t="s">
        <v>748</v>
      </c>
      <c r="AE15278" s="8" t="s">
        <v>28528</v>
      </c>
      <c r="AF15278" s="6" t="s">
        <v>754</v>
      </c>
      <c r="AG15278" s="9" t="s">
        <v>15247</v>
      </c>
      <c r="AH15278" s="41" t="s">
        <v>732</v>
      </c>
      <c r="AK15278" s="2" t="s">
        <v>149</v>
      </c>
      <c r="AP15278" s="82">
        <v>0.154</v>
      </c>
      <c r="AQ15278" s="10" t="s">
        <v>587</v>
      </c>
      <c r="AR15278" s="176" t="s">
        <v>84</v>
      </c>
      <c r="AS15278" s="174" t="s">
        <v>19829</v>
      </c>
      <c r="AT15278" s="177" t="s">
        <v>1428</v>
      </c>
      <c r="AU15278" s="177" t="s">
        <v>1428</v>
      </c>
    </row>
    <row r="15279" spans="1:47" hidden="1" x14ac:dyDescent="0.2">
      <c r="A15279" s="128">
        <v>19</v>
      </c>
      <c r="B15279" s="128">
        <v>19</v>
      </c>
      <c r="H15279" s="6" t="s">
        <v>48412</v>
      </c>
      <c r="I15279" s="148">
        <v>2018</v>
      </c>
      <c r="J15279" s="153">
        <v>8</v>
      </c>
      <c r="O15279" s="8" t="s">
        <v>50777</v>
      </c>
      <c r="P15279" s="8"/>
      <c r="Q15279" s="8"/>
      <c r="R15279" s="8"/>
      <c r="S15279" s="8"/>
      <c r="T15279" s="8"/>
      <c r="U15279" s="8"/>
      <c r="V15279" s="8"/>
      <c r="W15279" s="8"/>
      <c r="X15279" s="8"/>
      <c r="Y15279" s="8"/>
      <c r="Z15279" s="8"/>
      <c r="AA15279" s="8"/>
      <c r="AB15279" s="8"/>
      <c r="AC15279" s="8" t="s">
        <v>28529</v>
      </c>
      <c r="AD15279" s="6" t="s">
        <v>748</v>
      </c>
      <c r="AE15279" s="8" t="s">
        <v>28528</v>
      </c>
      <c r="AF15279" s="6" t="s">
        <v>754</v>
      </c>
      <c r="AG15279" s="9" t="s">
        <v>15248</v>
      </c>
      <c r="AH15279" s="41" t="s">
        <v>732</v>
      </c>
      <c r="AK15279" s="2" t="s">
        <v>149</v>
      </c>
      <c r="AP15279" s="82">
        <v>0.13300000000000001</v>
      </c>
      <c r="AQ15279" s="10" t="s">
        <v>587</v>
      </c>
      <c r="AR15279" s="176" t="s">
        <v>84</v>
      </c>
      <c r="AS15279" s="174" t="s">
        <v>19829</v>
      </c>
      <c r="AT15279" s="175" t="s">
        <v>1428</v>
      </c>
      <c r="AU15279" s="175" t="s">
        <v>1428</v>
      </c>
    </row>
    <row r="15280" spans="1:47" hidden="1" x14ac:dyDescent="0.2">
      <c r="A15280" s="128">
        <v>19</v>
      </c>
      <c r="B15280" s="128">
        <v>19</v>
      </c>
      <c r="H15280" s="6" t="s">
        <v>48412</v>
      </c>
      <c r="I15280" s="148">
        <v>2018</v>
      </c>
      <c r="J15280" s="153">
        <v>8</v>
      </c>
      <c r="O15280" s="8" t="s">
        <v>50777</v>
      </c>
      <c r="P15280" s="8"/>
      <c r="Q15280" s="8"/>
      <c r="R15280" s="8"/>
      <c r="S15280" s="8"/>
      <c r="T15280" s="8"/>
      <c r="U15280" s="8"/>
      <c r="V15280" s="8"/>
      <c r="W15280" s="8"/>
      <c r="X15280" s="8"/>
      <c r="Y15280" s="8"/>
      <c r="Z15280" s="8"/>
      <c r="AA15280" s="8"/>
      <c r="AB15280" s="8"/>
      <c r="AC15280" s="8" t="s">
        <v>28529</v>
      </c>
      <c r="AD15280" s="6" t="s">
        <v>748</v>
      </c>
      <c r="AE15280" s="8" t="s">
        <v>28528</v>
      </c>
      <c r="AF15280" s="6" t="s">
        <v>754</v>
      </c>
      <c r="AG15280" s="9" t="s">
        <v>15249</v>
      </c>
      <c r="AH15280" s="41" t="s">
        <v>732</v>
      </c>
      <c r="AK15280" s="2" t="s">
        <v>149</v>
      </c>
      <c r="AP15280" s="82">
        <v>0.17799999999999999</v>
      </c>
      <c r="AQ15280" s="10" t="s">
        <v>587</v>
      </c>
      <c r="AR15280" s="176" t="s">
        <v>84</v>
      </c>
      <c r="AS15280" s="174" t="s">
        <v>19829</v>
      </c>
      <c r="AT15280" s="177" t="s">
        <v>1428</v>
      </c>
      <c r="AU15280" s="177" t="s">
        <v>1428</v>
      </c>
    </row>
    <row r="15281" spans="1:47" hidden="1" x14ac:dyDescent="0.2">
      <c r="A15281" s="128">
        <v>19</v>
      </c>
      <c r="B15281" s="128">
        <v>19</v>
      </c>
      <c r="H15281" s="6" t="s">
        <v>48412</v>
      </c>
      <c r="I15281" s="148">
        <v>2018</v>
      </c>
      <c r="J15281" s="153">
        <v>8</v>
      </c>
      <c r="O15281" s="8" t="s">
        <v>50777</v>
      </c>
      <c r="P15281" s="8"/>
      <c r="Q15281" s="8"/>
      <c r="R15281" s="8"/>
      <c r="S15281" s="8"/>
      <c r="T15281" s="8"/>
      <c r="U15281" s="8"/>
      <c r="V15281" s="8"/>
      <c r="W15281" s="8"/>
      <c r="X15281" s="8"/>
      <c r="Y15281" s="8"/>
      <c r="Z15281" s="8"/>
      <c r="AA15281" s="8"/>
      <c r="AB15281" s="8"/>
      <c r="AC15281" s="8" t="s">
        <v>28529</v>
      </c>
      <c r="AD15281" s="6" t="s">
        <v>748</v>
      </c>
      <c r="AE15281" s="8" t="s">
        <v>28528</v>
      </c>
      <c r="AF15281" s="6" t="s">
        <v>754</v>
      </c>
      <c r="AG15281" s="9" t="s">
        <v>15250</v>
      </c>
      <c r="AH15281" s="41" t="s">
        <v>732</v>
      </c>
      <c r="AK15281" s="2" t="s">
        <v>149</v>
      </c>
      <c r="AP15281" s="82">
        <v>0.24099999999999999</v>
      </c>
      <c r="AQ15281" s="10" t="s">
        <v>587</v>
      </c>
      <c r="AR15281" s="176" t="s">
        <v>84</v>
      </c>
      <c r="AS15281" s="174" t="s">
        <v>19829</v>
      </c>
      <c r="AT15281" s="175" t="s">
        <v>1428</v>
      </c>
      <c r="AU15281" s="175" t="s">
        <v>1428</v>
      </c>
    </row>
    <row r="15282" spans="1:47" hidden="1" x14ac:dyDescent="0.2">
      <c r="A15282" s="128">
        <v>19</v>
      </c>
      <c r="B15282" s="128">
        <v>19</v>
      </c>
      <c r="H15282" s="6" t="s">
        <v>48412</v>
      </c>
      <c r="I15282" s="148">
        <v>2018</v>
      </c>
      <c r="J15282" s="153">
        <v>8</v>
      </c>
      <c r="O15282" s="8" t="s">
        <v>50777</v>
      </c>
      <c r="P15282" s="8"/>
      <c r="Q15282" s="8"/>
      <c r="R15282" s="8"/>
      <c r="S15282" s="8"/>
      <c r="T15282" s="8"/>
      <c r="U15282" s="8"/>
      <c r="V15282" s="8"/>
      <c r="W15282" s="8"/>
      <c r="X15282" s="8"/>
      <c r="Y15282" s="8"/>
      <c r="Z15282" s="8"/>
      <c r="AA15282" s="8"/>
      <c r="AB15282" s="8"/>
      <c r="AC15282" s="8" t="s">
        <v>28529</v>
      </c>
      <c r="AD15282" s="6" t="s">
        <v>748</v>
      </c>
      <c r="AE15282" s="8" t="s">
        <v>28528</v>
      </c>
      <c r="AF15282" s="6" t="s">
        <v>754</v>
      </c>
      <c r="AG15282" s="9" t="s">
        <v>15251</v>
      </c>
      <c r="AH15282" s="41" t="s">
        <v>732</v>
      </c>
      <c r="AK15282" s="2" t="s">
        <v>149</v>
      </c>
      <c r="AP15282" s="82">
        <v>0.29799999999999999</v>
      </c>
      <c r="AQ15282" s="10" t="s">
        <v>587</v>
      </c>
      <c r="AR15282" s="176" t="s">
        <v>84</v>
      </c>
      <c r="AS15282" s="174" t="s">
        <v>19829</v>
      </c>
      <c r="AT15282" s="177" t="s">
        <v>1428</v>
      </c>
      <c r="AU15282" s="177" t="s">
        <v>1428</v>
      </c>
    </row>
    <row r="15283" spans="1:47" hidden="1" x14ac:dyDescent="0.2">
      <c r="A15283" s="128">
        <v>19</v>
      </c>
      <c r="B15283" s="128">
        <v>19</v>
      </c>
      <c r="H15283" s="6" t="s">
        <v>48412</v>
      </c>
      <c r="I15283" s="148">
        <v>2018</v>
      </c>
      <c r="J15283" s="153">
        <v>8</v>
      </c>
      <c r="O15283" s="8" t="s">
        <v>50777</v>
      </c>
      <c r="P15283" s="8"/>
      <c r="Q15283" s="8"/>
      <c r="R15283" s="8"/>
      <c r="S15283" s="8"/>
      <c r="T15283" s="8"/>
      <c r="U15283" s="8"/>
      <c r="V15283" s="8"/>
      <c r="W15283" s="8"/>
      <c r="X15283" s="8"/>
      <c r="Y15283" s="8"/>
      <c r="Z15283" s="8"/>
      <c r="AA15283" s="8"/>
      <c r="AB15283" s="8"/>
      <c r="AC15283" s="8" t="s">
        <v>28529</v>
      </c>
      <c r="AD15283" s="6" t="s">
        <v>748</v>
      </c>
      <c r="AE15283" s="8" t="s">
        <v>28528</v>
      </c>
      <c r="AF15283" s="6" t="s">
        <v>754</v>
      </c>
      <c r="AG15283" s="9" t="s">
        <v>15252</v>
      </c>
      <c r="AH15283" s="41" t="s">
        <v>732</v>
      </c>
      <c r="AK15283" s="2" t="s">
        <v>149</v>
      </c>
      <c r="AP15283" s="82">
        <v>0.11700000000000001</v>
      </c>
      <c r="AQ15283" s="10" t="s">
        <v>587</v>
      </c>
      <c r="AR15283" s="176" t="s">
        <v>84</v>
      </c>
      <c r="AS15283" s="174" t="s">
        <v>19829</v>
      </c>
      <c r="AT15283" s="175" t="s">
        <v>1428</v>
      </c>
      <c r="AU15283" s="175" t="s">
        <v>1428</v>
      </c>
    </row>
    <row r="15284" spans="1:47" hidden="1" x14ac:dyDescent="0.2">
      <c r="A15284" s="128">
        <v>19</v>
      </c>
      <c r="B15284" s="128">
        <v>19</v>
      </c>
      <c r="H15284" s="6" t="s">
        <v>48412</v>
      </c>
      <c r="I15284" s="148">
        <v>2018</v>
      </c>
      <c r="J15284" s="153">
        <v>8</v>
      </c>
      <c r="O15284" s="8" t="s">
        <v>50777</v>
      </c>
      <c r="P15284" s="8"/>
      <c r="Q15284" s="8"/>
      <c r="R15284" s="8"/>
      <c r="S15284" s="8"/>
      <c r="T15284" s="8"/>
      <c r="U15284" s="8"/>
      <c r="V15284" s="8"/>
      <c r="W15284" s="8"/>
      <c r="X15284" s="8"/>
      <c r="Y15284" s="8"/>
      <c r="Z15284" s="8"/>
      <c r="AA15284" s="8"/>
      <c r="AB15284" s="8"/>
      <c r="AC15284" s="8" t="s">
        <v>28529</v>
      </c>
      <c r="AD15284" s="6" t="s">
        <v>748</v>
      </c>
      <c r="AE15284" s="8" t="s">
        <v>28528</v>
      </c>
      <c r="AF15284" s="6" t="s">
        <v>754</v>
      </c>
      <c r="AG15284" s="9" t="s">
        <v>15253</v>
      </c>
      <c r="AH15284" s="41" t="s">
        <v>732</v>
      </c>
      <c r="AK15284" s="2" t="s">
        <v>149</v>
      </c>
      <c r="AP15284" s="82">
        <v>0.14399999999999999</v>
      </c>
      <c r="AQ15284" s="10" t="s">
        <v>587</v>
      </c>
      <c r="AR15284" s="176" t="s">
        <v>84</v>
      </c>
      <c r="AS15284" s="174" t="s">
        <v>19829</v>
      </c>
      <c r="AT15284" s="177" t="s">
        <v>1428</v>
      </c>
      <c r="AU15284" s="177" t="s">
        <v>1428</v>
      </c>
    </row>
    <row r="15285" spans="1:47" hidden="1" x14ac:dyDescent="0.2">
      <c r="A15285" s="128">
        <v>19</v>
      </c>
      <c r="B15285" s="128">
        <v>19</v>
      </c>
      <c r="H15285" s="6" t="s">
        <v>48412</v>
      </c>
      <c r="I15285" s="148">
        <v>2018</v>
      </c>
      <c r="J15285" s="153">
        <v>8</v>
      </c>
      <c r="O15285" s="8" t="s">
        <v>50777</v>
      </c>
      <c r="P15285" s="8"/>
      <c r="Q15285" s="8"/>
      <c r="R15285" s="8"/>
      <c r="S15285" s="8"/>
      <c r="T15285" s="8"/>
      <c r="U15285" s="8"/>
      <c r="V15285" s="8"/>
      <c r="W15285" s="8"/>
      <c r="X15285" s="8"/>
      <c r="Y15285" s="8"/>
      <c r="Z15285" s="8"/>
      <c r="AA15285" s="8"/>
      <c r="AB15285" s="8"/>
      <c r="AC15285" s="8" t="s">
        <v>28529</v>
      </c>
      <c r="AD15285" s="6" t="s">
        <v>748</v>
      </c>
      <c r="AE15285" s="8" t="s">
        <v>28528</v>
      </c>
      <c r="AF15285" s="6" t="s">
        <v>754</v>
      </c>
      <c r="AG15285" s="9" t="s">
        <v>15254</v>
      </c>
      <c r="AH15285" s="41" t="s">
        <v>732</v>
      </c>
      <c r="AK15285" s="2" t="s">
        <v>149</v>
      </c>
      <c r="AP15285" s="82">
        <v>0.29699999999999999</v>
      </c>
      <c r="AQ15285" s="10" t="s">
        <v>587</v>
      </c>
      <c r="AR15285" s="176" t="s">
        <v>84</v>
      </c>
      <c r="AS15285" s="174" t="s">
        <v>19829</v>
      </c>
      <c r="AT15285" s="175" t="s">
        <v>1428</v>
      </c>
      <c r="AU15285" s="175" t="s">
        <v>1428</v>
      </c>
    </row>
    <row r="15286" spans="1:47" hidden="1" x14ac:dyDescent="0.2">
      <c r="A15286" s="128">
        <v>19</v>
      </c>
      <c r="B15286" s="128">
        <v>19</v>
      </c>
      <c r="H15286" s="6" t="s">
        <v>48412</v>
      </c>
      <c r="I15286" s="148">
        <v>2018</v>
      </c>
      <c r="J15286" s="153">
        <v>8</v>
      </c>
      <c r="O15286" s="8" t="s">
        <v>50777</v>
      </c>
      <c r="P15286" s="8"/>
      <c r="Q15286" s="8"/>
      <c r="R15286" s="8"/>
      <c r="S15286" s="8"/>
      <c r="T15286" s="8"/>
      <c r="U15286" s="8"/>
      <c r="V15286" s="8"/>
      <c r="W15286" s="8"/>
      <c r="X15286" s="8"/>
      <c r="Y15286" s="8"/>
      <c r="Z15286" s="8"/>
      <c r="AA15286" s="8"/>
      <c r="AB15286" s="8"/>
      <c r="AC15286" s="8" t="s">
        <v>28529</v>
      </c>
      <c r="AD15286" s="6" t="s">
        <v>748</v>
      </c>
      <c r="AE15286" s="8" t="s">
        <v>28528</v>
      </c>
      <c r="AF15286" s="6" t="s">
        <v>754</v>
      </c>
      <c r="AG15286" s="9" t="s">
        <v>15255</v>
      </c>
      <c r="AH15286" s="41" t="s">
        <v>732</v>
      </c>
      <c r="AK15286" s="2" t="s">
        <v>149</v>
      </c>
      <c r="AP15286" s="82">
        <v>0.25800000000000001</v>
      </c>
      <c r="AQ15286" s="10" t="s">
        <v>587</v>
      </c>
      <c r="AR15286" s="176" t="s">
        <v>84</v>
      </c>
      <c r="AS15286" s="174" t="s">
        <v>19829</v>
      </c>
      <c r="AT15286" s="177" t="s">
        <v>1428</v>
      </c>
      <c r="AU15286" s="177" t="s">
        <v>1428</v>
      </c>
    </row>
    <row r="15287" spans="1:47" hidden="1" x14ac:dyDescent="0.2">
      <c r="A15287" s="128">
        <v>19</v>
      </c>
      <c r="B15287" s="128">
        <v>19</v>
      </c>
      <c r="H15287" s="6" t="s">
        <v>48412</v>
      </c>
      <c r="I15287" s="148">
        <v>2018</v>
      </c>
      <c r="J15287" s="153">
        <v>8</v>
      </c>
      <c r="O15287" s="8" t="s">
        <v>50777</v>
      </c>
      <c r="P15287" s="8"/>
      <c r="Q15287" s="8"/>
      <c r="R15287" s="8"/>
      <c r="S15287" s="8"/>
      <c r="T15287" s="8"/>
      <c r="U15287" s="8"/>
      <c r="V15287" s="8"/>
      <c r="W15287" s="8"/>
      <c r="X15287" s="8"/>
      <c r="Y15287" s="8"/>
      <c r="Z15287" s="8"/>
      <c r="AA15287" s="8"/>
      <c r="AB15287" s="8"/>
      <c r="AC15287" s="8" t="s">
        <v>28529</v>
      </c>
      <c r="AD15287" s="6" t="s">
        <v>748</v>
      </c>
      <c r="AE15287" s="8" t="s">
        <v>28528</v>
      </c>
      <c r="AF15287" s="6" t="s">
        <v>754</v>
      </c>
      <c r="AG15287" s="9" t="s">
        <v>15256</v>
      </c>
      <c r="AH15287" s="41" t="s">
        <v>732</v>
      </c>
      <c r="AK15287" s="2" t="s">
        <v>149</v>
      </c>
      <c r="AP15287" s="82">
        <v>9.5000000000000001E-2</v>
      </c>
      <c r="AQ15287" s="10" t="s">
        <v>587</v>
      </c>
      <c r="AR15287" s="176" t="s">
        <v>84</v>
      </c>
      <c r="AS15287" s="174" t="s">
        <v>19829</v>
      </c>
      <c r="AT15287" s="175" t="s">
        <v>1428</v>
      </c>
      <c r="AU15287" s="175" t="s">
        <v>1428</v>
      </c>
    </row>
    <row r="15288" spans="1:47" hidden="1" x14ac:dyDescent="0.2">
      <c r="A15288" s="128">
        <v>19</v>
      </c>
      <c r="B15288" s="128">
        <v>19</v>
      </c>
      <c r="H15288" s="6" t="s">
        <v>48412</v>
      </c>
      <c r="I15288" s="148">
        <v>2018</v>
      </c>
      <c r="J15288" s="153">
        <v>8</v>
      </c>
      <c r="O15288" s="8" t="s">
        <v>50777</v>
      </c>
      <c r="P15288" s="8"/>
      <c r="Q15288" s="8"/>
      <c r="R15288" s="8"/>
      <c r="S15288" s="8"/>
      <c r="T15288" s="8"/>
      <c r="U15288" s="8"/>
      <c r="V15288" s="8"/>
      <c r="W15288" s="8"/>
      <c r="X15288" s="8"/>
      <c r="Y15288" s="8"/>
      <c r="Z15288" s="8"/>
      <c r="AA15288" s="8"/>
      <c r="AB15288" s="8"/>
      <c r="AC15288" s="8" t="s">
        <v>28529</v>
      </c>
      <c r="AD15288" s="6" t="s">
        <v>748</v>
      </c>
      <c r="AE15288" s="8" t="s">
        <v>28528</v>
      </c>
      <c r="AF15288" s="6" t="s">
        <v>754</v>
      </c>
      <c r="AG15288" s="9" t="s">
        <v>15257</v>
      </c>
      <c r="AH15288" s="41" t="s">
        <v>732</v>
      </c>
      <c r="AK15288" s="2" t="s">
        <v>149</v>
      </c>
      <c r="AP15288" s="82">
        <v>0.22700000000000001</v>
      </c>
      <c r="AQ15288" s="10" t="s">
        <v>587</v>
      </c>
      <c r="AR15288" s="176" t="s">
        <v>84</v>
      </c>
      <c r="AS15288" s="174" t="s">
        <v>19829</v>
      </c>
      <c r="AT15288" s="177" t="s">
        <v>1428</v>
      </c>
      <c r="AU15288" s="177" t="s">
        <v>1428</v>
      </c>
    </row>
    <row r="15289" spans="1:47" hidden="1" x14ac:dyDescent="0.2">
      <c r="A15289" s="128">
        <v>19</v>
      </c>
      <c r="B15289" s="128">
        <v>19</v>
      </c>
      <c r="H15289" s="6" t="s">
        <v>48412</v>
      </c>
      <c r="I15289" s="148">
        <v>2018</v>
      </c>
      <c r="J15289" s="153">
        <v>8</v>
      </c>
      <c r="O15289" s="8" t="s">
        <v>50777</v>
      </c>
      <c r="P15289" s="8"/>
      <c r="Q15289" s="8"/>
      <c r="R15289" s="8"/>
      <c r="S15289" s="8"/>
      <c r="T15289" s="8"/>
      <c r="U15289" s="8"/>
      <c r="V15289" s="8"/>
      <c r="W15289" s="8"/>
      <c r="X15289" s="8"/>
      <c r="Y15289" s="8"/>
      <c r="Z15289" s="8"/>
      <c r="AA15289" s="8"/>
      <c r="AB15289" s="8"/>
      <c r="AC15289" s="8" t="s">
        <v>28529</v>
      </c>
      <c r="AD15289" s="6" t="s">
        <v>748</v>
      </c>
      <c r="AE15289" s="8" t="s">
        <v>28528</v>
      </c>
      <c r="AF15289" s="6" t="s">
        <v>754</v>
      </c>
      <c r="AG15289" s="9" t="s">
        <v>15258</v>
      </c>
      <c r="AH15289" s="41" t="s">
        <v>732</v>
      </c>
      <c r="AK15289" s="2" t="s">
        <v>149</v>
      </c>
      <c r="AP15289" s="82">
        <v>0.14199999999999999</v>
      </c>
      <c r="AQ15289" s="10" t="s">
        <v>587</v>
      </c>
      <c r="AR15289" s="176" t="s">
        <v>84</v>
      </c>
      <c r="AS15289" s="174" t="s">
        <v>19829</v>
      </c>
      <c r="AT15289" s="175" t="s">
        <v>1428</v>
      </c>
      <c r="AU15289" s="175" t="s">
        <v>1428</v>
      </c>
    </row>
    <row r="15290" spans="1:47" hidden="1" x14ac:dyDescent="0.2">
      <c r="A15290" s="128">
        <v>19</v>
      </c>
      <c r="B15290" s="128">
        <v>19</v>
      </c>
      <c r="H15290" s="6" t="s">
        <v>48412</v>
      </c>
      <c r="I15290" s="148">
        <v>2018</v>
      </c>
      <c r="J15290" s="153">
        <v>8</v>
      </c>
      <c r="O15290" s="8" t="s">
        <v>50777</v>
      </c>
      <c r="P15290" s="8"/>
      <c r="Q15290" s="8"/>
      <c r="R15290" s="8"/>
      <c r="S15290" s="8"/>
      <c r="T15290" s="8"/>
      <c r="U15290" s="8"/>
      <c r="V15290" s="8"/>
      <c r="W15290" s="8"/>
      <c r="X15290" s="8"/>
      <c r="Y15290" s="8"/>
      <c r="Z15290" s="8"/>
      <c r="AA15290" s="8"/>
      <c r="AB15290" s="8"/>
      <c r="AC15290" s="8" t="s">
        <v>28529</v>
      </c>
      <c r="AD15290" s="6" t="s">
        <v>748</v>
      </c>
      <c r="AE15290" s="8" t="s">
        <v>28528</v>
      </c>
      <c r="AF15290" s="6" t="s">
        <v>754</v>
      </c>
      <c r="AG15290" s="9" t="s">
        <v>15259</v>
      </c>
      <c r="AH15290" s="41" t="s">
        <v>732</v>
      </c>
      <c r="AK15290" s="2" t="s">
        <v>149</v>
      </c>
      <c r="AP15290" s="82">
        <v>0.23899999999999999</v>
      </c>
      <c r="AQ15290" s="10" t="s">
        <v>587</v>
      </c>
      <c r="AR15290" s="176" t="s">
        <v>84</v>
      </c>
      <c r="AS15290" s="174" t="s">
        <v>19829</v>
      </c>
      <c r="AT15290" s="177" t="s">
        <v>1428</v>
      </c>
      <c r="AU15290" s="177" t="s">
        <v>1428</v>
      </c>
    </row>
    <row r="15291" spans="1:47" hidden="1" x14ac:dyDescent="0.2">
      <c r="A15291" s="128">
        <v>19</v>
      </c>
      <c r="B15291" s="128">
        <v>19</v>
      </c>
      <c r="H15291" s="6" t="s">
        <v>48412</v>
      </c>
      <c r="I15291" s="148">
        <v>2018</v>
      </c>
      <c r="J15291" s="153">
        <v>8</v>
      </c>
      <c r="O15291" s="8" t="s">
        <v>50777</v>
      </c>
      <c r="P15291" s="8"/>
      <c r="Q15291" s="8"/>
      <c r="R15291" s="8"/>
      <c r="S15291" s="8"/>
      <c r="T15291" s="8"/>
      <c r="U15291" s="8"/>
      <c r="V15291" s="8"/>
      <c r="W15291" s="8"/>
      <c r="X15291" s="8"/>
      <c r="Y15291" s="8"/>
      <c r="Z15291" s="8"/>
      <c r="AA15291" s="8"/>
      <c r="AB15291" s="8"/>
      <c r="AC15291" s="8" t="s">
        <v>28529</v>
      </c>
      <c r="AD15291" s="6" t="s">
        <v>748</v>
      </c>
      <c r="AE15291" s="8" t="s">
        <v>28528</v>
      </c>
      <c r="AF15291" s="6" t="s">
        <v>754</v>
      </c>
      <c r="AG15291" s="9" t="s">
        <v>15260</v>
      </c>
      <c r="AH15291" s="41" t="s">
        <v>732</v>
      </c>
      <c r="AK15291" s="2" t="s">
        <v>149</v>
      </c>
      <c r="AP15291" s="82">
        <v>0.11700000000000001</v>
      </c>
      <c r="AQ15291" s="10" t="s">
        <v>587</v>
      </c>
      <c r="AR15291" s="176" t="s">
        <v>84</v>
      </c>
      <c r="AS15291" s="174" t="s">
        <v>19829</v>
      </c>
      <c r="AT15291" s="175" t="s">
        <v>1428</v>
      </c>
      <c r="AU15291" s="175" t="s">
        <v>1428</v>
      </c>
    </row>
    <row r="15292" spans="1:47" hidden="1" x14ac:dyDescent="0.2">
      <c r="A15292" s="128">
        <v>19</v>
      </c>
      <c r="B15292" s="128">
        <v>19</v>
      </c>
      <c r="H15292" s="6" t="s">
        <v>48412</v>
      </c>
      <c r="I15292" s="148">
        <v>2018</v>
      </c>
      <c r="J15292" s="153">
        <v>8</v>
      </c>
      <c r="O15292" s="8" t="s">
        <v>50777</v>
      </c>
      <c r="P15292" s="8"/>
      <c r="Q15292" s="8"/>
      <c r="R15292" s="8"/>
      <c r="S15292" s="8"/>
      <c r="T15292" s="8"/>
      <c r="U15292" s="8"/>
      <c r="V15292" s="8"/>
      <c r="W15292" s="8"/>
      <c r="X15292" s="8"/>
      <c r="Y15292" s="8"/>
      <c r="Z15292" s="8"/>
      <c r="AA15292" s="8"/>
      <c r="AB15292" s="8"/>
      <c r="AC15292" s="8" t="s">
        <v>28529</v>
      </c>
      <c r="AD15292" s="6" t="s">
        <v>748</v>
      </c>
      <c r="AE15292" s="8" t="s">
        <v>28528</v>
      </c>
      <c r="AF15292" s="6" t="s">
        <v>754</v>
      </c>
      <c r="AG15292" s="9" t="s">
        <v>15261</v>
      </c>
      <c r="AH15292" s="41" t="s">
        <v>732</v>
      </c>
      <c r="AK15292" s="2" t="s">
        <v>149</v>
      </c>
      <c r="AP15292" s="82">
        <v>0.252</v>
      </c>
      <c r="AQ15292" s="10" t="s">
        <v>587</v>
      </c>
      <c r="AR15292" s="176" t="s">
        <v>84</v>
      </c>
      <c r="AS15292" s="174" t="s">
        <v>19829</v>
      </c>
      <c r="AT15292" s="177" t="s">
        <v>1428</v>
      </c>
      <c r="AU15292" s="177" t="s">
        <v>1428</v>
      </c>
    </row>
    <row r="15293" spans="1:47" hidden="1" x14ac:dyDescent="0.2">
      <c r="A15293" s="128">
        <v>19</v>
      </c>
      <c r="B15293" s="128">
        <v>19</v>
      </c>
      <c r="H15293" s="6" t="s">
        <v>48412</v>
      </c>
      <c r="I15293" s="148">
        <v>2018</v>
      </c>
      <c r="J15293" s="153">
        <v>8</v>
      </c>
      <c r="O15293" s="8" t="s">
        <v>50777</v>
      </c>
      <c r="P15293" s="8"/>
      <c r="Q15293" s="8"/>
      <c r="R15293" s="8"/>
      <c r="S15293" s="8"/>
      <c r="T15293" s="8"/>
      <c r="U15293" s="8"/>
      <c r="V15293" s="8"/>
      <c r="W15293" s="8"/>
      <c r="X15293" s="8"/>
      <c r="Y15293" s="8"/>
      <c r="Z15293" s="8"/>
      <c r="AA15293" s="8"/>
      <c r="AB15293" s="8"/>
      <c r="AC15293" s="8" t="s">
        <v>28529</v>
      </c>
      <c r="AD15293" s="6" t="s">
        <v>748</v>
      </c>
      <c r="AE15293" s="8" t="s">
        <v>28528</v>
      </c>
      <c r="AF15293" s="6" t="s">
        <v>754</v>
      </c>
      <c r="AG15293" s="9" t="s">
        <v>15262</v>
      </c>
      <c r="AH15293" s="41" t="s">
        <v>732</v>
      </c>
      <c r="AK15293" s="2" t="s">
        <v>149</v>
      </c>
      <c r="AP15293" s="82">
        <v>0.14299999999999999</v>
      </c>
      <c r="AQ15293" s="10" t="s">
        <v>587</v>
      </c>
      <c r="AR15293" s="176" t="s">
        <v>84</v>
      </c>
      <c r="AS15293" s="174" t="s">
        <v>19829</v>
      </c>
      <c r="AT15293" s="175" t="s">
        <v>1428</v>
      </c>
      <c r="AU15293" s="175" t="s">
        <v>1428</v>
      </c>
    </row>
    <row r="15294" spans="1:47" hidden="1" x14ac:dyDescent="0.2">
      <c r="A15294" s="128">
        <v>19</v>
      </c>
      <c r="B15294" s="128">
        <v>19</v>
      </c>
      <c r="H15294" s="6" t="s">
        <v>48412</v>
      </c>
      <c r="I15294" s="148">
        <v>2018</v>
      </c>
      <c r="J15294" s="153">
        <v>8</v>
      </c>
      <c r="O15294" s="8" t="s">
        <v>50777</v>
      </c>
      <c r="P15294" s="8"/>
      <c r="Q15294" s="8"/>
      <c r="R15294" s="8"/>
      <c r="S15294" s="8"/>
      <c r="T15294" s="8"/>
      <c r="U15294" s="8"/>
      <c r="V15294" s="8"/>
      <c r="W15294" s="8"/>
      <c r="X15294" s="8"/>
      <c r="Y15294" s="8"/>
      <c r="Z15294" s="8"/>
      <c r="AA15294" s="8"/>
      <c r="AB15294" s="8"/>
      <c r="AC15294" s="8" t="s">
        <v>28529</v>
      </c>
      <c r="AD15294" s="6" t="s">
        <v>748</v>
      </c>
      <c r="AE15294" s="8" t="s">
        <v>28528</v>
      </c>
      <c r="AF15294" s="6" t="s">
        <v>754</v>
      </c>
      <c r="AG15294" s="9" t="s">
        <v>15263</v>
      </c>
      <c r="AH15294" s="41" t="s">
        <v>732</v>
      </c>
      <c r="AK15294" s="2" t="s">
        <v>149</v>
      </c>
      <c r="AP15294" s="82">
        <v>9.7000000000000003E-2</v>
      </c>
      <c r="AQ15294" s="10" t="s">
        <v>587</v>
      </c>
      <c r="AR15294" s="176" t="s">
        <v>84</v>
      </c>
      <c r="AS15294" s="174" t="s">
        <v>19829</v>
      </c>
      <c r="AT15294" s="177" t="s">
        <v>1428</v>
      </c>
      <c r="AU15294" s="177" t="s">
        <v>1428</v>
      </c>
    </row>
    <row r="15295" spans="1:47" hidden="1" x14ac:dyDescent="0.2">
      <c r="A15295" s="128">
        <v>19</v>
      </c>
      <c r="B15295" s="128">
        <v>19</v>
      </c>
      <c r="H15295" s="6" t="s">
        <v>48412</v>
      </c>
      <c r="I15295" s="148">
        <v>2018</v>
      </c>
      <c r="J15295" s="153">
        <v>8</v>
      </c>
      <c r="O15295" s="8" t="s">
        <v>50777</v>
      </c>
      <c r="P15295" s="8"/>
      <c r="Q15295" s="8"/>
      <c r="R15295" s="8"/>
      <c r="S15295" s="8"/>
      <c r="T15295" s="8"/>
      <c r="U15295" s="8"/>
      <c r="V15295" s="8"/>
      <c r="W15295" s="8"/>
      <c r="X15295" s="8"/>
      <c r="Y15295" s="8"/>
      <c r="Z15295" s="8"/>
      <c r="AA15295" s="8"/>
      <c r="AB15295" s="8"/>
      <c r="AC15295" s="8" t="s">
        <v>28529</v>
      </c>
      <c r="AD15295" s="6" t="s">
        <v>748</v>
      </c>
      <c r="AE15295" s="8" t="s">
        <v>28528</v>
      </c>
      <c r="AF15295" s="6" t="s">
        <v>754</v>
      </c>
      <c r="AG15295" s="9" t="s">
        <v>15264</v>
      </c>
      <c r="AH15295" s="41" t="s">
        <v>732</v>
      </c>
      <c r="AK15295" s="2" t="s">
        <v>149</v>
      </c>
      <c r="AP15295" s="82">
        <v>0.26300000000000001</v>
      </c>
      <c r="AQ15295" s="10" t="s">
        <v>587</v>
      </c>
      <c r="AR15295" s="176" t="s">
        <v>84</v>
      </c>
      <c r="AS15295" s="174" t="s">
        <v>19829</v>
      </c>
      <c r="AT15295" s="175" t="s">
        <v>1428</v>
      </c>
      <c r="AU15295" s="175" t="s">
        <v>1428</v>
      </c>
    </row>
    <row r="15296" spans="1:47" hidden="1" x14ac:dyDescent="0.2">
      <c r="A15296" s="128">
        <v>19</v>
      </c>
      <c r="B15296" s="128">
        <v>19</v>
      </c>
      <c r="H15296" s="6" t="s">
        <v>48412</v>
      </c>
      <c r="I15296" s="148">
        <v>2018</v>
      </c>
      <c r="J15296" s="153">
        <v>8</v>
      </c>
      <c r="O15296" s="8" t="s">
        <v>50777</v>
      </c>
      <c r="P15296" s="8"/>
      <c r="Q15296" s="8"/>
      <c r="R15296" s="8"/>
      <c r="S15296" s="8"/>
      <c r="T15296" s="8"/>
      <c r="U15296" s="8"/>
      <c r="V15296" s="8"/>
      <c r="W15296" s="8"/>
      <c r="X15296" s="8"/>
      <c r="Y15296" s="8"/>
      <c r="Z15296" s="8"/>
      <c r="AA15296" s="8"/>
      <c r="AB15296" s="8"/>
      <c r="AC15296" s="8" t="s">
        <v>28529</v>
      </c>
      <c r="AD15296" s="6" t="s">
        <v>748</v>
      </c>
      <c r="AE15296" s="8" t="s">
        <v>28528</v>
      </c>
      <c r="AF15296" s="6" t="s">
        <v>754</v>
      </c>
      <c r="AG15296" s="9" t="s">
        <v>15265</v>
      </c>
      <c r="AH15296" s="41" t="s">
        <v>732</v>
      </c>
      <c r="AK15296" s="2" t="s">
        <v>149</v>
      </c>
      <c r="AP15296" s="82">
        <v>0.17299999999999999</v>
      </c>
      <c r="AQ15296" s="10" t="s">
        <v>587</v>
      </c>
      <c r="AR15296" s="176" t="s">
        <v>84</v>
      </c>
      <c r="AS15296" s="174" t="s">
        <v>19829</v>
      </c>
      <c r="AT15296" s="177" t="s">
        <v>1428</v>
      </c>
      <c r="AU15296" s="177" t="s">
        <v>1428</v>
      </c>
    </row>
    <row r="15297" spans="1:47" hidden="1" x14ac:dyDescent="0.2">
      <c r="A15297" s="128">
        <v>19</v>
      </c>
      <c r="B15297" s="128">
        <v>19</v>
      </c>
      <c r="H15297" s="6" t="s">
        <v>48412</v>
      </c>
      <c r="I15297" s="148">
        <v>2018</v>
      </c>
      <c r="J15297" s="153">
        <v>8</v>
      </c>
      <c r="O15297" s="8" t="s">
        <v>50777</v>
      </c>
      <c r="P15297" s="8"/>
      <c r="Q15297" s="8"/>
      <c r="R15297" s="8"/>
      <c r="S15297" s="8"/>
      <c r="T15297" s="8"/>
      <c r="U15297" s="8"/>
      <c r="V15297" s="8"/>
      <c r="W15297" s="8"/>
      <c r="X15297" s="8"/>
      <c r="Y15297" s="8"/>
      <c r="Z15297" s="8"/>
      <c r="AA15297" s="8"/>
      <c r="AB15297" s="8"/>
      <c r="AC15297" s="8" t="s">
        <v>28529</v>
      </c>
      <c r="AD15297" s="6" t="s">
        <v>748</v>
      </c>
      <c r="AE15297" s="8" t="s">
        <v>28528</v>
      </c>
      <c r="AF15297" s="6" t="s">
        <v>754</v>
      </c>
      <c r="AG15297" s="9" t="s">
        <v>15266</v>
      </c>
      <c r="AH15297" s="41" t="s">
        <v>732</v>
      </c>
      <c r="AK15297" s="2" t="s">
        <v>149</v>
      </c>
      <c r="AP15297" s="82">
        <v>0.18</v>
      </c>
      <c r="AQ15297" s="10" t="s">
        <v>587</v>
      </c>
      <c r="AR15297" s="176" t="s">
        <v>84</v>
      </c>
      <c r="AS15297" s="174" t="s">
        <v>19829</v>
      </c>
      <c r="AT15297" s="175" t="s">
        <v>1428</v>
      </c>
      <c r="AU15297" s="175" t="s">
        <v>1428</v>
      </c>
    </row>
    <row r="15298" spans="1:47" hidden="1" x14ac:dyDescent="0.2">
      <c r="A15298" s="128">
        <v>19</v>
      </c>
      <c r="B15298" s="128">
        <v>19</v>
      </c>
      <c r="H15298" s="6" t="s">
        <v>48412</v>
      </c>
      <c r="I15298" s="148">
        <v>2018</v>
      </c>
      <c r="J15298" s="153">
        <v>8</v>
      </c>
      <c r="O15298" s="8" t="s">
        <v>50777</v>
      </c>
      <c r="P15298" s="8"/>
      <c r="Q15298" s="8"/>
      <c r="R15298" s="8"/>
      <c r="S15298" s="8"/>
      <c r="T15298" s="8"/>
      <c r="U15298" s="8"/>
      <c r="V15298" s="8"/>
      <c r="W15298" s="8"/>
      <c r="X15298" s="8"/>
      <c r="Y15298" s="8"/>
      <c r="Z15298" s="8"/>
      <c r="AA15298" s="8"/>
      <c r="AB15298" s="8"/>
      <c r="AC15298" s="8" t="s">
        <v>28529</v>
      </c>
      <c r="AD15298" s="6" t="s">
        <v>748</v>
      </c>
      <c r="AE15298" s="8" t="s">
        <v>28528</v>
      </c>
      <c r="AF15298" s="6" t="s">
        <v>754</v>
      </c>
      <c r="AG15298" s="9" t="s">
        <v>15267</v>
      </c>
      <c r="AH15298" s="41" t="s">
        <v>732</v>
      </c>
      <c r="AK15298" s="2" t="s">
        <v>149</v>
      </c>
      <c r="AP15298" s="82">
        <v>0.17100000000000001</v>
      </c>
      <c r="AQ15298" s="10" t="s">
        <v>587</v>
      </c>
      <c r="AR15298" s="176" t="s">
        <v>84</v>
      </c>
      <c r="AS15298" s="174" t="s">
        <v>19829</v>
      </c>
      <c r="AT15298" s="177" t="s">
        <v>1428</v>
      </c>
      <c r="AU15298" s="177" t="s">
        <v>1428</v>
      </c>
    </row>
    <row r="15299" spans="1:47" hidden="1" x14ac:dyDescent="0.2">
      <c r="A15299" s="128">
        <v>19</v>
      </c>
      <c r="B15299" s="128">
        <v>19</v>
      </c>
      <c r="H15299" s="6" t="s">
        <v>48412</v>
      </c>
      <c r="I15299" s="148">
        <v>2018</v>
      </c>
      <c r="J15299" s="153">
        <v>8</v>
      </c>
      <c r="O15299" s="8" t="s">
        <v>50777</v>
      </c>
      <c r="P15299" s="8"/>
      <c r="Q15299" s="8"/>
      <c r="R15299" s="8"/>
      <c r="S15299" s="8"/>
      <c r="T15299" s="8"/>
      <c r="U15299" s="8"/>
      <c r="V15299" s="8"/>
      <c r="W15299" s="8"/>
      <c r="X15299" s="8"/>
      <c r="Y15299" s="8"/>
      <c r="Z15299" s="8"/>
      <c r="AA15299" s="8"/>
      <c r="AB15299" s="8"/>
      <c r="AC15299" s="8" t="s">
        <v>28529</v>
      </c>
      <c r="AD15299" s="6" t="s">
        <v>750</v>
      </c>
      <c r="AE15299" s="8" t="s">
        <v>28528</v>
      </c>
      <c r="AF15299" s="6" t="s">
        <v>753</v>
      </c>
      <c r="AG15299" s="9" t="s">
        <v>15268</v>
      </c>
      <c r="AH15299" s="41" t="s">
        <v>738</v>
      </c>
      <c r="AK15299" s="2" t="s">
        <v>149</v>
      </c>
      <c r="AP15299" s="82">
        <v>0.85299999999999998</v>
      </c>
      <c r="AQ15299" s="10" t="s">
        <v>587</v>
      </c>
      <c r="AR15299" s="176" t="s">
        <v>84</v>
      </c>
      <c r="AS15299" s="174" t="s">
        <v>19829</v>
      </c>
      <c r="AT15299" s="175" t="s">
        <v>1428</v>
      </c>
      <c r="AU15299" s="175" t="s">
        <v>1428</v>
      </c>
    </row>
    <row r="15300" spans="1:47" hidden="1" x14ac:dyDescent="0.2">
      <c r="A15300" s="128">
        <v>19</v>
      </c>
      <c r="B15300" s="128">
        <v>19</v>
      </c>
      <c r="H15300" s="6" t="s">
        <v>48412</v>
      </c>
      <c r="I15300" s="148">
        <v>2018</v>
      </c>
      <c r="J15300" s="153">
        <v>8</v>
      </c>
      <c r="O15300" s="8" t="s">
        <v>50777</v>
      </c>
      <c r="P15300" s="8"/>
      <c r="Q15300" s="8"/>
      <c r="R15300" s="8"/>
      <c r="S15300" s="8"/>
      <c r="T15300" s="8"/>
      <c r="U15300" s="8"/>
      <c r="V15300" s="8"/>
      <c r="W15300" s="8"/>
      <c r="X15300" s="8"/>
      <c r="Y15300" s="8"/>
      <c r="Z15300" s="8"/>
      <c r="AA15300" s="8"/>
      <c r="AB15300" s="8"/>
      <c r="AC15300" s="8" t="s">
        <v>28529</v>
      </c>
      <c r="AD15300" s="6" t="s">
        <v>750</v>
      </c>
      <c r="AE15300" s="8" t="s">
        <v>28528</v>
      </c>
      <c r="AF15300" s="6" t="s">
        <v>753</v>
      </c>
      <c r="AG15300" s="9" t="s">
        <v>15269</v>
      </c>
      <c r="AH15300" s="41" t="s">
        <v>738</v>
      </c>
      <c r="AK15300" s="2" t="s">
        <v>149</v>
      </c>
      <c r="AP15300" s="82">
        <v>0.84499999999999997</v>
      </c>
      <c r="AQ15300" s="10" t="s">
        <v>587</v>
      </c>
      <c r="AR15300" s="176" t="s">
        <v>84</v>
      </c>
      <c r="AS15300" s="174" t="s">
        <v>19829</v>
      </c>
      <c r="AT15300" s="177" t="s">
        <v>1428</v>
      </c>
      <c r="AU15300" s="177" t="s">
        <v>1428</v>
      </c>
    </row>
    <row r="15301" spans="1:47" hidden="1" x14ac:dyDescent="0.2">
      <c r="A15301" s="128">
        <v>19</v>
      </c>
      <c r="B15301" s="128">
        <v>19</v>
      </c>
      <c r="H15301" s="6" t="s">
        <v>48412</v>
      </c>
      <c r="I15301" s="148">
        <v>2018</v>
      </c>
      <c r="J15301" s="153">
        <v>8</v>
      </c>
      <c r="O15301" s="8" t="s">
        <v>50777</v>
      </c>
      <c r="P15301" s="8"/>
      <c r="Q15301" s="8"/>
      <c r="R15301" s="8"/>
      <c r="S15301" s="8"/>
      <c r="T15301" s="8"/>
      <c r="U15301" s="8"/>
      <c r="V15301" s="8"/>
      <c r="W15301" s="8"/>
      <c r="X15301" s="8"/>
      <c r="Y15301" s="8"/>
      <c r="Z15301" s="8"/>
      <c r="AA15301" s="8"/>
      <c r="AB15301" s="8"/>
      <c r="AC15301" s="8" t="s">
        <v>28529</v>
      </c>
      <c r="AD15301" s="6" t="s">
        <v>750</v>
      </c>
      <c r="AE15301" s="8" t="s">
        <v>28528</v>
      </c>
      <c r="AF15301" s="6" t="s">
        <v>753</v>
      </c>
      <c r="AG15301" s="9" t="s">
        <v>15270</v>
      </c>
      <c r="AH15301" s="41" t="s">
        <v>738</v>
      </c>
      <c r="AK15301" s="2" t="s">
        <v>149</v>
      </c>
      <c r="AP15301" s="82">
        <v>1.407</v>
      </c>
      <c r="AQ15301" s="10" t="s">
        <v>587</v>
      </c>
      <c r="AR15301" s="176" t="s">
        <v>84</v>
      </c>
      <c r="AS15301" s="174" t="s">
        <v>19829</v>
      </c>
      <c r="AT15301" s="175" t="s">
        <v>1428</v>
      </c>
      <c r="AU15301" s="175" t="s">
        <v>1428</v>
      </c>
    </row>
    <row r="15302" spans="1:47" hidden="1" x14ac:dyDescent="0.2">
      <c r="A15302" s="128">
        <v>19</v>
      </c>
      <c r="B15302" s="128">
        <v>19</v>
      </c>
      <c r="H15302" s="6" t="s">
        <v>48412</v>
      </c>
      <c r="I15302" s="148">
        <v>2018</v>
      </c>
      <c r="J15302" s="153">
        <v>8</v>
      </c>
      <c r="O15302" s="8" t="s">
        <v>50777</v>
      </c>
      <c r="P15302" s="8"/>
      <c r="Q15302" s="8"/>
      <c r="R15302" s="8"/>
      <c r="S15302" s="8"/>
      <c r="T15302" s="8"/>
      <c r="U15302" s="8"/>
      <c r="V15302" s="8"/>
      <c r="W15302" s="8"/>
      <c r="X15302" s="8"/>
      <c r="Y15302" s="8"/>
      <c r="Z15302" s="8"/>
      <c r="AA15302" s="8"/>
      <c r="AB15302" s="8"/>
      <c r="AC15302" s="8" t="s">
        <v>28529</v>
      </c>
      <c r="AD15302" s="6" t="s">
        <v>750</v>
      </c>
      <c r="AE15302" s="8" t="s">
        <v>28528</v>
      </c>
      <c r="AF15302" s="6" t="s">
        <v>753</v>
      </c>
      <c r="AG15302" s="9" t="s">
        <v>15271</v>
      </c>
      <c r="AH15302" s="41" t="s">
        <v>738</v>
      </c>
      <c r="AK15302" s="2" t="s">
        <v>149</v>
      </c>
      <c r="AP15302" s="82">
        <v>1.256</v>
      </c>
      <c r="AQ15302" s="10" t="s">
        <v>587</v>
      </c>
      <c r="AR15302" s="176" t="s">
        <v>84</v>
      </c>
      <c r="AS15302" s="174" t="s">
        <v>19829</v>
      </c>
      <c r="AT15302" s="177" t="s">
        <v>1428</v>
      </c>
      <c r="AU15302" s="177" t="s">
        <v>1428</v>
      </c>
    </row>
    <row r="15303" spans="1:47" hidden="1" x14ac:dyDescent="0.2">
      <c r="A15303" s="128">
        <v>19</v>
      </c>
      <c r="B15303" s="128">
        <v>19</v>
      </c>
      <c r="H15303" s="6" t="s">
        <v>48412</v>
      </c>
      <c r="I15303" s="148">
        <v>2018</v>
      </c>
      <c r="J15303" s="153">
        <v>8</v>
      </c>
      <c r="O15303" s="8" t="s">
        <v>50777</v>
      </c>
      <c r="P15303" s="8"/>
      <c r="Q15303" s="8"/>
      <c r="R15303" s="8"/>
      <c r="S15303" s="8"/>
      <c r="T15303" s="8"/>
      <c r="U15303" s="8"/>
      <c r="V15303" s="8"/>
      <c r="W15303" s="8"/>
      <c r="X15303" s="8"/>
      <c r="Y15303" s="8"/>
      <c r="Z15303" s="8"/>
      <c r="AA15303" s="8"/>
      <c r="AB15303" s="8"/>
      <c r="AC15303" s="8" t="s">
        <v>28529</v>
      </c>
      <c r="AD15303" s="6" t="s">
        <v>750</v>
      </c>
      <c r="AE15303" s="8" t="s">
        <v>28528</v>
      </c>
      <c r="AF15303" s="6" t="s">
        <v>753</v>
      </c>
      <c r="AG15303" s="9" t="s">
        <v>15272</v>
      </c>
      <c r="AH15303" s="41" t="s">
        <v>738</v>
      </c>
      <c r="AK15303" s="2" t="s">
        <v>149</v>
      </c>
      <c r="AP15303" s="82">
        <v>1.3160000000000001</v>
      </c>
      <c r="AQ15303" s="10" t="s">
        <v>587</v>
      </c>
      <c r="AR15303" s="176" t="s">
        <v>84</v>
      </c>
      <c r="AS15303" s="174" t="s">
        <v>19829</v>
      </c>
      <c r="AT15303" s="175" t="s">
        <v>1428</v>
      </c>
      <c r="AU15303" s="175" t="s">
        <v>1428</v>
      </c>
    </row>
    <row r="15304" spans="1:47" hidden="1" x14ac:dyDescent="0.2">
      <c r="A15304" s="128">
        <v>19</v>
      </c>
      <c r="B15304" s="128">
        <v>19</v>
      </c>
      <c r="H15304" s="6" t="s">
        <v>48412</v>
      </c>
      <c r="I15304" s="148">
        <v>2018</v>
      </c>
      <c r="J15304" s="153">
        <v>8</v>
      </c>
      <c r="O15304" s="8" t="s">
        <v>50777</v>
      </c>
      <c r="P15304" s="8"/>
      <c r="Q15304" s="8"/>
      <c r="R15304" s="8"/>
      <c r="S15304" s="8"/>
      <c r="T15304" s="8"/>
      <c r="U15304" s="8"/>
      <c r="V15304" s="8"/>
      <c r="W15304" s="8"/>
      <c r="X15304" s="8"/>
      <c r="Y15304" s="8"/>
      <c r="Z15304" s="8"/>
      <c r="AA15304" s="8"/>
      <c r="AB15304" s="8"/>
      <c r="AC15304" s="8" t="s">
        <v>28529</v>
      </c>
      <c r="AD15304" s="6" t="s">
        <v>750</v>
      </c>
      <c r="AE15304" s="8" t="s">
        <v>28528</v>
      </c>
      <c r="AF15304" s="6" t="s">
        <v>753</v>
      </c>
      <c r="AG15304" s="9" t="s">
        <v>15273</v>
      </c>
      <c r="AH15304" s="41" t="s">
        <v>738</v>
      </c>
      <c r="AK15304" s="2" t="s">
        <v>149</v>
      </c>
      <c r="AP15304" s="82">
        <v>0.60199999999999998</v>
      </c>
      <c r="AQ15304" s="10" t="s">
        <v>587</v>
      </c>
      <c r="AR15304" s="176" t="s">
        <v>84</v>
      </c>
      <c r="AS15304" s="174" t="s">
        <v>19829</v>
      </c>
      <c r="AT15304" s="177" t="s">
        <v>1428</v>
      </c>
      <c r="AU15304" s="177" t="s">
        <v>1428</v>
      </c>
    </row>
    <row r="15305" spans="1:47" hidden="1" x14ac:dyDescent="0.2">
      <c r="A15305" s="128">
        <v>19</v>
      </c>
      <c r="B15305" s="128">
        <v>19</v>
      </c>
      <c r="H15305" s="6" t="s">
        <v>48412</v>
      </c>
      <c r="I15305" s="148">
        <v>2018</v>
      </c>
      <c r="J15305" s="153">
        <v>8</v>
      </c>
      <c r="O15305" s="8" t="s">
        <v>50777</v>
      </c>
      <c r="P15305" s="8"/>
      <c r="Q15305" s="8"/>
      <c r="R15305" s="8"/>
      <c r="S15305" s="8"/>
      <c r="T15305" s="8"/>
      <c r="U15305" s="8"/>
      <c r="V15305" s="8"/>
      <c r="W15305" s="8"/>
      <c r="X15305" s="8"/>
      <c r="Y15305" s="8"/>
      <c r="Z15305" s="8"/>
      <c r="AA15305" s="8"/>
      <c r="AB15305" s="8"/>
      <c r="AC15305" s="8" t="s">
        <v>28529</v>
      </c>
      <c r="AD15305" s="6" t="s">
        <v>750</v>
      </c>
      <c r="AE15305" s="8" t="s">
        <v>28528</v>
      </c>
      <c r="AF15305" s="6" t="s">
        <v>753</v>
      </c>
      <c r="AG15305" s="9" t="s">
        <v>15274</v>
      </c>
      <c r="AH15305" s="41" t="s">
        <v>738</v>
      </c>
      <c r="AK15305" s="2" t="s">
        <v>149</v>
      </c>
      <c r="AP15305" s="82">
        <v>1.839</v>
      </c>
      <c r="AQ15305" s="10" t="s">
        <v>587</v>
      </c>
      <c r="AR15305" s="176" t="s">
        <v>84</v>
      </c>
      <c r="AS15305" s="174" t="s">
        <v>19829</v>
      </c>
      <c r="AT15305" s="175" t="s">
        <v>1428</v>
      </c>
      <c r="AU15305" s="175" t="s">
        <v>1428</v>
      </c>
    </row>
    <row r="15306" spans="1:47" hidden="1" x14ac:dyDescent="0.2">
      <c r="A15306" s="128">
        <v>19</v>
      </c>
      <c r="B15306" s="128">
        <v>19</v>
      </c>
      <c r="H15306" s="6" t="s">
        <v>48412</v>
      </c>
      <c r="I15306" s="148">
        <v>2018</v>
      </c>
      <c r="J15306" s="153">
        <v>8</v>
      </c>
      <c r="O15306" s="8" t="s">
        <v>50777</v>
      </c>
      <c r="P15306" s="8"/>
      <c r="Q15306" s="8"/>
      <c r="R15306" s="8"/>
      <c r="S15306" s="8"/>
      <c r="T15306" s="8"/>
      <c r="U15306" s="8"/>
      <c r="V15306" s="8"/>
      <c r="W15306" s="8"/>
      <c r="X15306" s="8"/>
      <c r="Y15306" s="8"/>
      <c r="Z15306" s="8"/>
      <c r="AA15306" s="8"/>
      <c r="AB15306" s="8"/>
      <c r="AC15306" s="8" t="s">
        <v>28529</v>
      </c>
      <c r="AD15306" s="6" t="s">
        <v>750</v>
      </c>
      <c r="AE15306" s="8" t="s">
        <v>28528</v>
      </c>
      <c r="AF15306" s="6" t="s">
        <v>753</v>
      </c>
      <c r="AG15306" s="9" t="s">
        <v>15275</v>
      </c>
      <c r="AH15306" s="41" t="s">
        <v>738</v>
      </c>
      <c r="AK15306" s="2" t="s">
        <v>149</v>
      </c>
      <c r="AP15306" s="82">
        <v>1.2669999999999999</v>
      </c>
      <c r="AQ15306" s="10" t="s">
        <v>587</v>
      </c>
      <c r="AR15306" s="176" t="s">
        <v>84</v>
      </c>
      <c r="AS15306" s="174" t="s">
        <v>19829</v>
      </c>
      <c r="AT15306" s="177" t="s">
        <v>1428</v>
      </c>
      <c r="AU15306" s="177" t="s">
        <v>1428</v>
      </c>
    </row>
    <row r="15307" spans="1:47" hidden="1" x14ac:dyDescent="0.2">
      <c r="A15307" s="128">
        <v>19</v>
      </c>
      <c r="B15307" s="128">
        <v>19</v>
      </c>
      <c r="H15307" s="6" t="s">
        <v>48412</v>
      </c>
      <c r="I15307" s="148">
        <v>2018</v>
      </c>
      <c r="J15307" s="153">
        <v>8</v>
      </c>
      <c r="O15307" s="8" t="s">
        <v>50777</v>
      </c>
      <c r="P15307" s="8"/>
      <c r="Q15307" s="8"/>
      <c r="R15307" s="8"/>
      <c r="S15307" s="8"/>
      <c r="T15307" s="8"/>
      <c r="U15307" s="8"/>
      <c r="V15307" s="8"/>
      <c r="W15307" s="8"/>
      <c r="X15307" s="8"/>
      <c r="Y15307" s="8"/>
      <c r="Z15307" s="8"/>
      <c r="AA15307" s="8"/>
      <c r="AB15307" s="8"/>
      <c r="AC15307" s="8" t="s">
        <v>28529</v>
      </c>
      <c r="AD15307" s="6" t="s">
        <v>750</v>
      </c>
      <c r="AE15307" s="8" t="s">
        <v>28528</v>
      </c>
      <c r="AF15307" s="6" t="s">
        <v>753</v>
      </c>
      <c r="AG15307" s="9" t="s">
        <v>15276</v>
      </c>
      <c r="AH15307" s="41" t="s">
        <v>738</v>
      </c>
      <c r="AK15307" s="2" t="s">
        <v>149</v>
      </c>
      <c r="AP15307" s="82">
        <v>1.496</v>
      </c>
      <c r="AQ15307" s="10" t="s">
        <v>587</v>
      </c>
      <c r="AR15307" s="176" t="s">
        <v>84</v>
      </c>
      <c r="AS15307" s="174" t="s">
        <v>19829</v>
      </c>
      <c r="AT15307" s="175" t="s">
        <v>1428</v>
      </c>
      <c r="AU15307" s="175" t="s">
        <v>1428</v>
      </c>
    </row>
    <row r="15308" spans="1:47" hidden="1" x14ac:dyDescent="0.2">
      <c r="A15308" s="128">
        <v>19</v>
      </c>
      <c r="B15308" s="128">
        <v>19</v>
      </c>
      <c r="H15308" s="6" t="s">
        <v>48412</v>
      </c>
      <c r="I15308" s="148">
        <v>2018</v>
      </c>
      <c r="J15308" s="153">
        <v>8</v>
      </c>
      <c r="O15308" s="8" t="s">
        <v>50777</v>
      </c>
      <c r="P15308" s="8"/>
      <c r="Q15308" s="8"/>
      <c r="R15308" s="8"/>
      <c r="S15308" s="8"/>
      <c r="T15308" s="8"/>
      <c r="U15308" s="8"/>
      <c r="V15308" s="8"/>
      <c r="W15308" s="8"/>
      <c r="X15308" s="8"/>
      <c r="Y15308" s="8"/>
      <c r="Z15308" s="8"/>
      <c r="AA15308" s="8"/>
      <c r="AB15308" s="8"/>
      <c r="AC15308" s="8" t="s">
        <v>28529</v>
      </c>
      <c r="AD15308" s="6" t="s">
        <v>750</v>
      </c>
      <c r="AE15308" s="8" t="s">
        <v>28528</v>
      </c>
      <c r="AF15308" s="6" t="s">
        <v>753</v>
      </c>
      <c r="AG15308" s="9" t="s">
        <v>15277</v>
      </c>
      <c r="AH15308" s="41" t="s">
        <v>738</v>
      </c>
      <c r="AK15308" s="2" t="s">
        <v>149</v>
      </c>
      <c r="AP15308" s="82">
        <v>1.2310000000000001</v>
      </c>
      <c r="AQ15308" s="10" t="s">
        <v>587</v>
      </c>
      <c r="AR15308" s="176" t="s">
        <v>84</v>
      </c>
      <c r="AS15308" s="174" t="s">
        <v>19829</v>
      </c>
      <c r="AT15308" s="177" t="s">
        <v>1428</v>
      </c>
      <c r="AU15308" s="177" t="s">
        <v>1428</v>
      </c>
    </row>
    <row r="15309" spans="1:47" hidden="1" x14ac:dyDescent="0.2">
      <c r="A15309" s="128">
        <v>19</v>
      </c>
      <c r="B15309" s="128">
        <v>19</v>
      </c>
      <c r="H15309" s="6" t="s">
        <v>48412</v>
      </c>
      <c r="I15309" s="148">
        <v>2018</v>
      </c>
      <c r="J15309" s="153">
        <v>8</v>
      </c>
      <c r="O15309" s="8" t="s">
        <v>50777</v>
      </c>
      <c r="P15309" s="8"/>
      <c r="Q15309" s="8"/>
      <c r="R15309" s="8"/>
      <c r="S15309" s="8"/>
      <c r="T15309" s="8"/>
      <c r="U15309" s="8"/>
      <c r="V15309" s="8"/>
      <c r="W15309" s="8"/>
      <c r="X15309" s="8"/>
      <c r="Y15309" s="8"/>
      <c r="Z15309" s="8"/>
      <c r="AA15309" s="8"/>
      <c r="AB15309" s="8"/>
      <c r="AC15309" s="8" t="s">
        <v>28529</v>
      </c>
      <c r="AD15309" s="6" t="s">
        <v>750</v>
      </c>
      <c r="AE15309" s="8" t="s">
        <v>28528</v>
      </c>
      <c r="AF15309" s="6" t="s">
        <v>753</v>
      </c>
      <c r="AG15309" s="9" t="s">
        <v>15278</v>
      </c>
      <c r="AH15309" s="41" t="s">
        <v>728</v>
      </c>
      <c r="AK15309" s="2" t="s">
        <v>149</v>
      </c>
      <c r="AP15309" s="82">
        <v>2.097</v>
      </c>
      <c r="AQ15309" s="10" t="s">
        <v>587</v>
      </c>
      <c r="AR15309" s="176" t="s">
        <v>84</v>
      </c>
      <c r="AS15309" s="174" t="s">
        <v>19829</v>
      </c>
      <c r="AT15309" s="175" t="s">
        <v>1428</v>
      </c>
      <c r="AU15309" s="175" t="s">
        <v>1428</v>
      </c>
    </row>
    <row r="15310" spans="1:47" hidden="1" x14ac:dyDescent="0.2">
      <c r="A15310" s="128">
        <v>19</v>
      </c>
      <c r="B15310" s="128">
        <v>19</v>
      </c>
      <c r="H15310" s="6" t="s">
        <v>48412</v>
      </c>
      <c r="I15310" s="148">
        <v>2018</v>
      </c>
      <c r="J15310" s="153">
        <v>8</v>
      </c>
      <c r="O15310" s="8" t="s">
        <v>50777</v>
      </c>
      <c r="P15310" s="8"/>
      <c r="Q15310" s="8"/>
      <c r="R15310" s="8"/>
      <c r="S15310" s="8"/>
      <c r="T15310" s="8"/>
      <c r="U15310" s="8"/>
      <c r="V15310" s="8"/>
      <c r="W15310" s="8"/>
      <c r="X15310" s="8"/>
      <c r="Y15310" s="8"/>
      <c r="Z15310" s="8"/>
      <c r="AA15310" s="8"/>
      <c r="AB15310" s="8"/>
      <c r="AC15310" s="8" t="s">
        <v>28529</v>
      </c>
      <c r="AD15310" s="6" t="s">
        <v>750</v>
      </c>
      <c r="AE15310" s="8" t="s">
        <v>28528</v>
      </c>
      <c r="AF15310" s="6" t="s">
        <v>753</v>
      </c>
      <c r="AG15310" s="9" t="s">
        <v>15279</v>
      </c>
      <c r="AH15310" s="41" t="s">
        <v>728</v>
      </c>
      <c r="AK15310" s="2" t="s">
        <v>149</v>
      </c>
      <c r="AP15310" s="82">
        <v>2.1230000000000002</v>
      </c>
      <c r="AQ15310" s="10" t="s">
        <v>587</v>
      </c>
      <c r="AR15310" s="176" t="s">
        <v>84</v>
      </c>
      <c r="AS15310" s="174" t="s">
        <v>19829</v>
      </c>
      <c r="AT15310" s="177" t="s">
        <v>1428</v>
      </c>
      <c r="AU15310" s="177" t="s">
        <v>1428</v>
      </c>
    </row>
    <row r="15311" spans="1:47" hidden="1" x14ac:dyDescent="0.2">
      <c r="A15311" s="128">
        <v>19</v>
      </c>
      <c r="B15311" s="128">
        <v>19</v>
      </c>
      <c r="H15311" s="6" t="s">
        <v>48412</v>
      </c>
      <c r="I15311" s="148">
        <v>2018</v>
      </c>
      <c r="J15311" s="153">
        <v>8</v>
      </c>
      <c r="O15311" s="8" t="s">
        <v>50777</v>
      </c>
      <c r="P15311" s="8"/>
      <c r="Q15311" s="8"/>
      <c r="R15311" s="8"/>
      <c r="S15311" s="8"/>
      <c r="T15311" s="8"/>
      <c r="U15311" s="8"/>
      <c r="V15311" s="8"/>
      <c r="W15311" s="8"/>
      <c r="X15311" s="8"/>
      <c r="Y15311" s="8"/>
      <c r="Z15311" s="8"/>
      <c r="AA15311" s="8"/>
      <c r="AB15311" s="8"/>
      <c r="AC15311" s="8" t="s">
        <v>28529</v>
      </c>
      <c r="AD15311" s="6" t="s">
        <v>750</v>
      </c>
      <c r="AE15311" s="8" t="s">
        <v>28528</v>
      </c>
      <c r="AF15311" s="6" t="s">
        <v>753</v>
      </c>
      <c r="AG15311" s="9" t="s">
        <v>15280</v>
      </c>
      <c r="AH15311" s="41" t="s">
        <v>728</v>
      </c>
      <c r="AK15311" s="2" t="s">
        <v>149</v>
      </c>
      <c r="AP15311" s="82">
        <v>0.74299999999999999</v>
      </c>
      <c r="AQ15311" s="10" t="s">
        <v>587</v>
      </c>
      <c r="AR15311" s="176" t="s">
        <v>84</v>
      </c>
      <c r="AS15311" s="174" t="s">
        <v>19829</v>
      </c>
      <c r="AT15311" s="175" t="s">
        <v>1428</v>
      </c>
      <c r="AU15311" s="175" t="s">
        <v>1428</v>
      </c>
    </row>
    <row r="15312" spans="1:47" hidden="1" x14ac:dyDescent="0.2">
      <c r="A15312" s="128">
        <v>19</v>
      </c>
      <c r="B15312" s="128">
        <v>19</v>
      </c>
      <c r="H15312" s="6" t="s">
        <v>48412</v>
      </c>
      <c r="I15312" s="148">
        <v>2018</v>
      </c>
      <c r="J15312" s="153">
        <v>8</v>
      </c>
      <c r="O15312" s="8" t="s">
        <v>50777</v>
      </c>
      <c r="P15312" s="8"/>
      <c r="Q15312" s="8"/>
      <c r="R15312" s="8"/>
      <c r="S15312" s="8"/>
      <c r="T15312" s="8"/>
      <c r="U15312" s="8"/>
      <c r="V15312" s="8"/>
      <c r="W15312" s="8"/>
      <c r="X15312" s="8"/>
      <c r="Y15312" s="8"/>
      <c r="Z15312" s="8"/>
      <c r="AA15312" s="8"/>
      <c r="AB15312" s="8"/>
      <c r="AC15312" s="8" t="s">
        <v>28529</v>
      </c>
      <c r="AD15312" s="6" t="s">
        <v>750</v>
      </c>
      <c r="AE15312" s="8" t="s">
        <v>28528</v>
      </c>
      <c r="AF15312" s="6" t="s">
        <v>753</v>
      </c>
      <c r="AG15312" s="9" t="s">
        <v>15281</v>
      </c>
      <c r="AH15312" s="41" t="s">
        <v>728</v>
      </c>
      <c r="AK15312" s="2" t="s">
        <v>149</v>
      </c>
      <c r="AP15312" s="82">
        <v>1.056</v>
      </c>
      <c r="AQ15312" s="10" t="s">
        <v>587</v>
      </c>
      <c r="AR15312" s="176" t="s">
        <v>84</v>
      </c>
      <c r="AS15312" s="174" t="s">
        <v>19829</v>
      </c>
      <c r="AT15312" s="177" t="s">
        <v>1428</v>
      </c>
      <c r="AU15312" s="177" t="s">
        <v>1428</v>
      </c>
    </row>
    <row r="15313" spans="1:47" hidden="1" x14ac:dyDescent="0.2">
      <c r="A15313" s="128">
        <v>19</v>
      </c>
      <c r="B15313" s="128">
        <v>19</v>
      </c>
      <c r="H15313" s="6" t="s">
        <v>48412</v>
      </c>
      <c r="I15313" s="148">
        <v>2018</v>
      </c>
      <c r="J15313" s="153">
        <v>8</v>
      </c>
      <c r="O15313" s="8" t="s">
        <v>50777</v>
      </c>
      <c r="P15313" s="8"/>
      <c r="Q15313" s="8"/>
      <c r="R15313" s="8"/>
      <c r="S15313" s="8"/>
      <c r="T15313" s="8"/>
      <c r="U15313" s="8"/>
      <c r="V15313" s="8"/>
      <c r="W15313" s="8"/>
      <c r="X15313" s="8"/>
      <c r="Y15313" s="8"/>
      <c r="Z15313" s="8"/>
      <c r="AA15313" s="8"/>
      <c r="AB15313" s="8"/>
      <c r="AC15313" s="8" t="s">
        <v>28529</v>
      </c>
      <c r="AD15313" s="6" t="s">
        <v>750</v>
      </c>
      <c r="AE15313" s="8" t="s">
        <v>28528</v>
      </c>
      <c r="AF15313" s="6" t="s">
        <v>753</v>
      </c>
      <c r="AG15313" s="9" t="s">
        <v>15282</v>
      </c>
      <c r="AH15313" s="41" t="s">
        <v>728</v>
      </c>
      <c r="AK15313" s="2" t="s">
        <v>149</v>
      </c>
      <c r="AP15313" s="82">
        <v>2.0659999999999998</v>
      </c>
      <c r="AQ15313" s="10" t="s">
        <v>587</v>
      </c>
      <c r="AR15313" s="176" t="s">
        <v>84</v>
      </c>
      <c r="AS15313" s="174" t="s">
        <v>19829</v>
      </c>
      <c r="AT15313" s="175" t="s">
        <v>1428</v>
      </c>
      <c r="AU15313" s="175" t="s">
        <v>1428</v>
      </c>
    </row>
    <row r="15314" spans="1:47" hidden="1" x14ac:dyDescent="0.2">
      <c r="A15314" s="128">
        <v>19</v>
      </c>
      <c r="B15314" s="128">
        <v>19</v>
      </c>
      <c r="H15314" s="6" t="s">
        <v>48412</v>
      </c>
      <c r="I15314" s="148">
        <v>2018</v>
      </c>
      <c r="J15314" s="153">
        <v>8</v>
      </c>
      <c r="O15314" s="8" t="s">
        <v>50777</v>
      </c>
      <c r="P15314" s="8"/>
      <c r="Q15314" s="8"/>
      <c r="R15314" s="8"/>
      <c r="S15314" s="8"/>
      <c r="T15314" s="8"/>
      <c r="U15314" s="8"/>
      <c r="V15314" s="8"/>
      <c r="W15314" s="8"/>
      <c r="X15314" s="8"/>
      <c r="Y15314" s="8"/>
      <c r="Z15314" s="8"/>
      <c r="AA15314" s="8"/>
      <c r="AB15314" s="8"/>
      <c r="AC15314" s="8" t="s">
        <v>28529</v>
      </c>
      <c r="AD15314" s="6" t="s">
        <v>750</v>
      </c>
      <c r="AE15314" s="8" t="s">
        <v>28528</v>
      </c>
      <c r="AF15314" s="6" t="s">
        <v>753</v>
      </c>
      <c r="AG15314" s="9" t="s">
        <v>15283</v>
      </c>
      <c r="AH15314" s="41" t="s">
        <v>728</v>
      </c>
      <c r="AK15314" s="2" t="s">
        <v>149</v>
      </c>
      <c r="AP15314" s="82">
        <v>0.98399999999999999</v>
      </c>
      <c r="AQ15314" s="10" t="s">
        <v>587</v>
      </c>
      <c r="AR15314" s="176" t="s">
        <v>84</v>
      </c>
      <c r="AS15314" s="174" t="s">
        <v>19829</v>
      </c>
      <c r="AT15314" s="177" t="s">
        <v>1428</v>
      </c>
      <c r="AU15314" s="177" t="s">
        <v>1428</v>
      </c>
    </row>
    <row r="15315" spans="1:47" hidden="1" x14ac:dyDescent="0.2">
      <c r="A15315" s="128">
        <v>19</v>
      </c>
      <c r="B15315" s="128">
        <v>19</v>
      </c>
      <c r="H15315" s="6" t="s">
        <v>48412</v>
      </c>
      <c r="I15315" s="148">
        <v>2018</v>
      </c>
      <c r="J15315" s="153">
        <v>8</v>
      </c>
      <c r="O15315" s="8" t="s">
        <v>50777</v>
      </c>
      <c r="P15315" s="8"/>
      <c r="Q15315" s="8"/>
      <c r="R15315" s="8"/>
      <c r="S15315" s="8"/>
      <c r="T15315" s="8"/>
      <c r="U15315" s="8"/>
      <c r="V15315" s="8"/>
      <c r="W15315" s="8"/>
      <c r="X15315" s="8"/>
      <c r="Y15315" s="8"/>
      <c r="Z15315" s="8"/>
      <c r="AA15315" s="8"/>
      <c r="AB15315" s="8"/>
      <c r="AC15315" s="8" t="s">
        <v>28529</v>
      </c>
      <c r="AD15315" s="6" t="s">
        <v>750</v>
      </c>
      <c r="AE15315" s="8" t="s">
        <v>28528</v>
      </c>
      <c r="AF15315" s="6" t="s">
        <v>753</v>
      </c>
      <c r="AG15315" s="9" t="s">
        <v>15284</v>
      </c>
      <c r="AH15315" s="41" t="s">
        <v>731</v>
      </c>
      <c r="AK15315" s="2" t="s">
        <v>149</v>
      </c>
      <c r="AP15315" s="82">
        <v>0.122</v>
      </c>
      <c r="AQ15315" s="10" t="s">
        <v>587</v>
      </c>
      <c r="AR15315" s="176" t="s">
        <v>84</v>
      </c>
      <c r="AS15315" s="174" t="s">
        <v>19829</v>
      </c>
      <c r="AT15315" s="175" t="s">
        <v>1428</v>
      </c>
      <c r="AU15315" s="175" t="s">
        <v>1428</v>
      </c>
    </row>
    <row r="15316" spans="1:47" hidden="1" x14ac:dyDescent="0.2">
      <c r="A15316" s="128">
        <v>19</v>
      </c>
      <c r="B15316" s="128">
        <v>19</v>
      </c>
      <c r="H15316" s="6" t="s">
        <v>48412</v>
      </c>
      <c r="I15316" s="148">
        <v>2018</v>
      </c>
      <c r="J15316" s="153">
        <v>8</v>
      </c>
      <c r="O15316" s="8" t="s">
        <v>50777</v>
      </c>
      <c r="P15316" s="8"/>
      <c r="Q15316" s="8"/>
      <c r="R15316" s="8"/>
      <c r="S15316" s="8"/>
      <c r="T15316" s="8"/>
      <c r="U15316" s="8"/>
      <c r="V15316" s="8"/>
      <c r="W15316" s="8"/>
      <c r="X15316" s="8"/>
      <c r="Y15316" s="8"/>
      <c r="Z15316" s="8"/>
      <c r="AA15316" s="8"/>
      <c r="AB15316" s="8"/>
      <c r="AC15316" s="8" t="s">
        <v>28529</v>
      </c>
      <c r="AD15316" s="6" t="s">
        <v>750</v>
      </c>
      <c r="AE15316" s="8" t="s">
        <v>28528</v>
      </c>
      <c r="AF15316" s="6" t="s">
        <v>753</v>
      </c>
      <c r="AG15316" s="9" t="s">
        <v>15285</v>
      </c>
      <c r="AH15316" s="41" t="s">
        <v>731</v>
      </c>
      <c r="AK15316" s="2" t="s">
        <v>149</v>
      </c>
      <c r="AP15316" s="82">
        <v>0.11899999999999999</v>
      </c>
      <c r="AQ15316" s="10" t="s">
        <v>587</v>
      </c>
      <c r="AR15316" s="176" t="s">
        <v>84</v>
      </c>
      <c r="AS15316" s="174" t="s">
        <v>19829</v>
      </c>
      <c r="AT15316" s="177" t="s">
        <v>1428</v>
      </c>
      <c r="AU15316" s="177" t="s">
        <v>1428</v>
      </c>
    </row>
    <row r="15317" spans="1:47" hidden="1" x14ac:dyDescent="0.2">
      <c r="A15317" s="128">
        <v>19</v>
      </c>
      <c r="B15317" s="128">
        <v>19</v>
      </c>
      <c r="H15317" s="6" t="s">
        <v>48412</v>
      </c>
      <c r="I15317" s="148">
        <v>2018</v>
      </c>
      <c r="J15317" s="153">
        <v>8</v>
      </c>
      <c r="O15317" s="8" t="s">
        <v>50777</v>
      </c>
      <c r="P15317" s="8"/>
      <c r="Q15317" s="8"/>
      <c r="R15317" s="8"/>
      <c r="S15317" s="8"/>
      <c r="T15317" s="8"/>
      <c r="U15317" s="8"/>
      <c r="V15317" s="8"/>
      <c r="W15317" s="8"/>
      <c r="X15317" s="8"/>
      <c r="Y15317" s="8"/>
      <c r="Z15317" s="8"/>
      <c r="AA15317" s="8"/>
      <c r="AB15317" s="8"/>
      <c r="AC15317" s="8" t="s">
        <v>28529</v>
      </c>
      <c r="AD15317" s="6" t="s">
        <v>750</v>
      </c>
      <c r="AE15317" s="8" t="s">
        <v>28528</v>
      </c>
      <c r="AF15317" s="6" t="s">
        <v>753</v>
      </c>
      <c r="AG15317" s="9" t="s">
        <v>15286</v>
      </c>
      <c r="AH15317" s="41" t="s">
        <v>731</v>
      </c>
      <c r="AK15317" s="2" t="s">
        <v>149</v>
      </c>
      <c r="AP15317" s="82">
        <v>0.11899999999999999</v>
      </c>
      <c r="AQ15317" s="10" t="s">
        <v>587</v>
      </c>
      <c r="AR15317" s="176" t="s">
        <v>84</v>
      </c>
      <c r="AS15317" s="174" t="s">
        <v>19829</v>
      </c>
      <c r="AT15317" s="175" t="s">
        <v>1428</v>
      </c>
      <c r="AU15317" s="175" t="s">
        <v>1428</v>
      </c>
    </row>
    <row r="15318" spans="1:47" hidden="1" x14ac:dyDescent="0.2">
      <c r="A15318" s="128">
        <v>19</v>
      </c>
      <c r="B15318" s="128">
        <v>19</v>
      </c>
      <c r="H15318" s="6" t="s">
        <v>48412</v>
      </c>
      <c r="I15318" s="148">
        <v>2018</v>
      </c>
      <c r="J15318" s="153">
        <v>8</v>
      </c>
      <c r="O15318" s="8" t="s">
        <v>50777</v>
      </c>
      <c r="P15318" s="8"/>
      <c r="Q15318" s="8"/>
      <c r="R15318" s="8"/>
      <c r="S15318" s="8"/>
      <c r="T15318" s="8"/>
      <c r="U15318" s="8"/>
      <c r="V15318" s="8"/>
      <c r="W15318" s="8"/>
      <c r="X15318" s="8"/>
      <c r="Y15318" s="8"/>
      <c r="Z15318" s="8"/>
      <c r="AA15318" s="8"/>
      <c r="AB15318" s="8"/>
      <c r="AC15318" s="8" t="s">
        <v>28529</v>
      </c>
      <c r="AD15318" s="6" t="s">
        <v>750</v>
      </c>
      <c r="AE15318" s="8" t="s">
        <v>28528</v>
      </c>
      <c r="AF15318" s="6" t="s">
        <v>753</v>
      </c>
      <c r="AG15318" s="9" t="s">
        <v>15287</v>
      </c>
      <c r="AH15318" s="41" t="s">
        <v>732</v>
      </c>
      <c r="AK15318" s="2" t="s">
        <v>149</v>
      </c>
      <c r="AP15318" s="82">
        <v>0.183</v>
      </c>
      <c r="AQ15318" s="10" t="s">
        <v>587</v>
      </c>
      <c r="AR15318" s="176" t="s">
        <v>84</v>
      </c>
      <c r="AS15318" s="174" t="s">
        <v>19829</v>
      </c>
      <c r="AT15318" s="177" t="s">
        <v>1428</v>
      </c>
      <c r="AU15318" s="177" t="s">
        <v>1428</v>
      </c>
    </row>
    <row r="15319" spans="1:47" hidden="1" x14ac:dyDescent="0.2">
      <c r="A15319" s="128">
        <v>19</v>
      </c>
      <c r="B15319" s="128">
        <v>19</v>
      </c>
      <c r="H15319" s="6" t="s">
        <v>48412</v>
      </c>
      <c r="I15319" s="148">
        <v>2018</v>
      </c>
      <c r="J15319" s="153">
        <v>8</v>
      </c>
      <c r="O15319" s="8" t="s">
        <v>50777</v>
      </c>
      <c r="P15319" s="8"/>
      <c r="Q15319" s="8"/>
      <c r="R15319" s="8"/>
      <c r="S15319" s="8"/>
      <c r="T15319" s="8"/>
      <c r="U15319" s="8"/>
      <c r="V15319" s="8"/>
      <c r="W15319" s="8"/>
      <c r="X15319" s="8"/>
      <c r="Y15319" s="8"/>
      <c r="Z15319" s="8"/>
      <c r="AA15319" s="8"/>
      <c r="AB15319" s="8"/>
      <c r="AC15319" s="8" t="s">
        <v>28529</v>
      </c>
      <c r="AD15319" s="6" t="s">
        <v>750</v>
      </c>
      <c r="AE15319" s="8" t="s">
        <v>28528</v>
      </c>
      <c r="AF15319" s="6" t="s">
        <v>753</v>
      </c>
      <c r="AG15319" s="9" t="s">
        <v>15288</v>
      </c>
      <c r="AH15319" s="41" t="s">
        <v>732</v>
      </c>
      <c r="AK15319" s="2" t="s">
        <v>149</v>
      </c>
      <c r="AP15319" s="82">
        <v>0.16200000000000001</v>
      </c>
      <c r="AQ15319" s="10" t="s">
        <v>587</v>
      </c>
      <c r="AR15319" s="176" t="s">
        <v>84</v>
      </c>
      <c r="AS15319" s="174" t="s">
        <v>19829</v>
      </c>
      <c r="AT15319" s="175" t="s">
        <v>1428</v>
      </c>
      <c r="AU15319" s="175" t="s">
        <v>1428</v>
      </c>
    </row>
    <row r="15320" spans="1:47" hidden="1" x14ac:dyDescent="0.2">
      <c r="A15320" s="128">
        <v>19</v>
      </c>
      <c r="B15320" s="128">
        <v>19</v>
      </c>
      <c r="H15320" s="6" t="s">
        <v>48412</v>
      </c>
      <c r="I15320" s="148">
        <v>2018</v>
      </c>
      <c r="J15320" s="153">
        <v>8</v>
      </c>
      <c r="O15320" s="8" t="s">
        <v>50777</v>
      </c>
      <c r="P15320" s="8"/>
      <c r="Q15320" s="8"/>
      <c r="R15320" s="8"/>
      <c r="S15320" s="8"/>
      <c r="T15320" s="8"/>
      <c r="U15320" s="8"/>
      <c r="V15320" s="8"/>
      <c r="W15320" s="8"/>
      <c r="X15320" s="8"/>
      <c r="Y15320" s="8"/>
      <c r="Z15320" s="8"/>
      <c r="AA15320" s="8"/>
      <c r="AB15320" s="8"/>
      <c r="AC15320" s="8" t="s">
        <v>28529</v>
      </c>
      <c r="AD15320" s="6" t="s">
        <v>750</v>
      </c>
      <c r="AE15320" s="8" t="s">
        <v>28528</v>
      </c>
      <c r="AF15320" s="6" t="s">
        <v>753</v>
      </c>
      <c r="AG15320" s="9" t="s">
        <v>15289</v>
      </c>
      <c r="AH15320" s="41" t="s">
        <v>732</v>
      </c>
      <c r="AK15320" s="2" t="s">
        <v>149</v>
      </c>
      <c r="AP15320" s="82">
        <v>0.13600000000000001</v>
      </c>
      <c r="AQ15320" s="10" t="s">
        <v>587</v>
      </c>
      <c r="AR15320" s="176" t="s">
        <v>84</v>
      </c>
      <c r="AS15320" s="174" t="s">
        <v>19829</v>
      </c>
      <c r="AT15320" s="177" t="s">
        <v>1428</v>
      </c>
      <c r="AU15320" s="177" t="s">
        <v>1428</v>
      </c>
    </row>
    <row r="15321" spans="1:47" hidden="1" x14ac:dyDescent="0.2">
      <c r="A15321" s="128">
        <v>19</v>
      </c>
      <c r="B15321" s="128">
        <v>19</v>
      </c>
      <c r="H15321" s="6" t="s">
        <v>48412</v>
      </c>
      <c r="I15321" s="148">
        <v>2018</v>
      </c>
      <c r="J15321" s="153">
        <v>8</v>
      </c>
      <c r="O15321" s="8" t="s">
        <v>50777</v>
      </c>
      <c r="P15321" s="8"/>
      <c r="Q15321" s="8"/>
      <c r="R15321" s="8"/>
      <c r="S15321" s="8"/>
      <c r="T15321" s="8"/>
      <c r="U15321" s="8"/>
      <c r="V15321" s="8"/>
      <c r="W15321" s="8"/>
      <c r="X15321" s="8"/>
      <c r="Y15321" s="8"/>
      <c r="Z15321" s="8"/>
      <c r="AA15321" s="8"/>
      <c r="AB15321" s="8"/>
      <c r="AC15321" s="8" t="s">
        <v>28529</v>
      </c>
      <c r="AD15321" s="6" t="s">
        <v>750</v>
      </c>
      <c r="AE15321" s="8" t="s">
        <v>28528</v>
      </c>
      <c r="AF15321" s="6" t="s">
        <v>753</v>
      </c>
      <c r="AG15321" s="9" t="s">
        <v>15290</v>
      </c>
      <c r="AH15321" s="41" t="s">
        <v>732</v>
      </c>
      <c r="AK15321" s="2" t="s">
        <v>149</v>
      </c>
      <c r="AP15321" s="82">
        <v>0.27700000000000002</v>
      </c>
      <c r="AQ15321" s="10" t="s">
        <v>587</v>
      </c>
      <c r="AR15321" s="176" t="s">
        <v>84</v>
      </c>
      <c r="AS15321" s="174" t="s">
        <v>19829</v>
      </c>
      <c r="AT15321" s="175" t="s">
        <v>1428</v>
      </c>
      <c r="AU15321" s="175" t="s">
        <v>1428</v>
      </c>
    </row>
    <row r="15322" spans="1:47" hidden="1" x14ac:dyDescent="0.2">
      <c r="A15322" s="128">
        <v>19</v>
      </c>
      <c r="B15322" s="128">
        <v>19</v>
      </c>
      <c r="H15322" s="6" t="s">
        <v>48412</v>
      </c>
      <c r="I15322" s="148">
        <v>2018</v>
      </c>
      <c r="J15322" s="153">
        <v>8</v>
      </c>
      <c r="O15322" s="8" t="s">
        <v>50777</v>
      </c>
      <c r="P15322" s="8"/>
      <c r="Q15322" s="8"/>
      <c r="R15322" s="8"/>
      <c r="S15322" s="8"/>
      <c r="T15322" s="8"/>
      <c r="U15322" s="8"/>
      <c r="V15322" s="8"/>
      <c r="W15322" s="8"/>
      <c r="X15322" s="8"/>
      <c r="Y15322" s="8"/>
      <c r="Z15322" s="8"/>
      <c r="AA15322" s="8"/>
      <c r="AB15322" s="8"/>
      <c r="AC15322" s="8" t="s">
        <v>28529</v>
      </c>
      <c r="AD15322" s="6" t="s">
        <v>750</v>
      </c>
      <c r="AE15322" s="8" t="s">
        <v>28528</v>
      </c>
      <c r="AF15322" s="6" t="s">
        <v>753</v>
      </c>
      <c r="AG15322" s="9" t="s">
        <v>15291</v>
      </c>
      <c r="AH15322" s="41" t="s">
        <v>732</v>
      </c>
      <c r="AK15322" s="2" t="s">
        <v>149</v>
      </c>
      <c r="AP15322" s="82">
        <v>0.247</v>
      </c>
      <c r="AQ15322" s="10" t="s">
        <v>587</v>
      </c>
      <c r="AR15322" s="176" t="s">
        <v>84</v>
      </c>
      <c r="AS15322" s="174" t="s">
        <v>19829</v>
      </c>
      <c r="AT15322" s="177" t="s">
        <v>1428</v>
      </c>
      <c r="AU15322" s="177" t="s">
        <v>1428</v>
      </c>
    </row>
    <row r="15323" spans="1:47" hidden="1" x14ac:dyDescent="0.2">
      <c r="A15323" s="128">
        <v>19</v>
      </c>
      <c r="B15323" s="128">
        <v>19</v>
      </c>
      <c r="H15323" s="6" t="s">
        <v>48412</v>
      </c>
      <c r="I15323" s="148">
        <v>2018</v>
      </c>
      <c r="J15323" s="153">
        <v>8</v>
      </c>
      <c r="O15323" s="8" t="s">
        <v>50777</v>
      </c>
      <c r="P15323" s="8"/>
      <c r="Q15323" s="8"/>
      <c r="R15323" s="8"/>
      <c r="S15323" s="8"/>
      <c r="T15323" s="8"/>
      <c r="U15323" s="8"/>
      <c r="V15323" s="8"/>
      <c r="W15323" s="8"/>
      <c r="X15323" s="8"/>
      <c r="Y15323" s="8"/>
      <c r="Z15323" s="8"/>
      <c r="AA15323" s="8"/>
      <c r="AB15323" s="8"/>
      <c r="AC15323" s="8" t="s">
        <v>28529</v>
      </c>
      <c r="AD15323" s="6" t="s">
        <v>750</v>
      </c>
      <c r="AE15323" s="8" t="s">
        <v>28528</v>
      </c>
      <c r="AF15323" s="6" t="s">
        <v>753</v>
      </c>
      <c r="AG15323" s="9" t="s">
        <v>15292</v>
      </c>
      <c r="AH15323" s="41" t="s">
        <v>732</v>
      </c>
      <c r="AK15323" s="2" t="s">
        <v>149</v>
      </c>
      <c r="AP15323" s="82">
        <v>0.16700000000000001</v>
      </c>
      <c r="AQ15323" s="10" t="s">
        <v>587</v>
      </c>
      <c r="AR15323" s="176" t="s">
        <v>84</v>
      </c>
      <c r="AS15323" s="174" t="s">
        <v>19829</v>
      </c>
      <c r="AT15323" s="175" t="s">
        <v>1428</v>
      </c>
      <c r="AU15323" s="175" t="s">
        <v>1428</v>
      </c>
    </row>
    <row r="15324" spans="1:47" hidden="1" x14ac:dyDescent="0.2">
      <c r="A15324" s="128">
        <v>19</v>
      </c>
      <c r="B15324" s="128">
        <v>19</v>
      </c>
      <c r="H15324" s="6" t="s">
        <v>48412</v>
      </c>
      <c r="I15324" s="148">
        <v>2018</v>
      </c>
      <c r="J15324" s="153">
        <v>8</v>
      </c>
      <c r="O15324" s="8" t="s">
        <v>50777</v>
      </c>
      <c r="P15324" s="8"/>
      <c r="Q15324" s="8"/>
      <c r="R15324" s="8"/>
      <c r="S15324" s="8"/>
      <c r="T15324" s="8"/>
      <c r="U15324" s="8"/>
      <c r="V15324" s="8"/>
      <c r="W15324" s="8"/>
      <c r="X15324" s="8"/>
      <c r="Y15324" s="8"/>
      <c r="Z15324" s="8"/>
      <c r="AA15324" s="8"/>
      <c r="AB15324" s="8"/>
      <c r="AC15324" s="8" t="s">
        <v>28529</v>
      </c>
      <c r="AD15324" s="6" t="s">
        <v>750</v>
      </c>
      <c r="AE15324" s="8" t="s">
        <v>28528</v>
      </c>
      <c r="AF15324" s="6" t="s">
        <v>753</v>
      </c>
      <c r="AG15324" s="9" t="s">
        <v>15293</v>
      </c>
      <c r="AH15324" s="41" t="s">
        <v>732</v>
      </c>
      <c r="AK15324" s="2" t="s">
        <v>149</v>
      </c>
      <c r="AP15324" s="82">
        <v>0.19900000000000001</v>
      </c>
      <c r="AQ15324" s="10" t="s">
        <v>587</v>
      </c>
      <c r="AR15324" s="176" t="s">
        <v>84</v>
      </c>
      <c r="AS15324" s="174" t="s">
        <v>19829</v>
      </c>
      <c r="AT15324" s="177" t="s">
        <v>1428</v>
      </c>
      <c r="AU15324" s="177" t="s">
        <v>1428</v>
      </c>
    </row>
    <row r="15325" spans="1:47" hidden="1" x14ac:dyDescent="0.2">
      <c r="A15325" s="128">
        <v>19</v>
      </c>
      <c r="B15325" s="128">
        <v>19</v>
      </c>
      <c r="H15325" s="6" t="s">
        <v>48412</v>
      </c>
      <c r="I15325" s="148">
        <v>2018</v>
      </c>
      <c r="J15325" s="153">
        <v>8</v>
      </c>
      <c r="O15325" s="8" t="s">
        <v>50777</v>
      </c>
      <c r="P15325" s="8"/>
      <c r="Q15325" s="8"/>
      <c r="R15325" s="8"/>
      <c r="S15325" s="8"/>
      <c r="T15325" s="8"/>
      <c r="U15325" s="8"/>
      <c r="V15325" s="8"/>
      <c r="W15325" s="8"/>
      <c r="X15325" s="8"/>
      <c r="Y15325" s="8"/>
      <c r="Z15325" s="8"/>
      <c r="AA15325" s="8"/>
      <c r="AB15325" s="8"/>
      <c r="AC15325" s="8" t="s">
        <v>28529</v>
      </c>
      <c r="AD15325" s="6" t="s">
        <v>750</v>
      </c>
      <c r="AE15325" s="8" t="s">
        <v>28528</v>
      </c>
      <c r="AF15325" s="6" t="s">
        <v>753</v>
      </c>
      <c r="AG15325" s="9" t="s">
        <v>15294</v>
      </c>
      <c r="AH15325" s="41" t="s">
        <v>732</v>
      </c>
      <c r="AK15325" s="2" t="s">
        <v>149</v>
      </c>
      <c r="AP15325" s="82">
        <v>0.188</v>
      </c>
      <c r="AQ15325" s="10" t="s">
        <v>587</v>
      </c>
      <c r="AR15325" s="176" t="s">
        <v>84</v>
      </c>
      <c r="AS15325" s="174" t="s">
        <v>19829</v>
      </c>
      <c r="AT15325" s="175" t="s">
        <v>1428</v>
      </c>
      <c r="AU15325" s="175" t="s">
        <v>1428</v>
      </c>
    </row>
    <row r="15326" spans="1:47" hidden="1" x14ac:dyDescent="0.2">
      <c r="A15326" s="128">
        <v>19</v>
      </c>
      <c r="B15326" s="128">
        <v>19</v>
      </c>
      <c r="H15326" s="6" t="s">
        <v>48412</v>
      </c>
      <c r="I15326" s="148">
        <v>2018</v>
      </c>
      <c r="J15326" s="153">
        <v>8</v>
      </c>
      <c r="O15326" s="8" t="s">
        <v>50777</v>
      </c>
      <c r="P15326" s="8"/>
      <c r="Q15326" s="8"/>
      <c r="R15326" s="8"/>
      <c r="S15326" s="8"/>
      <c r="T15326" s="8"/>
      <c r="U15326" s="8"/>
      <c r="V15326" s="8"/>
      <c r="W15326" s="8"/>
      <c r="X15326" s="8"/>
      <c r="Y15326" s="8"/>
      <c r="Z15326" s="8"/>
      <c r="AA15326" s="8"/>
      <c r="AB15326" s="8"/>
      <c r="AC15326" s="8" t="s">
        <v>28529</v>
      </c>
      <c r="AD15326" s="6" t="s">
        <v>750</v>
      </c>
      <c r="AE15326" s="8" t="s">
        <v>28528</v>
      </c>
      <c r="AF15326" s="6" t="s">
        <v>753</v>
      </c>
      <c r="AG15326" s="9" t="s">
        <v>15295</v>
      </c>
      <c r="AH15326" s="41" t="s">
        <v>732</v>
      </c>
      <c r="AK15326" s="2" t="s">
        <v>149</v>
      </c>
      <c r="AP15326" s="82">
        <v>0.20200000000000001</v>
      </c>
      <c r="AQ15326" s="10" t="s">
        <v>587</v>
      </c>
      <c r="AR15326" s="176" t="s">
        <v>84</v>
      </c>
      <c r="AS15326" s="174" t="s">
        <v>19829</v>
      </c>
      <c r="AT15326" s="177" t="s">
        <v>1428</v>
      </c>
      <c r="AU15326" s="177" t="s">
        <v>1428</v>
      </c>
    </row>
    <row r="15327" spans="1:47" hidden="1" x14ac:dyDescent="0.2">
      <c r="A15327" s="128">
        <v>19</v>
      </c>
      <c r="B15327" s="128">
        <v>19</v>
      </c>
      <c r="H15327" s="6" t="s">
        <v>48412</v>
      </c>
      <c r="I15327" s="148">
        <v>2018</v>
      </c>
      <c r="J15327" s="153">
        <v>8</v>
      </c>
      <c r="O15327" s="8" t="s">
        <v>50777</v>
      </c>
      <c r="P15327" s="8"/>
      <c r="Q15327" s="8"/>
      <c r="R15327" s="8"/>
      <c r="S15327" s="8"/>
      <c r="T15327" s="8"/>
      <c r="U15327" s="8"/>
      <c r="V15327" s="8"/>
      <c r="W15327" s="8"/>
      <c r="X15327" s="8"/>
      <c r="Y15327" s="8"/>
      <c r="Z15327" s="8"/>
      <c r="AA15327" s="8"/>
      <c r="AB15327" s="8"/>
      <c r="AC15327" s="8" t="s">
        <v>28529</v>
      </c>
      <c r="AD15327" s="6" t="s">
        <v>750</v>
      </c>
      <c r="AE15327" s="8" t="s">
        <v>28528</v>
      </c>
      <c r="AF15327" s="6" t="s">
        <v>753</v>
      </c>
      <c r="AG15327" s="9" t="s">
        <v>15296</v>
      </c>
      <c r="AH15327" s="41" t="s">
        <v>732</v>
      </c>
      <c r="AK15327" s="2" t="s">
        <v>149</v>
      </c>
      <c r="AP15327" s="82">
        <v>0.32300000000000001</v>
      </c>
      <c r="AQ15327" s="10" t="s">
        <v>587</v>
      </c>
      <c r="AR15327" s="176" t="s">
        <v>84</v>
      </c>
      <c r="AS15327" s="174" t="s">
        <v>19829</v>
      </c>
      <c r="AT15327" s="175" t="s">
        <v>1428</v>
      </c>
      <c r="AU15327" s="175" t="s">
        <v>1428</v>
      </c>
    </row>
    <row r="15328" spans="1:47" hidden="1" x14ac:dyDescent="0.2">
      <c r="A15328" s="128">
        <v>19</v>
      </c>
      <c r="B15328" s="128">
        <v>19</v>
      </c>
      <c r="H15328" s="6" t="s">
        <v>48412</v>
      </c>
      <c r="I15328" s="148">
        <v>2018</v>
      </c>
      <c r="J15328" s="153">
        <v>8</v>
      </c>
      <c r="O15328" s="8" t="s">
        <v>50777</v>
      </c>
      <c r="P15328" s="8"/>
      <c r="Q15328" s="8"/>
      <c r="R15328" s="8"/>
      <c r="S15328" s="8"/>
      <c r="T15328" s="8"/>
      <c r="U15328" s="8"/>
      <c r="V15328" s="8"/>
      <c r="W15328" s="8"/>
      <c r="X15328" s="8"/>
      <c r="Y15328" s="8"/>
      <c r="Z15328" s="8"/>
      <c r="AA15328" s="8"/>
      <c r="AB15328" s="8"/>
      <c r="AC15328" s="8" t="s">
        <v>28529</v>
      </c>
      <c r="AD15328" s="6" t="s">
        <v>750</v>
      </c>
      <c r="AE15328" s="8" t="s">
        <v>28528</v>
      </c>
      <c r="AF15328" s="6" t="s">
        <v>753</v>
      </c>
      <c r="AG15328" s="9" t="s">
        <v>15297</v>
      </c>
      <c r="AH15328" s="41" t="s">
        <v>732</v>
      </c>
      <c r="AK15328" s="2" t="s">
        <v>149</v>
      </c>
      <c r="AP15328" s="82">
        <v>0.23300000000000001</v>
      </c>
      <c r="AQ15328" s="10" t="s">
        <v>587</v>
      </c>
      <c r="AR15328" s="176" t="s">
        <v>84</v>
      </c>
      <c r="AS15328" s="174" t="s">
        <v>19829</v>
      </c>
      <c r="AT15328" s="177" t="s">
        <v>1428</v>
      </c>
      <c r="AU15328" s="177" t="s">
        <v>1428</v>
      </c>
    </row>
    <row r="15329" spans="1:47" hidden="1" x14ac:dyDescent="0.2">
      <c r="A15329" s="128">
        <v>19</v>
      </c>
      <c r="B15329" s="128">
        <v>19</v>
      </c>
      <c r="H15329" s="6" t="s">
        <v>48412</v>
      </c>
      <c r="I15329" s="148">
        <v>2018</v>
      </c>
      <c r="J15329" s="153">
        <v>8</v>
      </c>
      <c r="O15329" s="8" t="s">
        <v>50777</v>
      </c>
      <c r="P15329" s="8"/>
      <c r="Q15329" s="8"/>
      <c r="R15329" s="8"/>
      <c r="S15329" s="8"/>
      <c r="T15329" s="8"/>
      <c r="U15329" s="8"/>
      <c r="V15329" s="8"/>
      <c r="W15329" s="8"/>
      <c r="X15329" s="8"/>
      <c r="Y15329" s="8"/>
      <c r="Z15329" s="8"/>
      <c r="AA15329" s="8"/>
      <c r="AB15329" s="8"/>
      <c r="AC15329" s="8" t="s">
        <v>28529</v>
      </c>
      <c r="AD15329" s="6" t="s">
        <v>750</v>
      </c>
      <c r="AE15329" s="8" t="s">
        <v>28528</v>
      </c>
      <c r="AF15329" s="6" t="s">
        <v>753</v>
      </c>
      <c r="AG15329" s="9" t="s">
        <v>15298</v>
      </c>
      <c r="AH15329" s="41" t="s">
        <v>732</v>
      </c>
      <c r="AK15329" s="2" t="s">
        <v>149</v>
      </c>
      <c r="AP15329" s="82">
        <v>0.22700000000000001</v>
      </c>
      <c r="AQ15329" s="10" t="s">
        <v>587</v>
      </c>
      <c r="AR15329" s="176" t="s">
        <v>84</v>
      </c>
      <c r="AS15329" s="174" t="s">
        <v>19829</v>
      </c>
      <c r="AT15329" s="175" t="s">
        <v>1428</v>
      </c>
      <c r="AU15329" s="175" t="s">
        <v>1428</v>
      </c>
    </row>
    <row r="15330" spans="1:47" hidden="1" x14ac:dyDescent="0.2">
      <c r="A15330" s="128">
        <v>19</v>
      </c>
      <c r="B15330" s="128">
        <v>19</v>
      </c>
      <c r="H15330" s="6" t="s">
        <v>48412</v>
      </c>
      <c r="I15330" s="148">
        <v>2018</v>
      </c>
      <c r="J15330" s="153">
        <v>8</v>
      </c>
      <c r="O15330" s="8" t="s">
        <v>50777</v>
      </c>
      <c r="P15330" s="8"/>
      <c r="Q15330" s="8"/>
      <c r="R15330" s="8"/>
      <c r="S15330" s="8"/>
      <c r="T15330" s="8"/>
      <c r="U15330" s="8"/>
      <c r="V15330" s="8"/>
      <c r="W15330" s="8"/>
      <c r="X15330" s="8"/>
      <c r="Y15330" s="8"/>
      <c r="Z15330" s="8"/>
      <c r="AA15330" s="8"/>
      <c r="AB15330" s="8"/>
      <c r="AC15330" s="8" t="s">
        <v>28529</v>
      </c>
      <c r="AD15330" s="6" t="s">
        <v>750</v>
      </c>
      <c r="AE15330" s="8" t="s">
        <v>28528</v>
      </c>
      <c r="AF15330" s="6" t="s">
        <v>753</v>
      </c>
      <c r="AG15330" s="9" t="s">
        <v>15299</v>
      </c>
      <c r="AH15330" s="41" t="s">
        <v>732</v>
      </c>
      <c r="AK15330" s="2" t="s">
        <v>149</v>
      </c>
      <c r="AP15330" s="82">
        <v>0.129</v>
      </c>
      <c r="AQ15330" s="10" t="s">
        <v>587</v>
      </c>
      <c r="AR15330" s="176" t="s">
        <v>84</v>
      </c>
      <c r="AS15330" s="174" t="s">
        <v>19829</v>
      </c>
      <c r="AT15330" s="177" t="s">
        <v>1428</v>
      </c>
      <c r="AU15330" s="177" t="s">
        <v>1428</v>
      </c>
    </row>
    <row r="15331" spans="1:47" hidden="1" x14ac:dyDescent="0.2">
      <c r="A15331" s="128">
        <v>19</v>
      </c>
      <c r="B15331" s="128">
        <v>19</v>
      </c>
      <c r="H15331" s="6" t="s">
        <v>48412</v>
      </c>
      <c r="I15331" s="148">
        <v>2018</v>
      </c>
      <c r="J15331" s="153">
        <v>8</v>
      </c>
      <c r="O15331" s="8" t="s">
        <v>50777</v>
      </c>
      <c r="P15331" s="8"/>
      <c r="Q15331" s="8"/>
      <c r="R15331" s="8"/>
      <c r="S15331" s="8"/>
      <c r="T15331" s="8"/>
      <c r="U15331" s="8"/>
      <c r="V15331" s="8"/>
      <c r="W15331" s="8"/>
      <c r="X15331" s="8"/>
      <c r="Y15331" s="8"/>
      <c r="Z15331" s="8"/>
      <c r="AA15331" s="8"/>
      <c r="AB15331" s="8"/>
      <c r="AC15331" s="8" t="s">
        <v>28529</v>
      </c>
      <c r="AD15331" s="6" t="s">
        <v>750</v>
      </c>
      <c r="AE15331" s="8" t="s">
        <v>28528</v>
      </c>
      <c r="AF15331" s="6" t="s">
        <v>753</v>
      </c>
      <c r="AG15331" s="9" t="s">
        <v>15300</v>
      </c>
      <c r="AH15331" s="41" t="s">
        <v>732</v>
      </c>
      <c r="AK15331" s="2" t="s">
        <v>149</v>
      </c>
      <c r="AP15331" s="82">
        <v>0.14799999999999999</v>
      </c>
      <c r="AQ15331" s="10" t="s">
        <v>587</v>
      </c>
      <c r="AR15331" s="176" t="s">
        <v>84</v>
      </c>
      <c r="AS15331" s="174" t="s">
        <v>19829</v>
      </c>
      <c r="AT15331" s="175" t="s">
        <v>1428</v>
      </c>
      <c r="AU15331" s="175" t="s">
        <v>1428</v>
      </c>
    </row>
    <row r="15332" spans="1:47" hidden="1" x14ac:dyDescent="0.2">
      <c r="A15332" s="128">
        <v>19</v>
      </c>
      <c r="B15332" s="128">
        <v>19</v>
      </c>
      <c r="H15332" s="6" t="s">
        <v>48412</v>
      </c>
      <c r="I15332" s="148">
        <v>2018</v>
      </c>
      <c r="J15332" s="153">
        <v>8</v>
      </c>
      <c r="O15332" s="8" t="s">
        <v>50777</v>
      </c>
      <c r="P15332" s="8"/>
      <c r="Q15332" s="8"/>
      <c r="R15332" s="8"/>
      <c r="S15332" s="8"/>
      <c r="T15332" s="8"/>
      <c r="U15332" s="8"/>
      <c r="V15332" s="8"/>
      <c r="W15332" s="8"/>
      <c r="X15332" s="8"/>
      <c r="Y15332" s="8"/>
      <c r="Z15332" s="8"/>
      <c r="AA15332" s="8"/>
      <c r="AB15332" s="8"/>
      <c r="AC15332" s="8" t="s">
        <v>28529</v>
      </c>
      <c r="AD15332" s="6" t="s">
        <v>750</v>
      </c>
      <c r="AE15332" s="8" t="s">
        <v>28528</v>
      </c>
      <c r="AF15332" s="6" t="s">
        <v>753</v>
      </c>
      <c r="AG15332" s="9" t="s">
        <v>15301</v>
      </c>
      <c r="AH15332" s="41" t="s">
        <v>732</v>
      </c>
      <c r="AK15332" s="2" t="s">
        <v>149</v>
      </c>
      <c r="AP15332" s="82">
        <v>0.13700000000000001</v>
      </c>
      <c r="AQ15332" s="10" t="s">
        <v>587</v>
      </c>
      <c r="AR15332" s="176" t="s">
        <v>84</v>
      </c>
      <c r="AS15332" s="174" t="s">
        <v>19829</v>
      </c>
      <c r="AT15332" s="177" t="s">
        <v>1428</v>
      </c>
      <c r="AU15332" s="177" t="s">
        <v>1428</v>
      </c>
    </row>
    <row r="15333" spans="1:47" hidden="1" x14ac:dyDescent="0.2">
      <c r="A15333" s="128">
        <v>19</v>
      </c>
      <c r="B15333" s="128">
        <v>19</v>
      </c>
      <c r="H15333" s="6" t="s">
        <v>48412</v>
      </c>
      <c r="I15333" s="148">
        <v>2018</v>
      </c>
      <c r="J15333" s="153">
        <v>8</v>
      </c>
      <c r="O15333" s="8" t="s">
        <v>50777</v>
      </c>
      <c r="P15333" s="8"/>
      <c r="Q15333" s="8"/>
      <c r="R15333" s="8"/>
      <c r="S15333" s="8"/>
      <c r="T15333" s="8"/>
      <c r="U15333" s="8"/>
      <c r="V15333" s="8"/>
      <c r="W15333" s="8"/>
      <c r="X15333" s="8"/>
      <c r="Y15333" s="8"/>
      <c r="Z15333" s="8"/>
      <c r="AA15333" s="8"/>
      <c r="AB15333" s="8"/>
      <c r="AC15333" s="8" t="s">
        <v>28529</v>
      </c>
      <c r="AD15333" s="6" t="s">
        <v>750</v>
      </c>
      <c r="AE15333" s="8" t="s">
        <v>28528</v>
      </c>
      <c r="AF15333" s="6" t="s">
        <v>753</v>
      </c>
      <c r="AG15333" s="9" t="s">
        <v>15302</v>
      </c>
      <c r="AH15333" s="41" t="s">
        <v>732</v>
      </c>
      <c r="AK15333" s="2" t="s">
        <v>149</v>
      </c>
      <c r="AP15333" s="82">
        <v>0.13500000000000001</v>
      </c>
      <c r="AQ15333" s="10" t="s">
        <v>587</v>
      </c>
      <c r="AR15333" s="176" t="s">
        <v>84</v>
      </c>
      <c r="AS15333" s="174" t="s">
        <v>19829</v>
      </c>
      <c r="AT15333" s="175" t="s">
        <v>1428</v>
      </c>
      <c r="AU15333" s="175" t="s">
        <v>1428</v>
      </c>
    </row>
    <row r="15334" spans="1:47" hidden="1" x14ac:dyDescent="0.2">
      <c r="A15334" s="128">
        <v>19</v>
      </c>
      <c r="B15334" s="128">
        <v>19</v>
      </c>
      <c r="H15334" s="6" t="s">
        <v>48412</v>
      </c>
      <c r="I15334" s="148">
        <v>2018</v>
      </c>
      <c r="J15334" s="153">
        <v>8</v>
      </c>
      <c r="O15334" s="8" t="s">
        <v>50777</v>
      </c>
      <c r="P15334" s="8"/>
      <c r="Q15334" s="8"/>
      <c r="R15334" s="8"/>
      <c r="S15334" s="8"/>
      <c r="T15334" s="8"/>
      <c r="U15334" s="8"/>
      <c r="V15334" s="8"/>
      <c r="W15334" s="8"/>
      <c r="X15334" s="8"/>
      <c r="Y15334" s="8"/>
      <c r="Z15334" s="8"/>
      <c r="AA15334" s="8"/>
      <c r="AB15334" s="8"/>
      <c r="AC15334" s="8" t="s">
        <v>28529</v>
      </c>
      <c r="AD15334" s="6" t="s">
        <v>750</v>
      </c>
      <c r="AE15334" s="8" t="s">
        <v>28528</v>
      </c>
      <c r="AF15334" s="6" t="s">
        <v>753</v>
      </c>
      <c r="AG15334" s="9" t="s">
        <v>15303</v>
      </c>
      <c r="AH15334" s="41" t="s">
        <v>732</v>
      </c>
      <c r="AK15334" s="2" t="s">
        <v>149</v>
      </c>
      <c r="AP15334" s="82">
        <v>0.16800000000000001</v>
      </c>
      <c r="AQ15334" s="10" t="s">
        <v>587</v>
      </c>
      <c r="AR15334" s="176" t="s">
        <v>84</v>
      </c>
      <c r="AS15334" s="174" t="s">
        <v>19829</v>
      </c>
      <c r="AT15334" s="177" t="s">
        <v>1428</v>
      </c>
      <c r="AU15334" s="177" t="s">
        <v>1428</v>
      </c>
    </row>
    <row r="15335" spans="1:47" hidden="1" x14ac:dyDescent="0.2">
      <c r="A15335" s="128">
        <v>19</v>
      </c>
      <c r="B15335" s="128">
        <v>19</v>
      </c>
      <c r="H15335" s="6" t="s">
        <v>48412</v>
      </c>
      <c r="I15335" s="148">
        <v>2018</v>
      </c>
      <c r="J15335" s="153">
        <v>8</v>
      </c>
      <c r="O15335" s="8" t="s">
        <v>50777</v>
      </c>
      <c r="P15335" s="8"/>
      <c r="Q15335" s="8"/>
      <c r="R15335" s="8"/>
      <c r="S15335" s="8"/>
      <c r="T15335" s="8"/>
      <c r="U15335" s="8"/>
      <c r="V15335" s="8"/>
      <c r="W15335" s="8"/>
      <c r="X15335" s="8"/>
      <c r="Y15335" s="8"/>
      <c r="Z15335" s="8"/>
      <c r="AA15335" s="8"/>
      <c r="AB15335" s="8"/>
      <c r="AC15335" s="8" t="s">
        <v>28529</v>
      </c>
      <c r="AD15335" s="6" t="s">
        <v>750</v>
      </c>
      <c r="AE15335" s="8" t="s">
        <v>28528</v>
      </c>
      <c r="AF15335" s="6" t="s">
        <v>753</v>
      </c>
      <c r="AG15335" s="9" t="s">
        <v>15304</v>
      </c>
      <c r="AH15335" s="41" t="s">
        <v>732</v>
      </c>
      <c r="AK15335" s="2" t="s">
        <v>149</v>
      </c>
      <c r="AP15335" s="82">
        <v>0.158</v>
      </c>
      <c r="AQ15335" s="10" t="s">
        <v>587</v>
      </c>
      <c r="AR15335" s="176" t="s">
        <v>84</v>
      </c>
      <c r="AS15335" s="174" t="s">
        <v>19829</v>
      </c>
      <c r="AT15335" s="175" t="s">
        <v>1428</v>
      </c>
      <c r="AU15335" s="175" t="s">
        <v>1428</v>
      </c>
    </row>
    <row r="15336" spans="1:47" hidden="1" x14ac:dyDescent="0.2">
      <c r="A15336" s="128">
        <v>19</v>
      </c>
      <c r="B15336" s="128">
        <v>19</v>
      </c>
      <c r="H15336" s="6" t="s">
        <v>48412</v>
      </c>
      <c r="I15336" s="148">
        <v>2018</v>
      </c>
      <c r="J15336" s="153">
        <v>8</v>
      </c>
      <c r="O15336" s="8" t="s">
        <v>50777</v>
      </c>
      <c r="P15336" s="8"/>
      <c r="Q15336" s="8"/>
      <c r="R15336" s="8"/>
      <c r="S15336" s="8"/>
      <c r="T15336" s="8"/>
      <c r="U15336" s="8"/>
      <c r="V15336" s="8"/>
      <c r="W15336" s="8"/>
      <c r="X15336" s="8"/>
      <c r="Y15336" s="8"/>
      <c r="Z15336" s="8"/>
      <c r="AA15336" s="8"/>
      <c r="AB15336" s="8"/>
      <c r="AC15336" s="8" t="s">
        <v>28529</v>
      </c>
      <c r="AD15336" s="6" t="s">
        <v>750</v>
      </c>
      <c r="AE15336" s="8" t="s">
        <v>28528</v>
      </c>
      <c r="AF15336" s="6" t="s">
        <v>753</v>
      </c>
      <c r="AG15336" s="9" t="s">
        <v>15305</v>
      </c>
      <c r="AH15336" s="41" t="s">
        <v>732</v>
      </c>
      <c r="AK15336" s="2" t="s">
        <v>149</v>
      </c>
      <c r="AP15336" s="82">
        <v>0.20699999999999999</v>
      </c>
      <c r="AQ15336" s="10" t="s">
        <v>587</v>
      </c>
      <c r="AR15336" s="176" t="s">
        <v>84</v>
      </c>
      <c r="AS15336" s="174" t="s">
        <v>19829</v>
      </c>
      <c r="AT15336" s="177" t="s">
        <v>1428</v>
      </c>
      <c r="AU15336" s="177" t="s">
        <v>1428</v>
      </c>
    </row>
    <row r="15337" spans="1:47" hidden="1" x14ac:dyDescent="0.2">
      <c r="A15337" s="128">
        <v>19</v>
      </c>
      <c r="B15337" s="128">
        <v>19</v>
      </c>
      <c r="H15337" s="6" t="s">
        <v>48412</v>
      </c>
      <c r="I15337" s="148">
        <v>2018</v>
      </c>
      <c r="J15337" s="153">
        <v>8</v>
      </c>
      <c r="O15337" s="8" t="s">
        <v>50777</v>
      </c>
      <c r="P15337" s="8"/>
      <c r="Q15337" s="8"/>
      <c r="R15337" s="8"/>
      <c r="S15337" s="8"/>
      <c r="T15337" s="8"/>
      <c r="U15337" s="8"/>
      <c r="V15337" s="8"/>
      <c r="W15337" s="8"/>
      <c r="X15337" s="8"/>
      <c r="Y15337" s="8"/>
      <c r="Z15337" s="8"/>
      <c r="AA15337" s="8"/>
      <c r="AB15337" s="8"/>
      <c r="AC15337" s="8" t="s">
        <v>28529</v>
      </c>
      <c r="AD15337" s="6" t="s">
        <v>750</v>
      </c>
      <c r="AE15337" s="8" t="s">
        <v>28528</v>
      </c>
      <c r="AF15337" s="6" t="s">
        <v>753</v>
      </c>
      <c r="AG15337" s="9" t="s">
        <v>15306</v>
      </c>
      <c r="AH15337" s="41" t="s">
        <v>732</v>
      </c>
      <c r="AK15337" s="2" t="s">
        <v>149</v>
      </c>
      <c r="AP15337" s="82">
        <v>0.22600000000000001</v>
      </c>
      <c r="AQ15337" s="10" t="s">
        <v>587</v>
      </c>
      <c r="AR15337" s="176" t="s">
        <v>84</v>
      </c>
      <c r="AS15337" s="174" t="s">
        <v>19829</v>
      </c>
      <c r="AT15337" s="175" t="s">
        <v>1428</v>
      </c>
      <c r="AU15337" s="175" t="s">
        <v>1428</v>
      </c>
    </row>
    <row r="15338" spans="1:47" hidden="1" x14ac:dyDescent="0.2">
      <c r="A15338" s="128">
        <v>19</v>
      </c>
      <c r="B15338" s="128">
        <v>19</v>
      </c>
      <c r="H15338" s="6" t="s">
        <v>48412</v>
      </c>
      <c r="I15338" s="148">
        <v>2018</v>
      </c>
      <c r="J15338" s="153">
        <v>8</v>
      </c>
      <c r="O15338" s="8" t="s">
        <v>50777</v>
      </c>
      <c r="P15338" s="8"/>
      <c r="Q15338" s="8"/>
      <c r="R15338" s="8"/>
      <c r="S15338" s="8"/>
      <c r="T15338" s="8"/>
      <c r="U15338" s="8"/>
      <c r="V15338" s="8"/>
      <c r="W15338" s="8"/>
      <c r="X15338" s="8"/>
      <c r="Y15338" s="8"/>
      <c r="Z15338" s="8"/>
      <c r="AA15338" s="8"/>
      <c r="AB15338" s="8"/>
      <c r="AC15338" s="8" t="s">
        <v>28529</v>
      </c>
      <c r="AD15338" s="6" t="s">
        <v>750</v>
      </c>
      <c r="AE15338" s="8" t="s">
        <v>28528</v>
      </c>
      <c r="AF15338" s="6" t="s">
        <v>753</v>
      </c>
      <c r="AG15338" s="9" t="s">
        <v>15307</v>
      </c>
      <c r="AH15338" s="41" t="s">
        <v>732</v>
      </c>
      <c r="AK15338" s="2" t="s">
        <v>149</v>
      </c>
      <c r="AP15338" s="82">
        <v>0.17399999999999999</v>
      </c>
      <c r="AQ15338" s="10" t="s">
        <v>587</v>
      </c>
      <c r="AR15338" s="176" t="s">
        <v>84</v>
      </c>
      <c r="AS15338" s="174" t="s">
        <v>19829</v>
      </c>
      <c r="AT15338" s="177" t="s">
        <v>1428</v>
      </c>
      <c r="AU15338" s="177" t="s">
        <v>1428</v>
      </c>
    </row>
    <row r="15339" spans="1:47" hidden="1" x14ac:dyDescent="0.2">
      <c r="A15339" s="128">
        <v>19</v>
      </c>
      <c r="B15339" s="128">
        <v>19</v>
      </c>
      <c r="H15339" s="6" t="s">
        <v>48412</v>
      </c>
      <c r="I15339" s="148">
        <v>2018</v>
      </c>
      <c r="J15339" s="153">
        <v>8</v>
      </c>
      <c r="O15339" s="8" t="s">
        <v>50777</v>
      </c>
      <c r="P15339" s="8"/>
      <c r="Q15339" s="8"/>
      <c r="R15339" s="8"/>
      <c r="S15339" s="8"/>
      <c r="T15339" s="8"/>
      <c r="U15339" s="8"/>
      <c r="V15339" s="8"/>
      <c r="W15339" s="8"/>
      <c r="X15339" s="8"/>
      <c r="Y15339" s="8"/>
      <c r="Z15339" s="8"/>
      <c r="AA15339" s="8"/>
      <c r="AB15339" s="8"/>
      <c r="AC15339" s="8" t="s">
        <v>28529</v>
      </c>
      <c r="AD15339" s="6" t="s">
        <v>750</v>
      </c>
      <c r="AE15339" s="8" t="s">
        <v>28528</v>
      </c>
      <c r="AF15339" s="6" t="s">
        <v>753</v>
      </c>
      <c r="AG15339" s="9" t="s">
        <v>15308</v>
      </c>
      <c r="AH15339" s="41" t="s">
        <v>732</v>
      </c>
      <c r="AK15339" s="2" t="s">
        <v>149</v>
      </c>
      <c r="AP15339" s="82">
        <v>0.20699999999999999</v>
      </c>
      <c r="AQ15339" s="10" t="s">
        <v>587</v>
      </c>
      <c r="AR15339" s="176" t="s">
        <v>84</v>
      </c>
      <c r="AS15339" s="174" t="s">
        <v>19829</v>
      </c>
      <c r="AT15339" s="175" t="s">
        <v>1428</v>
      </c>
      <c r="AU15339" s="175" t="s">
        <v>1428</v>
      </c>
    </row>
    <row r="15340" spans="1:47" hidden="1" x14ac:dyDescent="0.2">
      <c r="A15340" s="128">
        <v>19</v>
      </c>
      <c r="B15340" s="128">
        <v>19</v>
      </c>
      <c r="H15340" s="6" t="s">
        <v>48412</v>
      </c>
      <c r="I15340" s="148">
        <v>2018</v>
      </c>
      <c r="J15340" s="153">
        <v>8</v>
      </c>
      <c r="O15340" s="8" t="s">
        <v>50777</v>
      </c>
      <c r="P15340" s="8"/>
      <c r="Q15340" s="8"/>
      <c r="R15340" s="8"/>
      <c r="S15340" s="8"/>
      <c r="T15340" s="8"/>
      <c r="U15340" s="8"/>
      <c r="V15340" s="8"/>
      <c r="W15340" s="8"/>
      <c r="X15340" s="8"/>
      <c r="Y15340" s="8"/>
      <c r="Z15340" s="8"/>
      <c r="AA15340" s="8"/>
      <c r="AB15340" s="8"/>
      <c r="AC15340" s="8" t="s">
        <v>28529</v>
      </c>
      <c r="AD15340" s="6" t="s">
        <v>750</v>
      </c>
      <c r="AE15340" s="8" t="s">
        <v>28528</v>
      </c>
      <c r="AF15340" s="6" t="s">
        <v>753</v>
      </c>
      <c r="AG15340" s="9" t="s">
        <v>15309</v>
      </c>
      <c r="AH15340" s="41" t="s">
        <v>732</v>
      </c>
      <c r="AK15340" s="2" t="s">
        <v>149</v>
      </c>
      <c r="AP15340" s="82">
        <v>0.10199999999999999</v>
      </c>
      <c r="AQ15340" s="10" t="s">
        <v>587</v>
      </c>
      <c r="AR15340" s="176" t="s">
        <v>84</v>
      </c>
      <c r="AS15340" s="174" t="s">
        <v>19829</v>
      </c>
      <c r="AT15340" s="177" t="s">
        <v>1428</v>
      </c>
      <c r="AU15340" s="177" t="s">
        <v>1428</v>
      </c>
    </row>
    <row r="15341" spans="1:47" hidden="1" x14ac:dyDescent="0.2">
      <c r="A15341" s="128">
        <v>19</v>
      </c>
      <c r="B15341" s="128">
        <v>19</v>
      </c>
      <c r="H15341" s="6" t="s">
        <v>48412</v>
      </c>
      <c r="I15341" s="148">
        <v>2018</v>
      </c>
      <c r="J15341" s="153">
        <v>8</v>
      </c>
      <c r="O15341" s="8" t="s">
        <v>50777</v>
      </c>
      <c r="P15341" s="8"/>
      <c r="Q15341" s="8"/>
      <c r="R15341" s="8"/>
      <c r="S15341" s="8"/>
      <c r="T15341" s="8"/>
      <c r="U15341" s="8"/>
      <c r="V15341" s="8"/>
      <c r="W15341" s="8"/>
      <c r="X15341" s="8"/>
      <c r="Y15341" s="8"/>
      <c r="Z15341" s="8"/>
      <c r="AA15341" s="8"/>
      <c r="AB15341" s="8"/>
      <c r="AC15341" s="8" t="s">
        <v>28529</v>
      </c>
      <c r="AD15341" s="6" t="s">
        <v>750</v>
      </c>
      <c r="AE15341" s="8" t="s">
        <v>28528</v>
      </c>
      <c r="AF15341" s="6" t="s">
        <v>753</v>
      </c>
      <c r="AG15341" s="9" t="s">
        <v>15310</v>
      </c>
      <c r="AH15341" s="41" t="s">
        <v>732</v>
      </c>
      <c r="AK15341" s="2" t="s">
        <v>149</v>
      </c>
      <c r="AP15341" s="82">
        <v>0.19900000000000001</v>
      </c>
      <c r="AQ15341" s="10" t="s">
        <v>587</v>
      </c>
      <c r="AR15341" s="176" t="s">
        <v>84</v>
      </c>
      <c r="AS15341" s="174" t="s">
        <v>19829</v>
      </c>
      <c r="AT15341" s="175" t="s">
        <v>1428</v>
      </c>
      <c r="AU15341" s="175" t="s">
        <v>1428</v>
      </c>
    </row>
    <row r="15342" spans="1:47" hidden="1" x14ac:dyDescent="0.2">
      <c r="A15342" s="128">
        <v>19</v>
      </c>
      <c r="B15342" s="128">
        <v>19</v>
      </c>
      <c r="H15342" s="6" t="s">
        <v>48412</v>
      </c>
      <c r="I15342" s="148">
        <v>2018</v>
      </c>
      <c r="J15342" s="153">
        <v>8</v>
      </c>
      <c r="O15342" s="8" t="s">
        <v>50777</v>
      </c>
      <c r="P15342" s="8"/>
      <c r="Q15342" s="8"/>
      <c r="R15342" s="8"/>
      <c r="S15342" s="8"/>
      <c r="T15342" s="8"/>
      <c r="U15342" s="8"/>
      <c r="V15342" s="8"/>
      <c r="W15342" s="8"/>
      <c r="X15342" s="8"/>
      <c r="Y15342" s="8"/>
      <c r="Z15342" s="8"/>
      <c r="AA15342" s="8"/>
      <c r="AB15342" s="8"/>
      <c r="AC15342" s="8" t="s">
        <v>28529</v>
      </c>
      <c r="AD15342" s="6" t="s">
        <v>750</v>
      </c>
      <c r="AE15342" s="8" t="s">
        <v>28528</v>
      </c>
      <c r="AF15342" s="6" t="s">
        <v>753</v>
      </c>
      <c r="AG15342" s="9" t="s">
        <v>15311</v>
      </c>
      <c r="AH15342" s="41" t="s">
        <v>732</v>
      </c>
      <c r="AK15342" s="2" t="s">
        <v>149</v>
      </c>
      <c r="AP15342" s="82">
        <v>0.19400000000000001</v>
      </c>
      <c r="AQ15342" s="10" t="s">
        <v>587</v>
      </c>
      <c r="AR15342" s="176" t="s">
        <v>84</v>
      </c>
      <c r="AS15342" s="174" t="s">
        <v>19829</v>
      </c>
      <c r="AT15342" s="177" t="s">
        <v>1428</v>
      </c>
      <c r="AU15342" s="177" t="s">
        <v>1428</v>
      </c>
    </row>
    <row r="15343" spans="1:47" hidden="1" x14ac:dyDescent="0.2">
      <c r="A15343" s="128">
        <v>19</v>
      </c>
      <c r="B15343" s="128">
        <v>19</v>
      </c>
      <c r="H15343" s="6" t="s">
        <v>48412</v>
      </c>
      <c r="I15343" s="148">
        <v>2018</v>
      </c>
      <c r="J15343" s="153">
        <v>8</v>
      </c>
      <c r="O15343" s="8" t="s">
        <v>50777</v>
      </c>
      <c r="P15343" s="8"/>
      <c r="Q15343" s="8"/>
      <c r="R15343" s="8"/>
      <c r="S15343" s="8"/>
      <c r="T15343" s="8"/>
      <c r="U15343" s="8"/>
      <c r="V15343" s="8"/>
      <c r="W15343" s="8"/>
      <c r="X15343" s="8"/>
      <c r="Y15343" s="8"/>
      <c r="Z15343" s="8"/>
      <c r="AA15343" s="8"/>
      <c r="AB15343" s="8"/>
      <c r="AC15343" s="8" t="s">
        <v>28529</v>
      </c>
      <c r="AD15343" s="6" t="s">
        <v>750</v>
      </c>
      <c r="AE15343" s="8" t="s">
        <v>28528</v>
      </c>
      <c r="AF15343" s="6" t="s">
        <v>753</v>
      </c>
      <c r="AG15343" s="9" t="s">
        <v>15312</v>
      </c>
      <c r="AH15343" s="41" t="s">
        <v>732</v>
      </c>
      <c r="AK15343" s="2" t="s">
        <v>149</v>
      </c>
      <c r="AP15343" s="82">
        <v>0.24399999999999999</v>
      </c>
      <c r="AQ15343" s="10" t="s">
        <v>587</v>
      </c>
      <c r="AR15343" s="176" t="s">
        <v>84</v>
      </c>
      <c r="AS15343" s="174" t="s">
        <v>19829</v>
      </c>
      <c r="AT15343" s="175" t="s">
        <v>1428</v>
      </c>
      <c r="AU15343" s="175" t="s">
        <v>1428</v>
      </c>
    </row>
    <row r="15344" spans="1:47" hidden="1" x14ac:dyDescent="0.2">
      <c r="A15344" s="128">
        <v>19</v>
      </c>
      <c r="B15344" s="128">
        <v>19</v>
      </c>
      <c r="H15344" s="6" t="s">
        <v>48412</v>
      </c>
      <c r="I15344" s="148">
        <v>2018</v>
      </c>
      <c r="J15344" s="153">
        <v>8</v>
      </c>
      <c r="O15344" s="8" t="s">
        <v>50777</v>
      </c>
      <c r="P15344" s="8"/>
      <c r="Q15344" s="8"/>
      <c r="R15344" s="8"/>
      <c r="S15344" s="8"/>
      <c r="T15344" s="8"/>
      <c r="U15344" s="8"/>
      <c r="V15344" s="8"/>
      <c r="W15344" s="8"/>
      <c r="X15344" s="8"/>
      <c r="Y15344" s="8"/>
      <c r="Z15344" s="8"/>
      <c r="AA15344" s="8"/>
      <c r="AB15344" s="8"/>
      <c r="AC15344" s="8" t="s">
        <v>28529</v>
      </c>
      <c r="AD15344" s="6" t="s">
        <v>750</v>
      </c>
      <c r="AE15344" s="8" t="s">
        <v>28528</v>
      </c>
      <c r="AF15344" s="6" t="s">
        <v>753</v>
      </c>
      <c r="AG15344" s="9" t="s">
        <v>15313</v>
      </c>
      <c r="AH15344" s="41" t="s">
        <v>732</v>
      </c>
      <c r="AK15344" s="2" t="s">
        <v>149</v>
      </c>
      <c r="AP15344" s="82">
        <v>0.188</v>
      </c>
      <c r="AQ15344" s="10" t="s">
        <v>587</v>
      </c>
      <c r="AR15344" s="176" t="s">
        <v>84</v>
      </c>
      <c r="AS15344" s="174" t="s">
        <v>19829</v>
      </c>
      <c r="AT15344" s="177" t="s">
        <v>1428</v>
      </c>
      <c r="AU15344" s="177" t="s">
        <v>1428</v>
      </c>
    </row>
    <row r="15345" spans="1:47" hidden="1" x14ac:dyDescent="0.2">
      <c r="A15345" s="128">
        <v>19</v>
      </c>
      <c r="B15345" s="128">
        <v>19</v>
      </c>
      <c r="H15345" s="6" t="s">
        <v>48412</v>
      </c>
      <c r="I15345" s="148">
        <v>2018</v>
      </c>
      <c r="J15345" s="153">
        <v>8</v>
      </c>
      <c r="O15345" s="8" t="s">
        <v>50777</v>
      </c>
      <c r="P15345" s="8"/>
      <c r="Q15345" s="8"/>
      <c r="R15345" s="8"/>
      <c r="S15345" s="8"/>
      <c r="T15345" s="8"/>
      <c r="U15345" s="8"/>
      <c r="V15345" s="8"/>
      <c r="W15345" s="8"/>
      <c r="X15345" s="8"/>
      <c r="Y15345" s="8"/>
      <c r="Z15345" s="8"/>
      <c r="AA15345" s="8"/>
      <c r="AB15345" s="8"/>
      <c r="AC15345" s="8" t="s">
        <v>28529</v>
      </c>
      <c r="AD15345" s="6" t="s">
        <v>750</v>
      </c>
      <c r="AE15345" s="8" t="s">
        <v>28528</v>
      </c>
      <c r="AF15345" s="6" t="s">
        <v>753</v>
      </c>
      <c r="AG15345" s="9" t="s">
        <v>15314</v>
      </c>
      <c r="AH15345" s="41" t="s">
        <v>731</v>
      </c>
      <c r="AK15345" s="2" t="s">
        <v>149</v>
      </c>
      <c r="AP15345" s="82">
        <v>0.104</v>
      </c>
      <c r="AQ15345" s="10" t="s">
        <v>587</v>
      </c>
      <c r="AR15345" s="176" t="s">
        <v>84</v>
      </c>
      <c r="AS15345" s="174" t="s">
        <v>19829</v>
      </c>
      <c r="AT15345" s="175" t="s">
        <v>1428</v>
      </c>
      <c r="AU15345" s="175" t="s">
        <v>1428</v>
      </c>
    </row>
    <row r="15346" spans="1:47" hidden="1" x14ac:dyDescent="0.2">
      <c r="A15346" s="128">
        <v>19</v>
      </c>
      <c r="B15346" s="128">
        <v>19</v>
      </c>
      <c r="H15346" s="6" t="s">
        <v>48412</v>
      </c>
      <c r="I15346" s="148">
        <v>2018</v>
      </c>
      <c r="J15346" s="153">
        <v>8</v>
      </c>
      <c r="O15346" s="8" t="s">
        <v>50777</v>
      </c>
      <c r="P15346" s="8"/>
      <c r="Q15346" s="8"/>
      <c r="R15346" s="8"/>
      <c r="S15346" s="8"/>
      <c r="T15346" s="8"/>
      <c r="U15346" s="8"/>
      <c r="V15346" s="8"/>
      <c r="W15346" s="8"/>
      <c r="X15346" s="8"/>
      <c r="Y15346" s="8"/>
      <c r="Z15346" s="8"/>
      <c r="AA15346" s="8"/>
      <c r="AB15346" s="8"/>
      <c r="AC15346" s="8" t="s">
        <v>28529</v>
      </c>
      <c r="AD15346" s="6" t="s">
        <v>750</v>
      </c>
      <c r="AE15346" s="8" t="s">
        <v>28528</v>
      </c>
      <c r="AF15346" s="6" t="s">
        <v>753</v>
      </c>
      <c r="AG15346" s="9" t="s">
        <v>15315</v>
      </c>
      <c r="AH15346" s="41" t="s">
        <v>731</v>
      </c>
      <c r="AK15346" s="2" t="s">
        <v>149</v>
      </c>
      <c r="AP15346" s="82">
        <v>0.09</v>
      </c>
      <c r="AQ15346" s="10" t="s">
        <v>587</v>
      </c>
      <c r="AR15346" s="176" t="s">
        <v>84</v>
      </c>
      <c r="AS15346" s="174" t="s">
        <v>19829</v>
      </c>
      <c r="AT15346" s="177" t="s">
        <v>1428</v>
      </c>
      <c r="AU15346" s="177" t="s">
        <v>1428</v>
      </c>
    </row>
    <row r="15347" spans="1:47" hidden="1" x14ac:dyDescent="0.2">
      <c r="A15347" s="128">
        <v>19</v>
      </c>
      <c r="B15347" s="128">
        <v>19</v>
      </c>
      <c r="H15347" s="6" t="s">
        <v>48412</v>
      </c>
      <c r="I15347" s="148">
        <v>2018</v>
      </c>
      <c r="J15347" s="153">
        <v>8</v>
      </c>
      <c r="O15347" s="8" t="s">
        <v>50777</v>
      </c>
      <c r="P15347" s="8"/>
      <c r="Q15347" s="8"/>
      <c r="R15347" s="8"/>
      <c r="S15347" s="8"/>
      <c r="T15347" s="8"/>
      <c r="U15347" s="8"/>
      <c r="V15347" s="8"/>
      <c r="W15347" s="8"/>
      <c r="X15347" s="8"/>
      <c r="Y15347" s="8"/>
      <c r="Z15347" s="8"/>
      <c r="AA15347" s="8"/>
      <c r="AB15347" s="8"/>
      <c r="AC15347" s="8" t="s">
        <v>28529</v>
      </c>
      <c r="AD15347" s="6" t="s">
        <v>750</v>
      </c>
      <c r="AE15347" s="8" t="s">
        <v>28528</v>
      </c>
      <c r="AF15347" s="6" t="s">
        <v>753</v>
      </c>
      <c r="AG15347" s="9" t="s">
        <v>15316</v>
      </c>
      <c r="AH15347" s="41" t="s">
        <v>731</v>
      </c>
      <c r="AK15347" s="2" t="s">
        <v>149</v>
      </c>
      <c r="AP15347" s="82">
        <v>0.10299999999999999</v>
      </c>
      <c r="AQ15347" s="10" t="s">
        <v>587</v>
      </c>
      <c r="AR15347" s="176" t="s">
        <v>84</v>
      </c>
      <c r="AS15347" s="174" t="s">
        <v>19829</v>
      </c>
      <c r="AT15347" s="175" t="s">
        <v>1428</v>
      </c>
      <c r="AU15347" s="175" t="s">
        <v>1428</v>
      </c>
    </row>
    <row r="15348" spans="1:47" hidden="1" x14ac:dyDescent="0.2">
      <c r="A15348" s="128">
        <v>19</v>
      </c>
      <c r="B15348" s="128">
        <v>19</v>
      </c>
      <c r="H15348" s="6" t="s">
        <v>48412</v>
      </c>
      <c r="I15348" s="148">
        <v>2018</v>
      </c>
      <c r="J15348" s="153">
        <v>8</v>
      </c>
      <c r="O15348" s="8" t="s">
        <v>50777</v>
      </c>
      <c r="P15348" s="8"/>
      <c r="Q15348" s="8"/>
      <c r="R15348" s="8"/>
      <c r="S15348" s="8"/>
      <c r="T15348" s="8"/>
      <c r="U15348" s="8"/>
      <c r="V15348" s="8"/>
      <c r="W15348" s="8"/>
      <c r="X15348" s="8"/>
      <c r="Y15348" s="8"/>
      <c r="Z15348" s="8"/>
      <c r="AA15348" s="8"/>
      <c r="AB15348" s="8"/>
      <c r="AC15348" s="8" t="s">
        <v>28529</v>
      </c>
      <c r="AD15348" s="6" t="s">
        <v>750</v>
      </c>
      <c r="AE15348" s="8" t="s">
        <v>28528</v>
      </c>
      <c r="AF15348" s="6" t="s">
        <v>753</v>
      </c>
      <c r="AG15348" s="9" t="s">
        <v>15317</v>
      </c>
      <c r="AH15348" s="41" t="s">
        <v>731</v>
      </c>
      <c r="AK15348" s="2" t="s">
        <v>149</v>
      </c>
      <c r="AP15348" s="82">
        <v>0.10100000000000001</v>
      </c>
      <c r="AQ15348" s="10" t="s">
        <v>587</v>
      </c>
      <c r="AR15348" s="176" t="s">
        <v>84</v>
      </c>
      <c r="AS15348" s="174" t="s">
        <v>19829</v>
      </c>
      <c r="AT15348" s="177" t="s">
        <v>1428</v>
      </c>
      <c r="AU15348" s="177" t="s">
        <v>1428</v>
      </c>
    </row>
    <row r="15349" spans="1:47" hidden="1" x14ac:dyDescent="0.2">
      <c r="A15349" s="128">
        <v>19</v>
      </c>
      <c r="B15349" s="128">
        <v>19</v>
      </c>
      <c r="H15349" s="6" t="s">
        <v>48412</v>
      </c>
      <c r="I15349" s="148">
        <v>2018</v>
      </c>
      <c r="J15349" s="153">
        <v>8</v>
      </c>
      <c r="O15349" s="8" t="s">
        <v>50777</v>
      </c>
      <c r="P15349" s="8"/>
      <c r="Q15349" s="8"/>
      <c r="R15349" s="8"/>
      <c r="S15349" s="8"/>
      <c r="T15349" s="8"/>
      <c r="U15349" s="8"/>
      <c r="V15349" s="8"/>
      <c r="W15349" s="8"/>
      <c r="X15349" s="8"/>
      <c r="Y15349" s="8"/>
      <c r="Z15349" s="8"/>
      <c r="AA15349" s="8"/>
      <c r="AB15349" s="8"/>
      <c r="AC15349" s="8" t="s">
        <v>28529</v>
      </c>
      <c r="AD15349" s="6" t="s">
        <v>750</v>
      </c>
      <c r="AE15349" s="8" t="s">
        <v>28528</v>
      </c>
      <c r="AF15349" s="6" t="s">
        <v>753</v>
      </c>
      <c r="AG15349" s="9" t="s">
        <v>15318</v>
      </c>
      <c r="AH15349" s="41" t="s">
        <v>731</v>
      </c>
      <c r="AK15349" s="2" t="s">
        <v>149</v>
      </c>
      <c r="AP15349" s="82">
        <v>9.7000000000000003E-2</v>
      </c>
      <c r="AQ15349" s="10" t="s">
        <v>587</v>
      </c>
      <c r="AR15349" s="176" t="s">
        <v>84</v>
      </c>
      <c r="AS15349" s="174" t="s">
        <v>19829</v>
      </c>
      <c r="AT15349" s="175" t="s">
        <v>1428</v>
      </c>
      <c r="AU15349" s="175" t="s">
        <v>1428</v>
      </c>
    </row>
    <row r="15350" spans="1:47" hidden="1" x14ac:dyDescent="0.2">
      <c r="A15350" s="128">
        <v>19</v>
      </c>
      <c r="B15350" s="128">
        <v>19</v>
      </c>
      <c r="H15350" s="6" t="s">
        <v>48412</v>
      </c>
      <c r="I15350" s="148">
        <v>2018</v>
      </c>
      <c r="J15350" s="153">
        <v>8</v>
      </c>
      <c r="O15350" s="8" t="s">
        <v>50777</v>
      </c>
      <c r="P15350" s="8"/>
      <c r="Q15350" s="8"/>
      <c r="R15350" s="8"/>
      <c r="S15350" s="8"/>
      <c r="T15350" s="8"/>
      <c r="U15350" s="8"/>
      <c r="V15350" s="8"/>
      <c r="W15350" s="8"/>
      <c r="X15350" s="8"/>
      <c r="Y15350" s="8"/>
      <c r="Z15350" s="8"/>
      <c r="AA15350" s="8"/>
      <c r="AB15350" s="8"/>
      <c r="AC15350" s="8" t="s">
        <v>28529</v>
      </c>
      <c r="AD15350" s="6" t="s">
        <v>750</v>
      </c>
      <c r="AE15350" s="8" t="s">
        <v>28528</v>
      </c>
      <c r="AF15350" s="6" t="s">
        <v>753</v>
      </c>
      <c r="AG15350" s="9" t="s">
        <v>15319</v>
      </c>
      <c r="AH15350" s="41" t="s">
        <v>731</v>
      </c>
      <c r="AK15350" s="2" t="s">
        <v>149</v>
      </c>
      <c r="AP15350" s="82">
        <v>9.4E-2</v>
      </c>
      <c r="AQ15350" s="10" t="s">
        <v>587</v>
      </c>
      <c r="AR15350" s="176" t="s">
        <v>84</v>
      </c>
      <c r="AS15350" s="174" t="s">
        <v>19829</v>
      </c>
      <c r="AT15350" s="177" t="s">
        <v>1428</v>
      </c>
      <c r="AU15350" s="177" t="s">
        <v>1428</v>
      </c>
    </row>
    <row r="15351" spans="1:47" hidden="1" x14ac:dyDescent="0.2">
      <c r="A15351" s="128">
        <v>19</v>
      </c>
      <c r="B15351" s="128">
        <v>19</v>
      </c>
      <c r="H15351" s="6" t="s">
        <v>48412</v>
      </c>
      <c r="I15351" s="148">
        <v>2018</v>
      </c>
      <c r="J15351" s="153">
        <v>8</v>
      </c>
      <c r="O15351" s="8" t="s">
        <v>50777</v>
      </c>
      <c r="P15351" s="8"/>
      <c r="Q15351" s="8"/>
      <c r="R15351" s="8"/>
      <c r="S15351" s="8"/>
      <c r="T15351" s="8"/>
      <c r="U15351" s="8"/>
      <c r="V15351" s="8"/>
      <c r="W15351" s="8"/>
      <c r="X15351" s="8"/>
      <c r="Y15351" s="8"/>
      <c r="Z15351" s="8"/>
      <c r="AA15351" s="8"/>
      <c r="AB15351" s="8"/>
      <c r="AC15351" s="8" t="s">
        <v>28529</v>
      </c>
      <c r="AD15351" s="6" t="s">
        <v>750</v>
      </c>
      <c r="AE15351" s="8" t="s">
        <v>28528</v>
      </c>
      <c r="AF15351" s="6" t="s">
        <v>753</v>
      </c>
      <c r="AG15351" s="9" t="s">
        <v>15320</v>
      </c>
      <c r="AH15351" s="41" t="s">
        <v>731</v>
      </c>
      <c r="AK15351" s="2" t="s">
        <v>149</v>
      </c>
      <c r="AP15351" s="82">
        <v>9.6000000000000002E-2</v>
      </c>
      <c r="AQ15351" s="10" t="s">
        <v>587</v>
      </c>
      <c r="AR15351" s="176" t="s">
        <v>84</v>
      </c>
      <c r="AS15351" s="174" t="s">
        <v>19829</v>
      </c>
      <c r="AT15351" s="175" t="s">
        <v>1428</v>
      </c>
      <c r="AU15351" s="175" t="s">
        <v>1428</v>
      </c>
    </row>
    <row r="15352" spans="1:47" hidden="1" x14ac:dyDescent="0.2">
      <c r="A15352" s="128">
        <v>19</v>
      </c>
      <c r="B15352" s="128">
        <v>19</v>
      </c>
      <c r="H15352" s="6" t="s">
        <v>48412</v>
      </c>
      <c r="I15352" s="148">
        <v>2018</v>
      </c>
      <c r="J15352" s="153">
        <v>8</v>
      </c>
      <c r="O15352" s="8" t="s">
        <v>50777</v>
      </c>
      <c r="P15352" s="8"/>
      <c r="Q15352" s="8"/>
      <c r="R15352" s="8"/>
      <c r="S15352" s="8"/>
      <c r="T15352" s="8"/>
      <c r="U15352" s="8"/>
      <c r="V15352" s="8"/>
      <c r="W15352" s="8"/>
      <c r="X15352" s="8"/>
      <c r="Y15352" s="8"/>
      <c r="Z15352" s="8"/>
      <c r="AA15352" s="8"/>
      <c r="AB15352" s="8"/>
      <c r="AC15352" s="8" t="s">
        <v>28529</v>
      </c>
      <c r="AD15352" s="6" t="s">
        <v>750</v>
      </c>
      <c r="AE15352" s="8" t="s">
        <v>28528</v>
      </c>
      <c r="AF15352" s="6" t="s">
        <v>753</v>
      </c>
      <c r="AG15352" s="9" t="s">
        <v>15321</v>
      </c>
      <c r="AH15352" s="41" t="s">
        <v>731</v>
      </c>
      <c r="AK15352" s="2" t="s">
        <v>149</v>
      </c>
      <c r="AP15352" s="82">
        <v>6.8000000000000005E-2</v>
      </c>
      <c r="AQ15352" s="10" t="s">
        <v>587</v>
      </c>
      <c r="AR15352" s="176" t="s">
        <v>84</v>
      </c>
      <c r="AS15352" s="174" t="s">
        <v>19829</v>
      </c>
      <c r="AT15352" s="177" t="s">
        <v>1428</v>
      </c>
      <c r="AU15352" s="177" t="s">
        <v>1428</v>
      </c>
    </row>
    <row r="15353" spans="1:47" hidden="1" x14ac:dyDescent="0.2">
      <c r="A15353" s="128">
        <v>19</v>
      </c>
      <c r="B15353" s="128">
        <v>19</v>
      </c>
      <c r="H15353" s="6" t="s">
        <v>48412</v>
      </c>
      <c r="I15353" s="148">
        <v>2018</v>
      </c>
      <c r="J15353" s="153">
        <v>8</v>
      </c>
      <c r="O15353" s="8" t="s">
        <v>50777</v>
      </c>
      <c r="P15353" s="8"/>
      <c r="Q15353" s="8"/>
      <c r="R15353" s="8"/>
      <c r="S15353" s="8"/>
      <c r="T15353" s="8"/>
      <c r="U15353" s="8"/>
      <c r="V15353" s="8"/>
      <c r="W15353" s="8"/>
      <c r="X15353" s="8"/>
      <c r="Y15353" s="8"/>
      <c r="Z15353" s="8"/>
      <c r="AA15353" s="8"/>
      <c r="AB15353" s="8"/>
      <c r="AC15353" s="8" t="s">
        <v>28529</v>
      </c>
      <c r="AD15353" s="6" t="s">
        <v>750</v>
      </c>
      <c r="AE15353" s="8" t="s">
        <v>28528</v>
      </c>
      <c r="AF15353" s="6" t="s">
        <v>753</v>
      </c>
      <c r="AG15353" s="9" t="s">
        <v>15322</v>
      </c>
      <c r="AH15353" s="41" t="s">
        <v>731</v>
      </c>
      <c r="AK15353" s="2" t="s">
        <v>149</v>
      </c>
      <c r="AP15353" s="82">
        <v>0.107</v>
      </c>
      <c r="AQ15353" s="10" t="s">
        <v>587</v>
      </c>
      <c r="AR15353" s="176" t="s">
        <v>84</v>
      </c>
      <c r="AS15353" s="174" t="s">
        <v>19829</v>
      </c>
      <c r="AT15353" s="175" t="s">
        <v>1428</v>
      </c>
      <c r="AU15353" s="175" t="s">
        <v>1428</v>
      </c>
    </row>
    <row r="15354" spans="1:47" hidden="1" x14ac:dyDescent="0.2">
      <c r="A15354" s="128">
        <v>19</v>
      </c>
      <c r="B15354" s="128">
        <v>19</v>
      </c>
      <c r="H15354" s="6" t="s">
        <v>48412</v>
      </c>
      <c r="I15354" s="148">
        <v>2018</v>
      </c>
      <c r="J15354" s="153">
        <v>8</v>
      </c>
      <c r="O15354" s="8" t="s">
        <v>50777</v>
      </c>
      <c r="P15354" s="8"/>
      <c r="Q15354" s="8"/>
      <c r="R15354" s="8"/>
      <c r="S15354" s="8"/>
      <c r="T15354" s="8"/>
      <c r="U15354" s="8"/>
      <c r="V15354" s="8"/>
      <c r="W15354" s="8"/>
      <c r="X15354" s="8"/>
      <c r="Y15354" s="8"/>
      <c r="Z15354" s="8"/>
      <c r="AA15354" s="8"/>
      <c r="AB15354" s="8"/>
      <c r="AC15354" s="8" t="s">
        <v>28529</v>
      </c>
      <c r="AD15354" s="6" t="s">
        <v>750</v>
      </c>
      <c r="AE15354" s="8" t="s">
        <v>28528</v>
      </c>
      <c r="AF15354" s="6" t="s">
        <v>753</v>
      </c>
      <c r="AG15354" s="9" t="s">
        <v>15323</v>
      </c>
      <c r="AH15354" s="41" t="s">
        <v>731</v>
      </c>
      <c r="AK15354" s="2" t="s">
        <v>149</v>
      </c>
      <c r="AP15354" s="82">
        <v>9.2999999999999999E-2</v>
      </c>
      <c r="AQ15354" s="10" t="s">
        <v>587</v>
      </c>
      <c r="AR15354" s="176" t="s">
        <v>84</v>
      </c>
      <c r="AS15354" s="174" t="s">
        <v>19829</v>
      </c>
      <c r="AT15354" s="177" t="s">
        <v>1428</v>
      </c>
      <c r="AU15354" s="177" t="s">
        <v>1428</v>
      </c>
    </row>
    <row r="15355" spans="1:47" hidden="1" x14ac:dyDescent="0.2">
      <c r="A15355" s="128">
        <v>19</v>
      </c>
      <c r="B15355" s="128">
        <v>19</v>
      </c>
      <c r="H15355" s="6" t="s">
        <v>48412</v>
      </c>
      <c r="I15355" s="148">
        <v>2018</v>
      </c>
      <c r="J15355" s="153">
        <v>8</v>
      </c>
      <c r="O15355" s="8" t="s">
        <v>50777</v>
      </c>
      <c r="P15355" s="8"/>
      <c r="Q15355" s="8"/>
      <c r="R15355" s="8"/>
      <c r="S15355" s="8"/>
      <c r="T15355" s="8"/>
      <c r="U15355" s="8"/>
      <c r="V15355" s="8"/>
      <c r="W15355" s="8"/>
      <c r="X15355" s="8"/>
      <c r="Y15355" s="8"/>
      <c r="Z15355" s="8"/>
      <c r="AA15355" s="8"/>
      <c r="AB15355" s="8"/>
      <c r="AC15355" s="8" t="s">
        <v>28529</v>
      </c>
      <c r="AD15355" s="6" t="s">
        <v>750</v>
      </c>
      <c r="AE15355" s="8" t="s">
        <v>28528</v>
      </c>
      <c r="AF15355" s="6" t="s">
        <v>753</v>
      </c>
      <c r="AG15355" s="9" t="s">
        <v>15324</v>
      </c>
      <c r="AH15355" s="41" t="s">
        <v>731</v>
      </c>
      <c r="AK15355" s="2" t="s">
        <v>149</v>
      </c>
      <c r="AP15355" s="82">
        <v>0.112</v>
      </c>
      <c r="AQ15355" s="10" t="s">
        <v>587</v>
      </c>
      <c r="AR15355" s="176" t="s">
        <v>84</v>
      </c>
      <c r="AS15355" s="174" t="s">
        <v>19829</v>
      </c>
      <c r="AT15355" s="175" t="s">
        <v>1428</v>
      </c>
      <c r="AU15355" s="175" t="s">
        <v>1428</v>
      </c>
    </row>
    <row r="15356" spans="1:47" hidden="1" x14ac:dyDescent="0.2">
      <c r="A15356" s="128">
        <v>19</v>
      </c>
      <c r="B15356" s="128">
        <v>19</v>
      </c>
      <c r="H15356" s="6" t="s">
        <v>48412</v>
      </c>
      <c r="I15356" s="148">
        <v>2018</v>
      </c>
      <c r="J15356" s="153">
        <v>8</v>
      </c>
      <c r="O15356" s="8" t="s">
        <v>50777</v>
      </c>
      <c r="P15356" s="8"/>
      <c r="Q15356" s="8"/>
      <c r="R15356" s="8"/>
      <c r="S15356" s="8"/>
      <c r="T15356" s="8"/>
      <c r="U15356" s="8"/>
      <c r="V15356" s="8"/>
      <c r="W15356" s="8"/>
      <c r="X15356" s="8"/>
      <c r="Y15356" s="8"/>
      <c r="Z15356" s="8"/>
      <c r="AA15356" s="8"/>
      <c r="AB15356" s="8"/>
      <c r="AC15356" s="8" t="s">
        <v>28529</v>
      </c>
      <c r="AD15356" s="6" t="s">
        <v>750</v>
      </c>
      <c r="AE15356" s="8" t="s">
        <v>28528</v>
      </c>
      <c r="AF15356" s="6" t="s">
        <v>753</v>
      </c>
      <c r="AG15356" s="9" t="s">
        <v>15325</v>
      </c>
      <c r="AH15356" s="41" t="s">
        <v>732</v>
      </c>
      <c r="AK15356" s="2" t="s">
        <v>149</v>
      </c>
      <c r="AP15356" s="82">
        <v>0.16</v>
      </c>
      <c r="AQ15356" s="10" t="s">
        <v>587</v>
      </c>
      <c r="AR15356" s="176" t="s">
        <v>84</v>
      </c>
      <c r="AS15356" s="174" t="s">
        <v>19829</v>
      </c>
      <c r="AT15356" s="177" t="s">
        <v>1428</v>
      </c>
      <c r="AU15356" s="177" t="s">
        <v>1428</v>
      </c>
    </row>
    <row r="15357" spans="1:47" hidden="1" x14ac:dyDescent="0.2">
      <c r="A15357" s="128">
        <v>19</v>
      </c>
      <c r="B15357" s="128">
        <v>19</v>
      </c>
      <c r="H15357" s="6" t="s">
        <v>48412</v>
      </c>
      <c r="I15357" s="148">
        <v>2018</v>
      </c>
      <c r="J15357" s="153">
        <v>8</v>
      </c>
      <c r="O15357" s="8" t="s">
        <v>50777</v>
      </c>
      <c r="P15357" s="8"/>
      <c r="Q15357" s="8"/>
      <c r="R15357" s="8"/>
      <c r="S15357" s="8"/>
      <c r="T15357" s="8"/>
      <c r="U15357" s="8"/>
      <c r="V15357" s="8"/>
      <c r="W15357" s="8"/>
      <c r="X15357" s="8"/>
      <c r="Y15357" s="8"/>
      <c r="Z15357" s="8"/>
      <c r="AA15357" s="8"/>
      <c r="AB15357" s="8"/>
      <c r="AC15357" s="8" t="s">
        <v>28529</v>
      </c>
      <c r="AD15357" s="6" t="s">
        <v>750</v>
      </c>
      <c r="AE15357" s="8" t="s">
        <v>28528</v>
      </c>
      <c r="AF15357" s="6" t="s">
        <v>753</v>
      </c>
      <c r="AG15357" s="9" t="s">
        <v>15326</v>
      </c>
      <c r="AH15357" s="41" t="s">
        <v>732</v>
      </c>
      <c r="AK15357" s="2" t="s">
        <v>149</v>
      </c>
      <c r="AP15357" s="82">
        <v>0.157</v>
      </c>
      <c r="AQ15357" s="10" t="s">
        <v>587</v>
      </c>
      <c r="AR15357" s="176" t="s">
        <v>84</v>
      </c>
      <c r="AS15357" s="174" t="s">
        <v>19829</v>
      </c>
      <c r="AT15357" s="175" t="s">
        <v>1428</v>
      </c>
      <c r="AU15357" s="175" t="s">
        <v>1428</v>
      </c>
    </row>
    <row r="15358" spans="1:47" hidden="1" x14ac:dyDescent="0.2">
      <c r="A15358" s="128">
        <v>19</v>
      </c>
      <c r="B15358" s="128">
        <v>19</v>
      </c>
      <c r="H15358" s="6" t="s">
        <v>48412</v>
      </c>
      <c r="I15358" s="148">
        <v>2018</v>
      </c>
      <c r="J15358" s="153">
        <v>8</v>
      </c>
      <c r="O15358" s="8" t="s">
        <v>50777</v>
      </c>
      <c r="P15358" s="8"/>
      <c r="Q15358" s="8"/>
      <c r="R15358" s="8"/>
      <c r="S15358" s="8"/>
      <c r="T15358" s="8"/>
      <c r="U15358" s="8"/>
      <c r="V15358" s="8"/>
      <c r="W15358" s="8"/>
      <c r="X15358" s="8"/>
      <c r="Y15358" s="8"/>
      <c r="Z15358" s="8"/>
      <c r="AA15358" s="8"/>
      <c r="AB15358" s="8"/>
      <c r="AC15358" s="8" t="s">
        <v>28529</v>
      </c>
      <c r="AD15358" s="6" t="s">
        <v>750</v>
      </c>
      <c r="AE15358" s="8" t="s">
        <v>28528</v>
      </c>
      <c r="AF15358" s="6" t="s">
        <v>753</v>
      </c>
      <c r="AG15358" s="9" t="s">
        <v>15327</v>
      </c>
      <c r="AH15358" s="41" t="s">
        <v>732</v>
      </c>
      <c r="AK15358" s="2" t="s">
        <v>149</v>
      </c>
      <c r="AP15358" s="82">
        <v>0.18099999999999999</v>
      </c>
      <c r="AQ15358" s="10" t="s">
        <v>587</v>
      </c>
      <c r="AR15358" s="176" t="s">
        <v>84</v>
      </c>
      <c r="AS15358" s="174" t="s">
        <v>19829</v>
      </c>
      <c r="AT15358" s="177" t="s">
        <v>1428</v>
      </c>
      <c r="AU15358" s="177" t="s">
        <v>1428</v>
      </c>
    </row>
    <row r="15359" spans="1:47" hidden="1" x14ac:dyDescent="0.2">
      <c r="A15359" s="128">
        <v>19</v>
      </c>
      <c r="B15359" s="128">
        <v>19</v>
      </c>
      <c r="H15359" s="6" t="s">
        <v>48412</v>
      </c>
      <c r="I15359" s="148">
        <v>2018</v>
      </c>
      <c r="J15359" s="153">
        <v>8</v>
      </c>
      <c r="O15359" s="8" t="s">
        <v>50777</v>
      </c>
      <c r="P15359" s="8"/>
      <c r="Q15359" s="8"/>
      <c r="R15359" s="8"/>
      <c r="S15359" s="8"/>
      <c r="T15359" s="8"/>
      <c r="U15359" s="8"/>
      <c r="V15359" s="8"/>
      <c r="W15359" s="8"/>
      <c r="X15359" s="8"/>
      <c r="Y15359" s="8"/>
      <c r="Z15359" s="8"/>
      <c r="AA15359" s="8"/>
      <c r="AB15359" s="8"/>
      <c r="AC15359" s="8" t="s">
        <v>28529</v>
      </c>
      <c r="AD15359" s="6" t="s">
        <v>750</v>
      </c>
      <c r="AE15359" s="8" t="s">
        <v>28528</v>
      </c>
      <c r="AF15359" s="6" t="s">
        <v>753</v>
      </c>
      <c r="AG15359" s="9" t="s">
        <v>15328</v>
      </c>
      <c r="AH15359" s="41" t="s">
        <v>732</v>
      </c>
      <c r="AK15359" s="2" t="s">
        <v>149</v>
      </c>
      <c r="AP15359" s="82">
        <v>0.22800000000000001</v>
      </c>
      <c r="AQ15359" s="10" t="s">
        <v>587</v>
      </c>
      <c r="AR15359" s="176" t="s">
        <v>84</v>
      </c>
      <c r="AS15359" s="174" t="s">
        <v>19829</v>
      </c>
      <c r="AT15359" s="175" t="s">
        <v>1428</v>
      </c>
      <c r="AU15359" s="175" t="s">
        <v>1428</v>
      </c>
    </row>
    <row r="15360" spans="1:47" hidden="1" x14ac:dyDescent="0.2">
      <c r="A15360" s="128">
        <v>19</v>
      </c>
      <c r="B15360" s="128">
        <v>19</v>
      </c>
      <c r="H15360" s="6" t="s">
        <v>48412</v>
      </c>
      <c r="I15360" s="148">
        <v>2018</v>
      </c>
      <c r="J15360" s="153">
        <v>8</v>
      </c>
      <c r="O15360" s="8" t="s">
        <v>50777</v>
      </c>
      <c r="P15360" s="8"/>
      <c r="Q15360" s="8"/>
      <c r="R15360" s="8"/>
      <c r="S15360" s="8"/>
      <c r="T15360" s="8"/>
      <c r="U15360" s="8"/>
      <c r="V15360" s="8"/>
      <c r="W15360" s="8"/>
      <c r="X15360" s="8"/>
      <c r="Y15360" s="8"/>
      <c r="Z15360" s="8"/>
      <c r="AA15360" s="8"/>
      <c r="AB15360" s="8"/>
      <c r="AC15360" s="8" t="s">
        <v>28529</v>
      </c>
      <c r="AD15360" s="6" t="s">
        <v>750</v>
      </c>
      <c r="AE15360" s="8" t="s">
        <v>28528</v>
      </c>
      <c r="AF15360" s="6" t="s">
        <v>753</v>
      </c>
      <c r="AG15360" s="9" t="s">
        <v>15329</v>
      </c>
      <c r="AH15360" s="41" t="s">
        <v>732</v>
      </c>
      <c r="AK15360" s="2" t="s">
        <v>149</v>
      </c>
      <c r="AP15360" s="82">
        <v>0.27100000000000002</v>
      </c>
      <c r="AQ15360" s="10" t="s">
        <v>587</v>
      </c>
      <c r="AR15360" s="176" t="s">
        <v>84</v>
      </c>
      <c r="AS15360" s="174" t="s">
        <v>19829</v>
      </c>
      <c r="AT15360" s="177" t="s">
        <v>1428</v>
      </c>
      <c r="AU15360" s="177" t="s">
        <v>1428</v>
      </c>
    </row>
    <row r="15361" spans="1:47" hidden="1" x14ac:dyDescent="0.2">
      <c r="A15361" s="128">
        <v>19</v>
      </c>
      <c r="B15361" s="128">
        <v>19</v>
      </c>
      <c r="H15361" s="6" t="s">
        <v>48412</v>
      </c>
      <c r="I15361" s="148">
        <v>2018</v>
      </c>
      <c r="J15361" s="153">
        <v>8</v>
      </c>
      <c r="O15361" s="8" t="s">
        <v>50777</v>
      </c>
      <c r="P15361" s="8"/>
      <c r="Q15361" s="8"/>
      <c r="R15361" s="8"/>
      <c r="S15361" s="8"/>
      <c r="T15361" s="8"/>
      <c r="U15361" s="8"/>
      <c r="V15361" s="8"/>
      <c r="W15361" s="8"/>
      <c r="X15361" s="8"/>
      <c r="Y15361" s="8"/>
      <c r="Z15361" s="8"/>
      <c r="AA15361" s="8"/>
      <c r="AB15361" s="8"/>
      <c r="AC15361" s="8" t="s">
        <v>28529</v>
      </c>
      <c r="AD15361" s="6" t="s">
        <v>750</v>
      </c>
      <c r="AE15361" s="8" t="s">
        <v>28528</v>
      </c>
      <c r="AF15361" s="6" t="s">
        <v>753</v>
      </c>
      <c r="AG15361" s="9" t="s">
        <v>15330</v>
      </c>
      <c r="AH15361" s="41" t="s">
        <v>732</v>
      </c>
      <c r="AK15361" s="2" t="s">
        <v>149</v>
      </c>
      <c r="AP15361" s="82">
        <v>0.27600000000000002</v>
      </c>
      <c r="AQ15361" s="10" t="s">
        <v>587</v>
      </c>
      <c r="AR15361" s="176" t="s">
        <v>84</v>
      </c>
      <c r="AS15361" s="174" t="s">
        <v>19829</v>
      </c>
      <c r="AT15361" s="175" t="s">
        <v>1428</v>
      </c>
      <c r="AU15361" s="175" t="s">
        <v>1428</v>
      </c>
    </row>
    <row r="15362" spans="1:47" hidden="1" x14ac:dyDescent="0.2">
      <c r="A15362" s="128">
        <v>19</v>
      </c>
      <c r="B15362" s="128">
        <v>19</v>
      </c>
      <c r="H15362" s="6" t="s">
        <v>48412</v>
      </c>
      <c r="I15362" s="148">
        <v>2018</v>
      </c>
      <c r="J15362" s="153">
        <v>8</v>
      </c>
      <c r="O15362" s="8" t="s">
        <v>50777</v>
      </c>
      <c r="P15362" s="8"/>
      <c r="Q15362" s="8"/>
      <c r="R15362" s="8"/>
      <c r="S15362" s="8"/>
      <c r="T15362" s="8"/>
      <c r="U15362" s="8"/>
      <c r="V15362" s="8"/>
      <c r="W15362" s="8"/>
      <c r="X15362" s="8"/>
      <c r="Y15362" s="8"/>
      <c r="Z15362" s="8"/>
      <c r="AA15362" s="8"/>
      <c r="AB15362" s="8"/>
      <c r="AC15362" s="8" t="s">
        <v>28529</v>
      </c>
      <c r="AD15362" s="6" t="s">
        <v>750</v>
      </c>
      <c r="AE15362" s="8" t="s">
        <v>28528</v>
      </c>
      <c r="AF15362" s="6" t="s">
        <v>753</v>
      </c>
      <c r="AG15362" s="9" t="s">
        <v>15331</v>
      </c>
      <c r="AH15362" s="41" t="s">
        <v>732</v>
      </c>
      <c r="AK15362" s="2" t="s">
        <v>149</v>
      </c>
      <c r="AP15362" s="82">
        <v>0.155</v>
      </c>
      <c r="AQ15362" s="10" t="s">
        <v>587</v>
      </c>
      <c r="AR15362" s="176" t="s">
        <v>84</v>
      </c>
      <c r="AS15362" s="174" t="s">
        <v>19829</v>
      </c>
      <c r="AT15362" s="177" t="s">
        <v>1428</v>
      </c>
      <c r="AU15362" s="177" t="s">
        <v>1428</v>
      </c>
    </row>
    <row r="15363" spans="1:47" hidden="1" x14ac:dyDescent="0.2">
      <c r="A15363" s="128">
        <v>19</v>
      </c>
      <c r="B15363" s="128">
        <v>19</v>
      </c>
      <c r="H15363" s="6" t="s">
        <v>48412</v>
      </c>
      <c r="I15363" s="148">
        <v>2018</v>
      </c>
      <c r="J15363" s="153">
        <v>8</v>
      </c>
      <c r="O15363" s="8" t="s">
        <v>50777</v>
      </c>
      <c r="P15363" s="8"/>
      <c r="Q15363" s="8"/>
      <c r="R15363" s="8"/>
      <c r="S15363" s="8"/>
      <c r="T15363" s="8"/>
      <c r="U15363" s="8"/>
      <c r="V15363" s="8"/>
      <c r="W15363" s="8"/>
      <c r="X15363" s="8"/>
      <c r="Y15363" s="8"/>
      <c r="Z15363" s="8"/>
      <c r="AA15363" s="8"/>
      <c r="AB15363" s="8"/>
      <c r="AC15363" s="8" t="s">
        <v>28529</v>
      </c>
      <c r="AD15363" s="6" t="s">
        <v>750</v>
      </c>
      <c r="AE15363" s="8" t="s">
        <v>28528</v>
      </c>
      <c r="AF15363" s="6" t="s">
        <v>753</v>
      </c>
      <c r="AG15363" s="9" t="s">
        <v>15332</v>
      </c>
      <c r="AH15363" s="41" t="s">
        <v>732</v>
      </c>
      <c r="AK15363" s="2" t="s">
        <v>149</v>
      </c>
      <c r="AP15363" s="82">
        <v>0.186</v>
      </c>
      <c r="AQ15363" s="10" t="s">
        <v>587</v>
      </c>
      <c r="AR15363" s="176" t="s">
        <v>84</v>
      </c>
      <c r="AS15363" s="174" t="s">
        <v>19829</v>
      </c>
      <c r="AT15363" s="175" t="s">
        <v>1428</v>
      </c>
      <c r="AU15363" s="175" t="s">
        <v>1428</v>
      </c>
    </row>
    <row r="15364" spans="1:47" hidden="1" x14ac:dyDescent="0.2">
      <c r="A15364" s="128">
        <v>19</v>
      </c>
      <c r="B15364" s="128">
        <v>19</v>
      </c>
      <c r="H15364" s="6" t="s">
        <v>48412</v>
      </c>
      <c r="I15364" s="148">
        <v>2018</v>
      </c>
      <c r="J15364" s="153">
        <v>8</v>
      </c>
      <c r="O15364" s="8" t="s">
        <v>50777</v>
      </c>
      <c r="P15364" s="8"/>
      <c r="Q15364" s="8"/>
      <c r="R15364" s="8"/>
      <c r="S15364" s="8"/>
      <c r="T15364" s="8"/>
      <c r="U15364" s="8"/>
      <c r="V15364" s="8"/>
      <c r="W15364" s="8"/>
      <c r="X15364" s="8"/>
      <c r="Y15364" s="8"/>
      <c r="Z15364" s="8"/>
      <c r="AA15364" s="8"/>
      <c r="AB15364" s="8"/>
      <c r="AC15364" s="8" t="s">
        <v>28529</v>
      </c>
      <c r="AD15364" s="6" t="s">
        <v>750</v>
      </c>
      <c r="AE15364" s="8" t="s">
        <v>28528</v>
      </c>
      <c r="AF15364" s="6" t="s">
        <v>753</v>
      </c>
      <c r="AG15364" s="9" t="s">
        <v>15333</v>
      </c>
      <c r="AH15364" s="41" t="s">
        <v>732</v>
      </c>
      <c r="AK15364" s="2" t="s">
        <v>149</v>
      </c>
      <c r="AP15364" s="82">
        <v>0.27400000000000002</v>
      </c>
      <c r="AQ15364" s="10" t="s">
        <v>587</v>
      </c>
      <c r="AR15364" s="176" t="s">
        <v>84</v>
      </c>
      <c r="AS15364" s="174" t="s">
        <v>19829</v>
      </c>
      <c r="AT15364" s="177" t="s">
        <v>1428</v>
      </c>
      <c r="AU15364" s="177" t="s">
        <v>1428</v>
      </c>
    </row>
    <row r="15365" spans="1:47" hidden="1" x14ac:dyDescent="0.2">
      <c r="A15365" s="128">
        <v>19</v>
      </c>
      <c r="B15365" s="128">
        <v>19</v>
      </c>
      <c r="H15365" s="6" t="s">
        <v>48412</v>
      </c>
      <c r="I15365" s="148">
        <v>2018</v>
      </c>
      <c r="J15365" s="153">
        <v>8</v>
      </c>
      <c r="O15365" s="8" t="s">
        <v>50777</v>
      </c>
      <c r="P15365" s="8"/>
      <c r="Q15365" s="8"/>
      <c r="R15365" s="8"/>
      <c r="S15365" s="8"/>
      <c r="T15365" s="8"/>
      <c r="U15365" s="8"/>
      <c r="V15365" s="8"/>
      <c r="W15365" s="8"/>
      <c r="X15365" s="8"/>
      <c r="Y15365" s="8"/>
      <c r="Z15365" s="8"/>
      <c r="AA15365" s="8"/>
      <c r="AB15365" s="8"/>
      <c r="AC15365" s="8" t="s">
        <v>28529</v>
      </c>
      <c r="AD15365" s="6" t="s">
        <v>750</v>
      </c>
      <c r="AE15365" s="8" t="s">
        <v>28528</v>
      </c>
      <c r="AF15365" s="6" t="s">
        <v>753</v>
      </c>
      <c r="AG15365" s="9" t="s">
        <v>15334</v>
      </c>
      <c r="AH15365" s="41" t="s">
        <v>732</v>
      </c>
      <c r="AK15365" s="2" t="s">
        <v>149</v>
      </c>
      <c r="AP15365" s="82">
        <v>0.24399999999999999</v>
      </c>
      <c r="AQ15365" s="10" t="s">
        <v>587</v>
      </c>
      <c r="AR15365" s="176" t="s">
        <v>84</v>
      </c>
      <c r="AS15365" s="174" t="s">
        <v>19829</v>
      </c>
      <c r="AT15365" s="175" t="s">
        <v>1428</v>
      </c>
      <c r="AU15365" s="175" t="s">
        <v>1428</v>
      </c>
    </row>
    <row r="15366" spans="1:47" hidden="1" x14ac:dyDescent="0.2">
      <c r="A15366" s="128">
        <v>19</v>
      </c>
      <c r="B15366" s="128">
        <v>19</v>
      </c>
      <c r="H15366" s="6" t="s">
        <v>48412</v>
      </c>
      <c r="I15366" s="148">
        <v>2018</v>
      </c>
      <c r="J15366" s="153">
        <v>8</v>
      </c>
      <c r="O15366" s="8" t="s">
        <v>50777</v>
      </c>
      <c r="P15366" s="8"/>
      <c r="Q15366" s="8"/>
      <c r="R15366" s="8"/>
      <c r="S15366" s="8"/>
      <c r="T15366" s="8"/>
      <c r="U15366" s="8"/>
      <c r="V15366" s="8"/>
      <c r="W15366" s="8"/>
      <c r="X15366" s="8"/>
      <c r="Y15366" s="8"/>
      <c r="Z15366" s="8"/>
      <c r="AA15366" s="8"/>
      <c r="AB15366" s="8"/>
      <c r="AC15366" s="8" t="s">
        <v>28529</v>
      </c>
      <c r="AD15366" s="6" t="s">
        <v>750</v>
      </c>
      <c r="AE15366" s="8" t="s">
        <v>28528</v>
      </c>
      <c r="AF15366" s="6" t="s">
        <v>753</v>
      </c>
      <c r="AG15366" s="9" t="s">
        <v>15335</v>
      </c>
      <c r="AH15366" s="41" t="s">
        <v>732</v>
      </c>
      <c r="AK15366" s="2" t="s">
        <v>149</v>
      </c>
      <c r="AP15366" s="82">
        <v>0.17299999999999999</v>
      </c>
      <c r="AQ15366" s="10" t="s">
        <v>587</v>
      </c>
      <c r="AR15366" s="176" t="s">
        <v>84</v>
      </c>
      <c r="AS15366" s="174" t="s">
        <v>19829</v>
      </c>
      <c r="AT15366" s="177" t="s">
        <v>1428</v>
      </c>
      <c r="AU15366" s="177" t="s">
        <v>1428</v>
      </c>
    </row>
    <row r="15367" spans="1:47" hidden="1" x14ac:dyDescent="0.2">
      <c r="A15367" s="128">
        <v>19</v>
      </c>
      <c r="B15367" s="128">
        <v>19</v>
      </c>
      <c r="H15367" s="6" t="s">
        <v>48412</v>
      </c>
      <c r="I15367" s="148">
        <v>2018</v>
      </c>
      <c r="J15367" s="153">
        <v>8</v>
      </c>
      <c r="O15367" s="8" t="s">
        <v>50777</v>
      </c>
      <c r="P15367" s="8"/>
      <c r="Q15367" s="8"/>
      <c r="R15367" s="8"/>
      <c r="S15367" s="8"/>
      <c r="T15367" s="8"/>
      <c r="U15367" s="8"/>
      <c r="V15367" s="8"/>
      <c r="W15367" s="8"/>
      <c r="X15367" s="8"/>
      <c r="Y15367" s="8"/>
      <c r="Z15367" s="8"/>
      <c r="AA15367" s="8"/>
      <c r="AB15367" s="8"/>
      <c r="AC15367" s="8" t="s">
        <v>28529</v>
      </c>
      <c r="AD15367" s="6" t="s">
        <v>750</v>
      </c>
      <c r="AE15367" s="8" t="s">
        <v>28528</v>
      </c>
      <c r="AF15367" s="6" t="s">
        <v>753</v>
      </c>
      <c r="AG15367" s="9" t="s">
        <v>15336</v>
      </c>
      <c r="AH15367" s="41" t="s">
        <v>732</v>
      </c>
      <c r="AK15367" s="2" t="s">
        <v>149</v>
      </c>
      <c r="AP15367" s="82">
        <v>0.22</v>
      </c>
      <c r="AQ15367" s="10" t="s">
        <v>587</v>
      </c>
      <c r="AR15367" s="176" t="s">
        <v>84</v>
      </c>
      <c r="AS15367" s="174" t="s">
        <v>19829</v>
      </c>
      <c r="AT15367" s="175" t="s">
        <v>1428</v>
      </c>
      <c r="AU15367" s="175" t="s">
        <v>1428</v>
      </c>
    </row>
    <row r="15368" spans="1:47" hidden="1" x14ac:dyDescent="0.2">
      <c r="A15368" s="128">
        <v>19</v>
      </c>
      <c r="B15368" s="128">
        <v>19</v>
      </c>
      <c r="H15368" s="6" t="s">
        <v>48412</v>
      </c>
      <c r="I15368" s="148">
        <v>2018</v>
      </c>
      <c r="J15368" s="153">
        <v>8</v>
      </c>
      <c r="O15368" s="8" t="s">
        <v>50777</v>
      </c>
      <c r="P15368" s="8"/>
      <c r="Q15368" s="8"/>
      <c r="R15368" s="8"/>
      <c r="S15368" s="8"/>
      <c r="T15368" s="8"/>
      <c r="U15368" s="8"/>
      <c r="V15368" s="8"/>
      <c r="W15368" s="8"/>
      <c r="X15368" s="8"/>
      <c r="Y15368" s="8"/>
      <c r="Z15368" s="8"/>
      <c r="AA15368" s="8"/>
      <c r="AB15368" s="8"/>
      <c r="AC15368" s="8" t="s">
        <v>28529</v>
      </c>
      <c r="AD15368" s="6" t="s">
        <v>750</v>
      </c>
      <c r="AE15368" s="8" t="s">
        <v>28528</v>
      </c>
      <c r="AF15368" s="6" t="s">
        <v>753</v>
      </c>
      <c r="AG15368" s="9" t="s">
        <v>15337</v>
      </c>
      <c r="AH15368" s="41" t="s">
        <v>732</v>
      </c>
      <c r="AK15368" s="2" t="s">
        <v>149</v>
      </c>
      <c r="AP15368" s="82">
        <v>0.255</v>
      </c>
      <c r="AQ15368" s="10" t="s">
        <v>587</v>
      </c>
      <c r="AR15368" s="176" t="s">
        <v>84</v>
      </c>
      <c r="AS15368" s="174" t="s">
        <v>19829</v>
      </c>
      <c r="AT15368" s="177" t="s">
        <v>1428</v>
      </c>
      <c r="AU15368" s="177" t="s">
        <v>1428</v>
      </c>
    </row>
    <row r="15369" spans="1:47" hidden="1" x14ac:dyDescent="0.2">
      <c r="A15369" s="128">
        <v>19</v>
      </c>
      <c r="B15369" s="128">
        <v>19</v>
      </c>
      <c r="H15369" s="6" t="s">
        <v>48412</v>
      </c>
      <c r="I15369" s="148">
        <v>2018</v>
      </c>
      <c r="J15369" s="153">
        <v>8</v>
      </c>
      <c r="O15369" s="8" t="s">
        <v>50777</v>
      </c>
      <c r="P15369" s="8"/>
      <c r="Q15369" s="8"/>
      <c r="R15369" s="8"/>
      <c r="S15369" s="8"/>
      <c r="T15369" s="8"/>
      <c r="U15369" s="8"/>
      <c r="V15369" s="8"/>
      <c r="W15369" s="8"/>
      <c r="X15369" s="8"/>
      <c r="Y15369" s="8"/>
      <c r="Z15369" s="8"/>
      <c r="AA15369" s="8"/>
      <c r="AB15369" s="8"/>
      <c r="AC15369" s="8" t="s">
        <v>28529</v>
      </c>
      <c r="AD15369" s="6" t="s">
        <v>750</v>
      </c>
      <c r="AE15369" s="8" t="s">
        <v>28528</v>
      </c>
      <c r="AF15369" s="6" t="s">
        <v>753</v>
      </c>
      <c r="AG15369" s="9" t="s">
        <v>15338</v>
      </c>
      <c r="AH15369" s="41" t="s">
        <v>732</v>
      </c>
      <c r="AK15369" s="2" t="s">
        <v>149</v>
      </c>
      <c r="AP15369" s="82">
        <v>0.115</v>
      </c>
      <c r="AQ15369" s="10" t="s">
        <v>587</v>
      </c>
      <c r="AR15369" s="176" t="s">
        <v>84</v>
      </c>
      <c r="AS15369" s="174" t="s">
        <v>19829</v>
      </c>
      <c r="AT15369" s="175" t="s">
        <v>1428</v>
      </c>
      <c r="AU15369" s="175" t="s">
        <v>1428</v>
      </c>
    </row>
    <row r="15370" spans="1:47" hidden="1" x14ac:dyDescent="0.2">
      <c r="A15370" s="128">
        <v>19</v>
      </c>
      <c r="B15370" s="128">
        <v>19</v>
      </c>
      <c r="H15370" s="6" t="s">
        <v>48412</v>
      </c>
      <c r="I15370" s="148">
        <v>2018</v>
      </c>
      <c r="J15370" s="153">
        <v>8</v>
      </c>
      <c r="O15370" s="8" t="s">
        <v>50777</v>
      </c>
      <c r="P15370" s="8"/>
      <c r="Q15370" s="8"/>
      <c r="R15370" s="8"/>
      <c r="S15370" s="8"/>
      <c r="T15370" s="8"/>
      <c r="U15370" s="8"/>
      <c r="V15370" s="8"/>
      <c r="W15370" s="8"/>
      <c r="X15370" s="8"/>
      <c r="Y15370" s="8"/>
      <c r="Z15370" s="8"/>
      <c r="AA15370" s="8"/>
      <c r="AB15370" s="8"/>
      <c r="AC15370" s="8" t="s">
        <v>28529</v>
      </c>
      <c r="AD15370" s="6" t="s">
        <v>750</v>
      </c>
      <c r="AE15370" s="8" t="s">
        <v>28528</v>
      </c>
      <c r="AF15370" s="6" t="s">
        <v>753</v>
      </c>
      <c r="AG15370" s="9" t="s">
        <v>15339</v>
      </c>
      <c r="AH15370" s="41" t="s">
        <v>732</v>
      </c>
      <c r="AK15370" s="2" t="s">
        <v>149</v>
      </c>
      <c r="AP15370" s="82">
        <v>0.254</v>
      </c>
      <c r="AQ15370" s="10" t="s">
        <v>587</v>
      </c>
      <c r="AR15370" s="176" t="s">
        <v>84</v>
      </c>
      <c r="AS15370" s="174" t="s">
        <v>19829</v>
      </c>
      <c r="AT15370" s="177" t="s">
        <v>1428</v>
      </c>
      <c r="AU15370" s="177" t="s">
        <v>1428</v>
      </c>
    </row>
    <row r="15371" spans="1:47" hidden="1" x14ac:dyDescent="0.2">
      <c r="A15371" s="128">
        <v>19</v>
      </c>
      <c r="B15371" s="128">
        <v>19</v>
      </c>
      <c r="H15371" s="6" t="s">
        <v>48412</v>
      </c>
      <c r="I15371" s="148">
        <v>2018</v>
      </c>
      <c r="J15371" s="153">
        <v>8</v>
      </c>
      <c r="O15371" s="8" t="s">
        <v>50777</v>
      </c>
      <c r="P15371" s="8"/>
      <c r="Q15371" s="8"/>
      <c r="R15371" s="8"/>
      <c r="S15371" s="8"/>
      <c r="T15371" s="8"/>
      <c r="U15371" s="8"/>
      <c r="V15371" s="8"/>
      <c r="W15371" s="8"/>
      <c r="X15371" s="8"/>
      <c r="Y15371" s="8"/>
      <c r="Z15371" s="8"/>
      <c r="AA15371" s="8"/>
      <c r="AB15371" s="8"/>
      <c r="AC15371" s="8" t="s">
        <v>28529</v>
      </c>
      <c r="AD15371" s="6" t="s">
        <v>750</v>
      </c>
      <c r="AE15371" s="8" t="s">
        <v>28528</v>
      </c>
      <c r="AF15371" s="6" t="s">
        <v>753</v>
      </c>
      <c r="AG15371" s="9" t="s">
        <v>15340</v>
      </c>
      <c r="AH15371" s="41" t="s">
        <v>732</v>
      </c>
      <c r="AK15371" s="2" t="s">
        <v>149</v>
      </c>
      <c r="AP15371" s="82">
        <v>0.26700000000000002</v>
      </c>
      <c r="AQ15371" s="10" t="s">
        <v>587</v>
      </c>
      <c r="AR15371" s="176" t="s">
        <v>84</v>
      </c>
      <c r="AS15371" s="174" t="s">
        <v>19829</v>
      </c>
      <c r="AT15371" s="175" t="s">
        <v>1428</v>
      </c>
      <c r="AU15371" s="175" t="s">
        <v>1428</v>
      </c>
    </row>
    <row r="15372" spans="1:47" hidden="1" x14ac:dyDescent="0.2">
      <c r="A15372" s="128">
        <v>19</v>
      </c>
      <c r="B15372" s="128">
        <v>19</v>
      </c>
      <c r="H15372" s="6" t="s">
        <v>48412</v>
      </c>
      <c r="I15372" s="148">
        <v>2018</v>
      </c>
      <c r="J15372" s="153">
        <v>8</v>
      </c>
      <c r="O15372" s="8" t="s">
        <v>50777</v>
      </c>
      <c r="P15372" s="8"/>
      <c r="Q15372" s="8"/>
      <c r="R15372" s="8"/>
      <c r="S15372" s="8"/>
      <c r="T15372" s="8"/>
      <c r="U15372" s="8"/>
      <c r="V15372" s="8"/>
      <c r="W15372" s="8"/>
      <c r="X15372" s="8"/>
      <c r="Y15372" s="8"/>
      <c r="Z15372" s="8"/>
      <c r="AA15372" s="8"/>
      <c r="AB15372" s="8"/>
      <c r="AC15372" s="8" t="s">
        <v>28529</v>
      </c>
      <c r="AD15372" s="6" t="s">
        <v>750</v>
      </c>
      <c r="AE15372" s="8" t="s">
        <v>28528</v>
      </c>
      <c r="AF15372" s="6" t="s">
        <v>753</v>
      </c>
      <c r="AG15372" s="9" t="s">
        <v>15341</v>
      </c>
      <c r="AH15372" s="41" t="s">
        <v>732</v>
      </c>
      <c r="AK15372" s="2" t="s">
        <v>149</v>
      </c>
      <c r="AP15372" s="82">
        <v>0.14899999999999999</v>
      </c>
      <c r="AQ15372" s="10" t="s">
        <v>587</v>
      </c>
      <c r="AR15372" s="176" t="s">
        <v>84</v>
      </c>
      <c r="AS15372" s="174" t="s">
        <v>19829</v>
      </c>
      <c r="AT15372" s="177" t="s">
        <v>1428</v>
      </c>
      <c r="AU15372" s="177" t="s">
        <v>1428</v>
      </c>
    </row>
    <row r="15373" spans="1:47" hidden="1" x14ac:dyDescent="0.2">
      <c r="A15373" s="128">
        <v>19</v>
      </c>
      <c r="B15373" s="128">
        <v>19</v>
      </c>
      <c r="H15373" s="6" t="s">
        <v>48412</v>
      </c>
      <c r="I15373" s="148">
        <v>2018</v>
      </c>
      <c r="J15373" s="153">
        <v>8</v>
      </c>
      <c r="O15373" s="8" t="s">
        <v>50777</v>
      </c>
      <c r="P15373" s="8"/>
      <c r="Q15373" s="8"/>
      <c r="R15373" s="8"/>
      <c r="S15373" s="8"/>
      <c r="T15373" s="8"/>
      <c r="U15373" s="8"/>
      <c r="V15373" s="8"/>
      <c r="W15373" s="8"/>
      <c r="X15373" s="8"/>
      <c r="Y15373" s="8"/>
      <c r="Z15373" s="8"/>
      <c r="AA15373" s="8"/>
      <c r="AB15373" s="8"/>
      <c r="AC15373" s="8" t="s">
        <v>28529</v>
      </c>
      <c r="AD15373" s="6" t="s">
        <v>750</v>
      </c>
      <c r="AE15373" s="8" t="s">
        <v>28528</v>
      </c>
      <c r="AF15373" s="6" t="s">
        <v>753</v>
      </c>
      <c r="AG15373" s="9" t="s">
        <v>15342</v>
      </c>
      <c r="AH15373" s="41" t="s">
        <v>732</v>
      </c>
      <c r="AK15373" s="2" t="s">
        <v>149</v>
      </c>
      <c r="AP15373" s="82">
        <v>0.18099999999999999</v>
      </c>
      <c r="AQ15373" s="10" t="s">
        <v>587</v>
      </c>
      <c r="AR15373" s="176" t="s">
        <v>84</v>
      </c>
      <c r="AS15373" s="174" t="s">
        <v>19829</v>
      </c>
      <c r="AT15373" s="175" t="s">
        <v>1428</v>
      </c>
      <c r="AU15373" s="175" t="s">
        <v>1428</v>
      </c>
    </row>
    <row r="15374" spans="1:47" hidden="1" x14ac:dyDescent="0.2">
      <c r="A15374" s="128">
        <v>19</v>
      </c>
      <c r="B15374" s="128">
        <v>19</v>
      </c>
      <c r="H15374" s="6" t="s">
        <v>48412</v>
      </c>
      <c r="I15374" s="148">
        <v>2018</v>
      </c>
      <c r="J15374" s="153">
        <v>8</v>
      </c>
      <c r="O15374" s="8" t="s">
        <v>50777</v>
      </c>
      <c r="P15374" s="8"/>
      <c r="Q15374" s="8"/>
      <c r="R15374" s="8"/>
      <c r="S15374" s="8"/>
      <c r="T15374" s="8"/>
      <c r="U15374" s="8"/>
      <c r="V15374" s="8"/>
      <c r="W15374" s="8"/>
      <c r="X15374" s="8"/>
      <c r="Y15374" s="8"/>
      <c r="Z15374" s="8"/>
      <c r="AA15374" s="8"/>
      <c r="AB15374" s="8"/>
      <c r="AC15374" s="8" t="s">
        <v>28529</v>
      </c>
      <c r="AD15374" s="6" t="s">
        <v>750</v>
      </c>
      <c r="AE15374" s="8" t="s">
        <v>28528</v>
      </c>
      <c r="AF15374" s="6" t="s">
        <v>753</v>
      </c>
      <c r="AG15374" s="9" t="s">
        <v>15343</v>
      </c>
      <c r="AH15374" s="41" t="s">
        <v>732</v>
      </c>
      <c r="AK15374" s="2" t="s">
        <v>149</v>
      </c>
      <c r="AP15374" s="82">
        <v>0.11799999999999999</v>
      </c>
      <c r="AQ15374" s="10" t="s">
        <v>587</v>
      </c>
      <c r="AR15374" s="176" t="s">
        <v>84</v>
      </c>
      <c r="AS15374" s="174" t="s">
        <v>19829</v>
      </c>
      <c r="AT15374" s="177" t="s">
        <v>1428</v>
      </c>
      <c r="AU15374" s="177" t="s">
        <v>1428</v>
      </c>
    </row>
    <row r="15375" spans="1:47" hidden="1" x14ac:dyDescent="0.2">
      <c r="A15375" s="128">
        <v>19</v>
      </c>
      <c r="B15375" s="128">
        <v>19</v>
      </c>
      <c r="H15375" s="6" t="s">
        <v>48412</v>
      </c>
      <c r="I15375" s="148">
        <v>2018</v>
      </c>
      <c r="J15375" s="153">
        <v>8</v>
      </c>
      <c r="O15375" s="8" t="s">
        <v>50777</v>
      </c>
      <c r="P15375" s="8"/>
      <c r="Q15375" s="8"/>
      <c r="R15375" s="8"/>
      <c r="S15375" s="8"/>
      <c r="T15375" s="8"/>
      <c r="U15375" s="8"/>
      <c r="V15375" s="8"/>
      <c r="W15375" s="8"/>
      <c r="X15375" s="8"/>
      <c r="Y15375" s="8"/>
      <c r="Z15375" s="8"/>
      <c r="AA15375" s="8"/>
      <c r="AB15375" s="8"/>
      <c r="AC15375" s="8" t="s">
        <v>28529</v>
      </c>
      <c r="AD15375" s="6" t="s">
        <v>750</v>
      </c>
      <c r="AE15375" s="8" t="s">
        <v>28528</v>
      </c>
      <c r="AF15375" s="6" t="s">
        <v>753</v>
      </c>
      <c r="AG15375" s="9" t="s">
        <v>15344</v>
      </c>
      <c r="AH15375" s="41" t="s">
        <v>732</v>
      </c>
      <c r="AK15375" s="2" t="s">
        <v>149</v>
      </c>
      <c r="AP15375" s="82">
        <v>0.24099999999999999</v>
      </c>
      <c r="AQ15375" s="10" t="s">
        <v>587</v>
      </c>
      <c r="AR15375" s="176" t="s">
        <v>84</v>
      </c>
      <c r="AS15375" s="174" t="s">
        <v>19829</v>
      </c>
      <c r="AT15375" s="175" t="s">
        <v>1428</v>
      </c>
      <c r="AU15375" s="175" t="s">
        <v>1428</v>
      </c>
    </row>
    <row r="15376" spans="1:47" hidden="1" x14ac:dyDescent="0.2">
      <c r="A15376" s="128">
        <v>19</v>
      </c>
      <c r="B15376" s="128">
        <v>19</v>
      </c>
      <c r="H15376" s="6" t="s">
        <v>48412</v>
      </c>
      <c r="I15376" s="148">
        <v>2018</v>
      </c>
      <c r="J15376" s="153">
        <v>8</v>
      </c>
      <c r="O15376" s="8" t="s">
        <v>50777</v>
      </c>
      <c r="P15376" s="8"/>
      <c r="Q15376" s="8"/>
      <c r="R15376" s="8"/>
      <c r="S15376" s="8"/>
      <c r="T15376" s="8"/>
      <c r="U15376" s="8"/>
      <c r="V15376" s="8"/>
      <c r="W15376" s="8"/>
      <c r="X15376" s="8"/>
      <c r="Y15376" s="8"/>
      <c r="Z15376" s="8"/>
      <c r="AA15376" s="8"/>
      <c r="AB15376" s="8"/>
      <c r="AC15376" s="8" t="s">
        <v>28529</v>
      </c>
      <c r="AD15376" s="6" t="s">
        <v>750</v>
      </c>
      <c r="AE15376" s="8" t="s">
        <v>28528</v>
      </c>
      <c r="AF15376" s="6" t="s">
        <v>753</v>
      </c>
      <c r="AG15376" s="9" t="s">
        <v>15345</v>
      </c>
      <c r="AH15376" s="41" t="s">
        <v>732</v>
      </c>
      <c r="AK15376" s="2" t="s">
        <v>149</v>
      </c>
      <c r="AP15376" s="82">
        <v>0.16900000000000001</v>
      </c>
      <c r="AQ15376" s="10" t="s">
        <v>587</v>
      </c>
      <c r="AR15376" s="176" t="s">
        <v>84</v>
      </c>
      <c r="AS15376" s="174" t="s">
        <v>19829</v>
      </c>
      <c r="AT15376" s="177" t="s">
        <v>1428</v>
      </c>
      <c r="AU15376" s="177" t="s">
        <v>1428</v>
      </c>
    </row>
    <row r="15377" spans="1:47" hidden="1" x14ac:dyDescent="0.2">
      <c r="A15377" s="128">
        <v>19</v>
      </c>
      <c r="B15377" s="128">
        <v>19</v>
      </c>
      <c r="H15377" s="6" t="s">
        <v>48412</v>
      </c>
      <c r="I15377" s="148">
        <v>2018</v>
      </c>
      <c r="J15377" s="153">
        <v>8</v>
      </c>
      <c r="O15377" s="8" t="s">
        <v>50777</v>
      </c>
      <c r="P15377" s="8"/>
      <c r="Q15377" s="8"/>
      <c r="R15377" s="8"/>
      <c r="S15377" s="8"/>
      <c r="T15377" s="8"/>
      <c r="U15377" s="8"/>
      <c r="V15377" s="8"/>
      <c r="W15377" s="8"/>
      <c r="X15377" s="8"/>
      <c r="Y15377" s="8"/>
      <c r="Z15377" s="8"/>
      <c r="AA15377" s="8"/>
      <c r="AB15377" s="8"/>
      <c r="AC15377" s="8" t="s">
        <v>28529</v>
      </c>
      <c r="AD15377" s="6" t="s">
        <v>750</v>
      </c>
      <c r="AE15377" s="8" t="s">
        <v>28528</v>
      </c>
      <c r="AF15377" s="6" t="s">
        <v>753</v>
      </c>
      <c r="AG15377" s="9" t="s">
        <v>15346</v>
      </c>
      <c r="AH15377" s="41" t="s">
        <v>732</v>
      </c>
      <c r="AK15377" s="2" t="s">
        <v>149</v>
      </c>
      <c r="AP15377" s="82">
        <v>0.16</v>
      </c>
      <c r="AQ15377" s="10" t="s">
        <v>587</v>
      </c>
      <c r="AR15377" s="176" t="s">
        <v>84</v>
      </c>
      <c r="AS15377" s="174" t="s">
        <v>19829</v>
      </c>
      <c r="AT15377" s="175" t="s">
        <v>1428</v>
      </c>
      <c r="AU15377" s="175" t="s">
        <v>1428</v>
      </c>
    </row>
    <row r="15378" spans="1:47" hidden="1" x14ac:dyDescent="0.2">
      <c r="A15378" s="128">
        <v>19</v>
      </c>
      <c r="B15378" s="128">
        <v>19</v>
      </c>
      <c r="H15378" s="6" t="s">
        <v>48412</v>
      </c>
      <c r="I15378" s="148">
        <v>2018</v>
      </c>
      <c r="J15378" s="153">
        <v>8</v>
      </c>
      <c r="O15378" s="8" t="s">
        <v>50777</v>
      </c>
      <c r="P15378" s="8"/>
      <c r="Q15378" s="8"/>
      <c r="R15378" s="8"/>
      <c r="S15378" s="8"/>
      <c r="T15378" s="8"/>
      <c r="U15378" s="8"/>
      <c r="V15378" s="8"/>
      <c r="W15378" s="8"/>
      <c r="X15378" s="8"/>
      <c r="Y15378" s="8"/>
      <c r="Z15378" s="8"/>
      <c r="AA15378" s="8"/>
      <c r="AB15378" s="8"/>
      <c r="AC15378" s="8" t="s">
        <v>28529</v>
      </c>
      <c r="AD15378" s="6" t="s">
        <v>750</v>
      </c>
      <c r="AE15378" s="8" t="s">
        <v>28528</v>
      </c>
      <c r="AF15378" s="6" t="s">
        <v>753</v>
      </c>
      <c r="AG15378" s="9" t="s">
        <v>15347</v>
      </c>
      <c r="AH15378" s="41" t="s">
        <v>732</v>
      </c>
      <c r="AK15378" s="2" t="s">
        <v>149</v>
      </c>
      <c r="AP15378" s="82">
        <v>0.23</v>
      </c>
      <c r="AQ15378" s="10" t="s">
        <v>587</v>
      </c>
      <c r="AR15378" s="176" t="s">
        <v>84</v>
      </c>
      <c r="AS15378" s="174" t="s">
        <v>19829</v>
      </c>
      <c r="AT15378" s="177" t="s">
        <v>1428</v>
      </c>
      <c r="AU15378" s="177" t="s">
        <v>1428</v>
      </c>
    </row>
    <row r="15379" spans="1:47" hidden="1" x14ac:dyDescent="0.2">
      <c r="A15379" s="128">
        <v>19</v>
      </c>
      <c r="B15379" s="128">
        <v>19</v>
      </c>
      <c r="H15379" s="6" t="s">
        <v>48412</v>
      </c>
      <c r="I15379" s="148">
        <v>2018</v>
      </c>
      <c r="J15379" s="153">
        <v>8</v>
      </c>
      <c r="O15379" s="8" t="s">
        <v>50777</v>
      </c>
      <c r="P15379" s="8"/>
      <c r="Q15379" s="8"/>
      <c r="R15379" s="8"/>
      <c r="S15379" s="8"/>
      <c r="T15379" s="8"/>
      <c r="U15379" s="8"/>
      <c r="V15379" s="8"/>
      <c r="W15379" s="8"/>
      <c r="X15379" s="8"/>
      <c r="Y15379" s="8"/>
      <c r="Z15379" s="8"/>
      <c r="AA15379" s="8"/>
      <c r="AB15379" s="8"/>
      <c r="AC15379" s="8" t="s">
        <v>28529</v>
      </c>
      <c r="AD15379" s="6" t="s">
        <v>750</v>
      </c>
      <c r="AE15379" s="8" t="s">
        <v>28528</v>
      </c>
      <c r="AF15379" s="6" t="s">
        <v>753</v>
      </c>
      <c r="AG15379" s="9" t="s">
        <v>15348</v>
      </c>
      <c r="AH15379" s="41" t="s">
        <v>732</v>
      </c>
      <c r="AK15379" s="2" t="s">
        <v>149</v>
      </c>
      <c r="AP15379" s="82">
        <v>0.247</v>
      </c>
      <c r="AQ15379" s="10" t="s">
        <v>587</v>
      </c>
      <c r="AR15379" s="176" t="s">
        <v>84</v>
      </c>
      <c r="AS15379" s="174" t="s">
        <v>19829</v>
      </c>
      <c r="AT15379" s="175" t="s">
        <v>1428</v>
      </c>
      <c r="AU15379" s="175" t="s">
        <v>1428</v>
      </c>
    </row>
    <row r="15380" spans="1:47" hidden="1" x14ac:dyDescent="0.2">
      <c r="A15380" s="128">
        <v>19</v>
      </c>
      <c r="B15380" s="128">
        <v>19</v>
      </c>
      <c r="H15380" s="6" t="s">
        <v>48412</v>
      </c>
      <c r="I15380" s="148">
        <v>2018</v>
      </c>
      <c r="J15380" s="153">
        <v>8</v>
      </c>
      <c r="O15380" s="8" t="s">
        <v>50777</v>
      </c>
      <c r="P15380" s="8"/>
      <c r="Q15380" s="8"/>
      <c r="R15380" s="8"/>
      <c r="S15380" s="8"/>
      <c r="T15380" s="8"/>
      <c r="U15380" s="8"/>
      <c r="V15380" s="8"/>
      <c r="W15380" s="8"/>
      <c r="X15380" s="8"/>
      <c r="Y15380" s="8"/>
      <c r="Z15380" s="8"/>
      <c r="AA15380" s="8"/>
      <c r="AB15380" s="8"/>
      <c r="AC15380" s="8" t="s">
        <v>28529</v>
      </c>
      <c r="AD15380" s="6" t="s">
        <v>750</v>
      </c>
      <c r="AE15380" s="8" t="s">
        <v>28528</v>
      </c>
      <c r="AF15380" s="6" t="s">
        <v>753</v>
      </c>
      <c r="AG15380" s="9" t="s">
        <v>15349</v>
      </c>
      <c r="AH15380" s="41" t="s">
        <v>728</v>
      </c>
      <c r="AK15380" s="2" t="s">
        <v>149</v>
      </c>
      <c r="AP15380" s="82">
        <v>0.81200000000000006</v>
      </c>
      <c r="AQ15380" s="10" t="s">
        <v>587</v>
      </c>
      <c r="AR15380" s="176" t="s">
        <v>84</v>
      </c>
      <c r="AS15380" s="174" t="s">
        <v>19829</v>
      </c>
      <c r="AT15380" s="177" t="s">
        <v>1428</v>
      </c>
      <c r="AU15380" s="177" t="s">
        <v>1428</v>
      </c>
    </row>
    <row r="15381" spans="1:47" hidden="1" x14ac:dyDescent="0.2">
      <c r="A15381" s="128">
        <v>19</v>
      </c>
      <c r="B15381" s="128">
        <v>19</v>
      </c>
      <c r="H15381" s="6" t="s">
        <v>48412</v>
      </c>
      <c r="I15381" s="148">
        <v>2018</v>
      </c>
      <c r="J15381" s="153">
        <v>8</v>
      </c>
      <c r="O15381" s="8" t="s">
        <v>50777</v>
      </c>
      <c r="P15381" s="8"/>
      <c r="Q15381" s="8"/>
      <c r="R15381" s="8"/>
      <c r="S15381" s="8"/>
      <c r="T15381" s="8"/>
      <c r="U15381" s="8"/>
      <c r="V15381" s="8"/>
      <c r="W15381" s="8"/>
      <c r="X15381" s="8"/>
      <c r="Y15381" s="8"/>
      <c r="Z15381" s="8"/>
      <c r="AA15381" s="8"/>
      <c r="AB15381" s="8"/>
      <c r="AC15381" s="8" t="s">
        <v>28529</v>
      </c>
      <c r="AD15381" s="6" t="s">
        <v>750</v>
      </c>
      <c r="AE15381" s="8" t="s">
        <v>28528</v>
      </c>
      <c r="AF15381" s="6" t="s">
        <v>753</v>
      </c>
      <c r="AG15381" s="9" t="s">
        <v>15350</v>
      </c>
      <c r="AH15381" s="41" t="s">
        <v>728</v>
      </c>
      <c r="AK15381" s="2" t="s">
        <v>149</v>
      </c>
      <c r="AP15381" s="82">
        <v>0.80500000000000005</v>
      </c>
      <c r="AQ15381" s="10" t="s">
        <v>587</v>
      </c>
      <c r="AR15381" s="176" t="s">
        <v>84</v>
      </c>
      <c r="AS15381" s="174" t="s">
        <v>19829</v>
      </c>
      <c r="AT15381" s="175" t="s">
        <v>1428</v>
      </c>
      <c r="AU15381" s="175" t="s">
        <v>1428</v>
      </c>
    </row>
    <row r="15382" spans="1:47" hidden="1" x14ac:dyDescent="0.2">
      <c r="A15382" s="128">
        <v>19</v>
      </c>
      <c r="B15382" s="128">
        <v>19</v>
      </c>
      <c r="H15382" s="6" t="s">
        <v>48412</v>
      </c>
      <c r="I15382" s="148">
        <v>2018</v>
      </c>
      <c r="J15382" s="153">
        <v>8</v>
      </c>
      <c r="O15382" s="8" t="s">
        <v>50777</v>
      </c>
      <c r="P15382" s="8"/>
      <c r="Q15382" s="8"/>
      <c r="R15382" s="8"/>
      <c r="S15382" s="8"/>
      <c r="T15382" s="8"/>
      <c r="U15382" s="8"/>
      <c r="V15382" s="8"/>
      <c r="W15382" s="8"/>
      <c r="X15382" s="8"/>
      <c r="Y15382" s="8"/>
      <c r="Z15382" s="8"/>
      <c r="AA15382" s="8"/>
      <c r="AB15382" s="8"/>
      <c r="AC15382" s="8" t="s">
        <v>28529</v>
      </c>
      <c r="AD15382" s="6" t="s">
        <v>749</v>
      </c>
      <c r="AE15382" s="8" t="s">
        <v>28528</v>
      </c>
      <c r="AF15382" s="6" t="s">
        <v>753</v>
      </c>
      <c r="AG15382" s="9" t="s">
        <v>15351</v>
      </c>
      <c r="AH15382" s="41" t="s">
        <v>728</v>
      </c>
      <c r="AK15382" s="2" t="s">
        <v>149</v>
      </c>
      <c r="AP15382" s="82">
        <v>0.80100000000000005</v>
      </c>
      <c r="AQ15382" s="10" t="s">
        <v>587</v>
      </c>
      <c r="AR15382" s="176" t="s">
        <v>84</v>
      </c>
      <c r="AS15382" s="174" t="s">
        <v>19829</v>
      </c>
      <c r="AT15382" s="177" t="s">
        <v>1428</v>
      </c>
      <c r="AU15382" s="177" t="s">
        <v>1428</v>
      </c>
    </row>
    <row r="15383" spans="1:47" hidden="1" x14ac:dyDescent="0.2">
      <c r="A15383" s="128">
        <v>19</v>
      </c>
      <c r="B15383" s="128">
        <v>19</v>
      </c>
      <c r="H15383" s="6" t="s">
        <v>48412</v>
      </c>
      <c r="I15383" s="148">
        <v>2018</v>
      </c>
      <c r="J15383" s="153">
        <v>8</v>
      </c>
      <c r="O15383" s="8" t="s">
        <v>50777</v>
      </c>
      <c r="P15383" s="8"/>
      <c r="Q15383" s="8"/>
      <c r="R15383" s="8"/>
      <c r="S15383" s="8"/>
      <c r="T15383" s="8"/>
      <c r="U15383" s="8"/>
      <c r="V15383" s="8"/>
      <c r="W15383" s="8"/>
      <c r="X15383" s="8"/>
      <c r="Y15383" s="8"/>
      <c r="Z15383" s="8"/>
      <c r="AA15383" s="8"/>
      <c r="AB15383" s="8"/>
      <c r="AC15383" s="8" t="s">
        <v>28529</v>
      </c>
      <c r="AD15383" s="6" t="s">
        <v>749</v>
      </c>
      <c r="AE15383" s="8" t="s">
        <v>28528</v>
      </c>
      <c r="AF15383" s="6" t="s">
        <v>753</v>
      </c>
      <c r="AG15383" s="9" t="s">
        <v>15352</v>
      </c>
      <c r="AH15383" s="41" t="s">
        <v>731</v>
      </c>
      <c r="AK15383" s="2" t="s">
        <v>149</v>
      </c>
      <c r="AP15383" s="82">
        <v>0.126</v>
      </c>
      <c r="AQ15383" s="10" t="s">
        <v>587</v>
      </c>
      <c r="AR15383" s="176" t="s">
        <v>84</v>
      </c>
      <c r="AS15383" s="174" t="s">
        <v>19829</v>
      </c>
      <c r="AT15383" s="175" t="s">
        <v>1428</v>
      </c>
      <c r="AU15383" s="175" t="s">
        <v>1428</v>
      </c>
    </row>
    <row r="15384" spans="1:47" hidden="1" x14ac:dyDescent="0.2">
      <c r="A15384" s="128">
        <v>19</v>
      </c>
      <c r="B15384" s="128">
        <v>19</v>
      </c>
      <c r="H15384" s="6" t="s">
        <v>48412</v>
      </c>
      <c r="I15384" s="148">
        <v>2018</v>
      </c>
      <c r="J15384" s="153">
        <v>8</v>
      </c>
      <c r="O15384" s="8" t="s">
        <v>50777</v>
      </c>
      <c r="P15384" s="8"/>
      <c r="Q15384" s="8"/>
      <c r="R15384" s="8"/>
      <c r="S15384" s="8"/>
      <c r="T15384" s="8"/>
      <c r="U15384" s="8"/>
      <c r="V15384" s="8"/>
      <c r="W15384" s="8"/>
      <c r="X15384" s="8"/>
      <c r="Y15384" s="8"/>
      <c r="Z15384" s="8"/>
      <c r="AA15384" s="8"/>
      <c r="AB15384" s="8"/>
      <c r="AC15384" s="8" t="s">
        <v>28529</v>
      </c>
      <c r="AD15384" s="6" t="s">
        <v>749</v>
      </c>
      <c r="AE15384" s="8" t="s">
        <v>28528</v>
      </c>
      <c r="AF15384" s="6" t="s">
        <v>753</v>
      </c>
      <c r="AG15384" s="9" t="s">
        <v>15353</v>
      </c>
      <c r="AH15384" s="41" t="s">
        <v>731</v>
      </c>
      <c r="AK15384" s="2" t="s">
        <v>149</v>
      </c>
      <c r="AP15384" s="82">
        <v>0.11700000000000001</v>
      </c>
      <c r="AQ15384" s="10" t="s">
        <v>587</v>
      </c>
      <c r="AR15384" s="176" t="s">
        <v>84</v>
      </c>
      <c r="AS15384" s="174" t="s">
        <v>19829</v>
      </c>
      <c r="AT15384" s="177" t="s">
        <v>1428</v>
      </c>
      <c r="AU15384" s="177" t="s">
        <v>1428</v>
      </c>
    </row>
    <row r="15385" spans="1:47" hidden="1" x14ac:dyDescent="0.2">
      <c r="A15385" s="128">
        <v>19</v>
      </c>
      <c r="B15385" s="128">
        <v>19</v>
      </c>
      <c r="H15385" s="6" t="s">
        <v>48412</v>
      </c>
      <c r="I15385" s="148">
        <v>2018</v>
      </c>
      <c r="J15385" s="153">
        <v>8</v>
      </c>
      <c r="O15385" s="8" t="s">
        <v>50777</v>
      </c>
      <c r="P15385" s="8"/>
      <c r="Q15385" s="8"/>
      <c r="R15385" s="8"/>
      <c r="S15385" s="8"/>
      <c r="T15385" s="8"/>
      <c r="U15385" s="8"/>
      <c r="V15385" s="8"/>
      <c r="W15385" s="8"/>
      <c r="X15385" s="8"/>
      <c r="Y15385" s="8"/>
      <c r="Z15385" s="8"/>
      <c r="AA15385" s="8"/>
      <c r="AB15385" s="8"/>
      <c r="AC15385" s="8" t="s">
        <v>28529</v>
      </c>
      <c r="AD15385" s="6" t="s">
        <v>749</v>
      </c>
      <c r="AE15385" s="8" t="s">
        <v>28528</v>
      </c>
      <c r="AF15385" s="6" t="s">
        <v>753</v>
      </c>
      <c r="AG15385" s="9" t="s">
        <v>15354</v>
      </c>
      <c r="AH15385" s="41" t="s">
        <v>731</v>
      </c>
      <c r="AK15385" s="2" t="s">
        <v>149</v>
      </c>
      <c r="AP15385" s="82">
        <v>9.6000000000000002E-2</v>
      </c>
      <c r="AQ15385" s="10" t="s">
        <v>587</v>
      </c>
      <c r="AR15385" s="176" t="s">
        <v>84</v>
      </c>
      <c r="AS15385" s="174" t="s">
        <v>19829</v>
      </c>
      <c r="AT15385" s="175" t="s">
        <v>1428</v>
      </c>
      <c r="AU15385" s="175" t="s">
        <v>1428</v>
      </c>
    </row>
    <row r="15386" spans="1:47" hidden="1" x14ac:dyDescent="0.2">
      <c r="A15386" s="128">
        <v>19</v>
      </c>
      <c r="B15386" s="128">
        <v>19</v>
      </c>
      <c r="H15386" s="6" t="s">
        <v>48412</v>
      </c>
      <c r="I15386" s="148">
        <v>2018</v>
      </c>
      <c r="J15386" s="153">
        <v>8</v>
      </c>
      <c r="O15386" s="8" t="s">
        <v>50777</v>
      </c>
      <c r="P15386" s="8"/>
      <c r="Q15386" s="8"/>
      <c r="R15386" s="8"/>
      <c r="S15386" s="8"/>
      <c r="T15386" s="8"/>
      <c r="U15386" s="8"/>
      <c r="V15386" s="8"/>
      <c r="W15386" s="8"/>
      <c r="X15386" s="8"/>
      <c r="Y15386" s="8"/>
      <c r="Z15386" s="8"/>
      <c r="AA15386" s="8"/>
      <c r="AB15386" s="8"/>
      <c r="AC15386" s="8" t="s">
        <v>28529</v>
      </c>
      <c r="AD15386" s="6" t="s">
        <v>749</v>
      </c>
      <c r="AE15386" s="8" t="s">
        <v>28528</v>
      </c>
      <c r="AF15386" s="6" t="s">
        <v>753</v>
      </c>
      <c r="AG15386" s="9" t="s">
        <v>15355</v>
      </c>
      <c r="AH15386" s="41" t="s">
        <v>731</v>
      </c>
      <c r="AK15386" s="2" t="s">
        <v>149</v>
      </c>
      <c r="AP15386" s="82">
        <v>0.126</v>
      </c>
      <c r="AQ15386" s="10" t="s">
        <v>587</v>
      </c>
      <c r="AR15386" s="176" t="s">
        <v>84</v>
      </c>
      <c r="AS15386" s="174" t="s">
        <v>19829</v>
      </c>
      <c r="AT15386" s="177" t="s">
        <v>1428</v>
      </c>
      <c r="AU15386" s="177" t="s">
        <v>1428</v>
      </c>
    </row>
    <row r="15387" spans="1:47" hidden="1" x14ac:dyDescent="0.2">
      <c r="A15387" s="128">
        <v>19</v>
      </c>
      <c r="B15387" s="128">
        <v>19</v>
      </c>
      <c r="H15387" s="6" t="s">
        <v>48412</v>
      </c>
      <c r="I15387" s="148">
        <v>2018</v>
      </c>
      <c r="J15387" s="153">
        <v>8</v>
      </c>
      <c r="O15387" s="8" t="s">
        <v>50777</v>
      </c>
      <c r="P15387" s="8"/>
      <c r="Q15387" s="8"/>
      <c r="R15387" s="8"/>
      <c r="S15387" s="8"/>
      <c r="T15387" s="8"/>
      <c r="U15387" s="8"/>
      <c r="V15387" s="8"/>
      <c r="W15387" s="8"/>
      <c r="X15387" s="8"/>
      <c r="Y15387" s="8"/>
      <c r="Z15387" s="8"/>
      <c r="AA15387" s="8"/>
      <c r="AB15387" s="8"/>
      <c r="AC15387" s="8" t="s">
        <v>28529</v>
      </c>
      <c r="AD15387" s="6" t="s">
        <v>749</v>
      </c>
      <c r="AE15387" s="8" t="s">
        <v>28528</v>
      </c>
      <c r="AF15387" s="6" t="s">
        <v>753</v>
      </c>
      <c r="AG15387" s="9" t="s">
        <v>15356</v>
      </c>
      <c r="AH15387" s="41" t="s">
        <v>731</v>
      </c>
      <c r="AK15387" s="2" t="s">
        <v>149</v>
      </c>
      <c r="AP15387" s="82">
        <v>8.4000000000000005E-2</v>
      </c>
      <c r="AQ15387" s="10" t="s">
        <v>587</v>
      </c>
      <c r="AR15387" s="176" t="s">
        <v>84</v>
      </c>
      <c r="AS15387" s="174" t="s">
        <v>19829</v>
      </c>
      <c r="AT15387" s="175" t="s">
        <v>1428</v>
      </c>
      <c r="AU15387" s="175" t="s">
        <v>1428</v>
      </c>
    </row>
    <row r="15388" spans="1:47" hidden="1" x14ac:dyDescent="0.2">
      <c r="A15388" s="128">
        <v>19</v>
      </c>
      <c r="B15388" s="128">
        <v>19</v>
      </c>
      <c r="H15388" s="6" t="s">
        <v>48412</v>
      </c>
      <c r="I15388" s="148">
        <v>2018</v>
      </c>
      <c r="J15388" s="153">
        <v>8</v>
      </c>
      <c r="O15388" s="8" t="s">
        <v>50777</v>
      </c>
      <c r="P15388" s="8"/>
      <c r="Q15388" s="8"/>
      <c r="R15388" s="8"/>
      <c r="S15388" s="8"/>
      <c r="T15388" s="8"/>
      <c r="U15388" s="8"/>
      <c r="V15388" s="8"/>
      <c r="W15388" s="8"/>
      <c r="X15388" s="8"/>
      <c r="Y15388" s="8"/>
      <c r="Z15388" s="8"/>
      <c r="AA15388" s="8"/>
      <c r="AB15388" s="8"/>
      <c r="AC15388" s="8" t="s">
        <v>28529</v>
      </c>
      <c r="AD15388" s="6" t="s">
        <v>749</v>
      </c>
      <c r="AE15388" s="8" t="s">
        <v>28528</v>
      </c>
      <c r="AF15388" s="6" t="s">
        <v>753</v>
      </c>
      <c r="AG15388" s="9" t="s">
        <v>15357</v>
      </c>
      <c r="AH15388" s="41" t="s">
        <v>731</v>
      </c>
      <c r="AK15388" s="2" t="s">
        <v>149</v>
      </c>
      <c r="AP15388" s="82">
        <v>0.107</v>
      </c>
      <c r="AQ15388" s="10" t="s">
        <v>587</v>
      </c>
      <c r="AR15388" s="176" t="s">
        <v>84</v>
      </c>
      <c r="AS15388" s="174" t="s">
        <v>19829</v>
      </c>
      <c r="AT15388" s="177" t="s">
        <v>1428</v>
      </c>
      <c r="AU15388" s="177" t="s">
        <v>1428</v>
      </c>
    </row>
    <row r="15389" spans="1:47" hidden="1" x14ac:dyDescent="0.2">
      <c r="A15389" s="128">
        <v>19</v>
      </c>
      <c r="B15389" s="128">
        <v>19</v>
      </c>
      <c r="H15389" s="6" t="s">
        <v>48412</v>
      </c>
      <c r="I15389" s="148">
        <v>2018</v>
      </c>
      <c r="J15389" s="153">
        <v>8</v>
      </c>
      <c r="O15389" s="8" t="s">
        <v>50777</v>
      </c>
      <c r="P15389" s="8"/>
      <c r="Q15389" s="8"/>
      <c r="R15389" s="8"/>
      <c r="S15389" s="8"/>
      <c r="T15389" s="8"/>
      <c r="U15389" s="8"/>
      <c r="V15389" s="8"/>
      <c r="W15389" s="8"/>
      <c r="X15389" s="8"/>
      <c r="Y15389" s="8"/>
      <c r="Z15389" s="8"/>
      <c r="AA15389" s="8"/>
      <c r="AB15389" s="8"/>
      <c r="AC15389" s="8" t="s">
        <v>28529</v>
      </c>
      <c r="AD15389" s="6" t="s">
        <v>749</v>
      </c>
      <c r="AE15389" s="8" t="s">
        <v>28528</v>
      </c>
      <c r="AF15389" s="6" t="s">
        <v>753</v>
      </c>
      <c r="AG15389" s="9" t="s">
        <v>15358</v>
      </c>
      <c r="AH15389" s="41" t="s">
        <v>731</v>
      </c>
      <c r="AK15389" s="2" t="s">
        <v>149</v>
      </c>
      <c r="AP15389" s="82">
        <v>0.106</v>
      </c>
      <c r="AQ15389" s="10" t="s">
        <v>587</v>
      </c>
      <c r="AR15389" s="176" t="s">
        <v>84</v>
      </c>
      <c r="AS15389" s="174" t="s">
        <v>19829</v>
      </c>
      <c r="AT15389" s="175" t="s">
        <v>1428</v>
      </c>
      <c r="AU15389" s="175" t="s">
        <v>1428</v>
      </c>
    </row>
    <row r="15390" spans="1:47" hidden="1" x14ac:dyDescent="0.2">
      <c r="A15390" s="128">
        <v>19</v>
      </c>
      <c r="B15390" s="128">
        <v>19</v>
      </c>
      <c r="H15390" s="6" t="s">
        <v>48412</v>
      </c>
      <c r="I15390" s="148">
        <v>2018</v>
      </c>
      <c r="J15390" s="153">
        <v>8</v>
      </c>
      <c r="O15390" s="8" t="s">
        <v>50777</v>
      </c>
      <c r="P15390" s="8"/>
      <c r="Q15390" s="8"/>
      <c r="R15390" s="8"/>
      <c r="S15390" s="8"/>
      <c r="T15390" s="8"/>
      <c r="U15390" s="8"/>
      <c r="V15390" s="8"/>
      <c r="W15390" s="8"/>
      <c r="X15390" s="8"/>
      <c r="Y15390" s="8"/>
      <c r="Z15390" s="8"/>
      <c r="AA15390" s="8"/>
      <c r="AB15390" s="8"/>
      <c r="AC15390" s="8" t="s">
        <v>28529</v>
      </c>
      <c r="AD15390" s="6" t="s">
        <v>749</v>
      </c>
      <c r="AE15390" s="8" t="s">
        <v>28528</v>
      </c>
      <c r="AF15390" s="6" t="s">
        <v>753</v>
      </c>
      <c r="AG15390" s="9" t="s">
        <v>15359</v>
      </c>
      <c r="AH15390" s="41" t="s">
        <v>731</v>
      </c>
      <c r="AK15390" s="2" t="s">
        <v>149</v>
      </c>
      <c r="AP15390" s="82">
        <v>0.109</v>
      </c>
      <c r="AQ15390" s="10" t="s">
        <v>587</v>
      </c>
      <c r="AR15390" s="176" t="s">
        <v>84</v>
      </c>
      <c r="AS15390" s="174" t="s">
        <v>19829</v>
      </c>
      <c r="AT15390" s="177" t="s">
        <v>1428</v>
      </c>
      <c r="AU15390" s="177" t="s">
        <v>1428</v>
      </c>
    </row>
    <row r="15391" spans="1:47" hidden="1" x14ac:dyDescent="0.2">
      <c r="A15391" s="128">
        <v>19</v>
      </c>
      <c r="B15391" s="128">
        <v>19</v>
      </c>
      <c r="H15391" s="6" t="s">
        <v>48412</v>
      </c>
      <c r="I15391" s="148">
        <v>2018</v>
      </c>
      <c r="J15391" s="153">
        <v>8</v>
      </c>
      <c r="O15391" s="8" t="s">
        <v>50777</v>
      </c>
      <c r="P15391" s="8"/>
      <c r="Q15391" s="8"/>
      <c r="R15391" s="8"/>
      <c r="S15391" s="8"/>
      <c r="T15391" s="8"/>
      <c r="U15391" s="8"/>
      <c r="V15391" s="8"/>
      <c r="W15391" s="8"/>
      <c r="X15391" s="8"/>
      <c r="Y15391" s="8"/>
      <c r="Z15391" s="8"/>
      <c r="AA15391" s="8"/>
      <c r="AB15391" s="8"/>
      <c r="AC15391" s="8" t="s">
        <v>28529</v>
      </c>
      <c r="AD15391" s="6" t="s">
        <v>749</v>
      </c>
      <c r="AE15391" s="8" t="s">
        <v>28528</v>
      </c>
      <c r="AF15391" s="6" t="s">
        <v>753</v>
      </c>
      <c r="AG15391" s="9" t="s">
        <v>15360</v>
      </c>
      <c r="AH15391" s="41" t="s">
        <v>731</v>
      </c>
      <c r="AK15391" s="2" t="s">
        <v>149</v>
      </c>
      <c r="AP15391" s="82">
        <v>0.1</v>
      </c>
      <c r="AQ15391" s="10" t="s">
        <v>587</v>
      </c>
      <c r="AR15391" s="176" t="s">
        <v>84</v>
      </c>
      <c r="AS15391" s="174" t="s">
        <v>19829</v>
      </c>
      <c r="AT15391" s="175" t="s">
        <v>1428</v>
      </c>
      <c r="AU15391" s="175" t="s">
        <v>1428</v>
      </c>
    </row>
    <row r="15392" spans="1:47" hidden="1" x14ac:dyDescent="0.2">
      <c r="A15392" s="128">
        <v>19</v>
      </c>
      <c r="B15392" s="128">
        <v>19</v>
      </c>
      <c r="H15392" s="6" t="s">
        <v>48412</v>
      </c>
      <c r="I15392" s="148">
        <v>2018</v>
      </c>
      <c r="J15392" s="153">
        <v>8</v>
      </c>
      <c r="O15392" s="8" t="s">
        <v>50777</v>
      </c>
      <c r="P15392" s="8"/>
      <c r="Q15392" s="8"/>
      <c r="R15392" s="8"/>
      <c r="S15392" s="8"/>
      <c r="T15392" s="8"/>
      <c r="U15392" s="8"/>
      <c r="V15392" s="8"/>
      <c r="W15392" s="8"/>
      <c r="X15392" s="8"/>
      <c r="Y15392" s="8"/>
      <c r="Z15392" s="8"/>
      <c r="AA15392" s="8"/>
      <c r="AB15392" s="8"/>
      <c r="AC15392" s="8" t="s">
        <v>28529</v>
      </c>
      <c r="AD15392" s="6" t="s">
        <v>749</v>
      </c>
      <c r="AE15392" s="8" t="s">
        <v>28528</v>
      </c>
      <c r="AF15392" s="6" t="s">
        <v>753</v>
      </c>
      <c r="AG15392" s="9" t="s">
        <v>15361</v>
      </c>
      <c r="AH15392" s="41" t="s">
        <v>731</v>
      </c>
      <c r="AK15392" s="2" t="s">
        <v>149</v>
      </c>
      <c r="AP15392" s="82">
        <v>0.107</v>
      </c>
      <c r="AQ15392" s="10" t="s">
        <v>587</v>
      </c>
      <c r="AR15392" s="176" t="s">
        <v>84</v>
      </c>
      <c r="AS15392" s="174" t="s">
        <v>19829</v>
      </c>
      <c r="AT15392" s="177" t="s">
        <v>1428</v>
      </c>
      <c r="AU15392" s="177" t="s">
        <v>1428</v>
      </c>
    </row>
    <row r="15393" spans="1:47" hidden="1" x14ac:dyDescent="0.2">
      <c r="A15393" s="128">
        <v>19</v>
      </c>
      <c r="B15393" s="128">
        <v>19</v>
      </c>
      <c r="H15393" s="6" t="s">
        <v>48412</v>
      </c>
      <c r="I15393" s="148">
        <v>2018</v>
      </c>
      <c r="J15393" s="153">
        <v>8</v>
      </c>
      <c r="O15393" s="8" t="s">
        <v>50777</v>
      </c>
      <c r="P15393" s="8"/>
      <c r="Q15393" s="8"/>
      <c r="R15393" s="8"/>
      <c r="S15393" s="8"/>
      <c r="T15393" s="8"/>
      <c r="U15393" s="8"/>
      <c r="V15393" s="8"/>
      <c r="W15393" s="8"/>
      <c r="X15393" s="8"/>
      <c r="Y15393" s="8"/>
      <c r="Z15393" s="8"/>
      <c r="AA15393" s="8"/>
      <c r="AB15393" s="8"/>
      <c r="AC15393" s="8" t="s">
        <v>28529</v>
      </c>
      <c r="AD15393" s="6" t="s">
        <v>749</v>
      </c>
      <c r="AE15393" s="8" t="s">
        <v>28528</v>
      </c>
      <c r="AF15393" s="6" t="s">
        <v>753</v>
      </c>
      <c r="AG15393" s="9" t="s">
        <v>15362</v>
      </c>
      <c r="AH15393" s="41" t="s">
        <v>731</v>
      </c>
      <c r="AK15393" s="2" t="s">
        <v>149</v>
      </c>
      <c r="AP15393" s="82">
        <v>0.115</v>
      </c>
      <c r="AQ15393" s="10" t="s">
        <v>587</v>
      </c>
      <c r="AR15393" s="176" t="s">
        <v>84</v>
      </c>
      <c r="AS15393" s="174" t="s">
        <v>19829</v>
      </c>
      <c r="AT15393" s="175" t="s">
        <v>1428</v>
      </c>
      <c r="AU15393" s="175" t="s">
        <v>1428</v>
      </c>
    </row>
    <row r="15394" spans="1:47" hidden="1" x14ac:dyDescent="0.2">
      <c r="A15394" s="128">
        <v>19</v>
      </c>
      <c r="B15394" s="128">
        <v>19</v>
      </c>
      <c r="H15394" s="6" t="s">
        <v>48412</v>
      </c>
      <c r="I15394" s="148">
        <v>2018</v>
      </c>
      <c r="J15394" s="153">
        <v>8</v>
      </c>
      <c r="O15394" s="8" t="s">
        <v>50777</v>
      </c>
      <c r="P15394" s="8"/>
      <c r="Q15394" s="8"/>
      <c r="R15394" s="8"/>
      <c r="S15394" s="8"/>
      <c r="T15394" s="8"/>
      <c r="U15394" s="8"/>
      <c r="V15394" s="8"/>
      <c r="W15394" s="8"/>
      <c r="X15394" s="8"/>
      <c r="Y15394" s="8"/>
      <c r="Z15394" s="8"/>
      <c r="AA15394" s="8"/>
      <c r="AB15394" s="8"/>
      <c r="AC15394" s="8" t="s">
        <v>28529</v>
      </c>
      <c r="AD15394" s="6" t="s">
        <v>749</v>
      </c>
      <c r="AE15394" s="8" t="s">
        <v>28528</v>
      </c>
      <c r="AF15394" s="6" t="s">
        <v>753</v>
      </c>
      <c r="AG15394" s="9" t="s">
        <v>15363</v>
      </c>
      <c r="AH15394" s="41" t="s">
        <v>731</v>
      </c>
      <c r="AK15394" s="2" t="s">
        <v>149</v>
      </c>
      <c r="AP15394" s="82">
        <v>0.11899999999999999</v>
      </c>
      <c r="AQ15394" s="10" t="s">
        <v>587</v>
      </c>
      <c r="AR15394" s="176" t="s">
        <v>84</v>
      </c>
      <c r="AS15394" s="174" t="s">
        <v>19829</v>
      </c>
      <c r="AT15394" s="177" t="s">
        <v>1428</v>
      </c>
      <c r="AU15394" s="177" t="s">
        <v>1428</v>
      </c>
    </row>
    <row r="15395" spans="1:47" hidden="1" x14ac:dyDescent="0.2">
      <c r="A15395" s="128">
        <v>19</v>
      </c>
      <c r="B15395" s="128">
        <v>19</v>
      </c>
      <c r="H15395" s="6" t="s">
        <v>48412</v>
      </c>
      <c r="I15395" s="148">
        <v>2018</v>
      </c>
      <c r="J15395" s="153">
        <v>8</v>
      </c>
      <c r="O15395" s="8" t="s">
        <v>50777</v>
      </c>
      <c r="P15395" s="8"/>
      <c r="Q15395" s="8"/>
      <c r="R15395" s="8"/>
      <c r="S15395" s="8"/>
      <c r="T15395" s="8"/>
      <c r="U15395" s="8"/>
      <c r="V15395" s="8"/>
      <c r="W15395" s="8"/>
      <c r="X15395" s="8"/>
      <c r="Y15395" s="8"/>
      <c r="Z15395" s="8"/>
      <c r="AA15395" s="8"/>
      <c r="AB15395" s="8"/>
      <c r="AC15395" s="8" t="s">
        <v>28529</v>
      </c>
      <c r="AD15395" s="6" t="s">
        <v>749</v>
      </c>
      <c r="AE15395" s="8" t="s">
        <v>28528</v>
      </c>
      <c r="AF15395" s="6" t="s">
        <v>753</v>
      </c>
      <c r="AG15395" s="9" t="s">
        <v>15364</v>
      </c>
      <c r="AH15395" s="41" t="s">
        <v>731</v>
      </c>
      <c r="AK15395" s="2" t="s">
        <v>149</v>
      </c>
      <c r="AP15395" s="82">
        <v>0.105</v>
      </c>
      <c r="AQ15395" s="10" t="s">
        <v>587</v>
      </c>
      <c r="AR15395" s="176" t="s">
        <v>84</v>
      </c>
      <c r="AS15395" s="174" t="s">
        <v>19829</v>
      </c>
      <c r="AT15395" s="175" t="s">
        <v>1428</v>
      </c>
      <c r="AU15395" s="175" t="s">
        <v>1428</v>
      </c>
    </row>
    <row r="15396" spans="1:47" hidden="1" x14ac:dyDescent="0.2">
      <c r="A15396" s="128">
        <v>19</v>
      </c>
      <c r="B15396" s="128">
        <v>19</v>
      </c>
      <c r="H15396" s="6" t="s">
        <v>48412</v>
      </c>
      <c r="I15396" s="148">
        <v>2018</v>
      </c>
      <c r="J15396" s="153">
        <v>8</v>
      </c>
      <c r="O15396" s="8" t="s">
        <v>50777</v>
      </c>
      <c r="P15396" s="8"/>
      <c r="Q15396" s="8"/>
      <c r="R15396" s="8"/>
      <c r="S15396" s="8"/>
      <c r="T15396" s="8"/>
      <c r="U15396" s="8"/>
      <c r="V15396" s="8"/>
      <c r="W15396" s="8"/>
      <c r="X15396" s="8"/>
      <c r="Y15396" s="8"/>
      <c r="Z15396" s="8"/>
      <c r="AA15396" s="8"/>
      <c r="AB15396" s="8"/>
      <c r="AC15396" s="8" t="s">
        <v>28529</v>
      </c>
      <c r="AD15396" s="6" t="s">
        <v>749</v>
      </c>
      <c r="AE15396" s="8" t="s">
        <v>28528</v>
      </c>
      <c r="AF15396" s="6" t="s">
        <v>753</v>
      </c>
      <c r="AG15396" s="9" t="s">
        <v>15365</v>
      </c>
      <c r="AH15396" s="41" t="s">
        <v>731</v>
      </c>
      <c r="AK15396" s="2" t="s">
        <v>149</v>
      </c>
      <c r="AP15396" s="82">
        <v>0.11600000000000001</v>
      </c>
      <c r="AQ15396" s="10" t="s">
        <v>587</v>
      </c>
      <c r="AR15396" s="176" t="s">
        <v>84</v>
      </c>
      <c r="AS15396" s="174" t="s">
        <v>19829</v>
      </c>
      <c r="AT15396" s="177" t="s">
        <v>1428</v>
      </c>
      <c r="AU15396" s="177" t="s">
        <v>1428</v>
      </c>
    </row>
    <row r="15397" spans="1:47" hidden="1" x14ac:dyDescent="0.2">
      <c r="A15397" s="128">
        <v>19</v>
      </c>
      <c r="B15397" s="128">
        <v>19</v>
      </c>
      <c r="H15397" s="6" t="s">
        <v>48412</v>
      </c>
      <c r="I15397" s="148">
        <v>2018</v>
      </c>
      <c r="J15397" s="153">
        <v>8</v>
      </c>
      <c r="O15397" s="8" t="s">
        <v>50777</v>
      </c>
      <c r="P15397" s="8"/>
      <c r="Q15397" s="8"/>
      <c r="R15397" s="8"/>
      <c r="S15397" s="8"/>
      <c r="T15397" s="8"/>
      <c r="U15397" s="8"/>
      <c r="V15397" s="8"/>
      <c r="W15397" s="8"/>
      <c r="X15397" s="8"/>
      <c r="Y15397" s="8"/>
      <c r="Z15397" s="8"/>
      <c r="AA15397" s="8"/>
      <c r="AB15397" s="8"/>
      <c r="AC15397" s="8" t="s">
        <v>28529</v>
      </c>
      <c r="AD15397" s="6" t="s">
        <v>749</v>
      </c>
      <c r="AE15397" s="8" t="s">
        <v>28528</v>
      </c>
      <c r="AF15397" s="6" t="s">
        <v>753</v>
      </c>
      <c r="AG15397" s="9" t="s">
        <v>15366</v>
      </c>
      <c r="AH15397" s="41" t="s">
        <v>731</v>
      </c>
      <c r="AK15397" s="2" t="s">
        <v>149</v>
      </c>
      <c r="AP15397" s="82">
        <v>0.09</v>
      </c>
      <c r="AQ15397" s="10" t="s">
        <v>587</v>
      </c>
      <c r="AR15397" s="176" t="s">
        <v>84</v>
      </c>
      <c r="AS15397" s="174" t="s">
        <v>19829</v>
      </c>
      <c r="AT15397" s="175" t="s">
        <v>1428</v>
      </c>
      <c r="AU15397" s="175" t="s">
        <v>1428</v>
      </c>
    </row>
    <row r="15398" spans="1:47" hidden="1" x14ac:dyDescent="0.2">
      <c r="A15398" s="128">
        <v>19</v>
      </c>
      <c r="B15398" s="128">
        <v>19</v>
      </c>
      <c r="H15398" s="6" t="s">
        <v>48412</v>
      </c>
      <c r="I15398" s="148">
        <v>2018</v>
      </c>
      <c r="J15398" s="153">
        <v>8</v>
      </c>
      <c r="O15398" s="8" t="s">
        <v>50777</v>
      </c>
      <c r="P15398" s="8"/>
      <c r="Q15398" s="8"/>
      <c r="R15398" s="8"/>
      <c r="S15398" s="8"/>
      <c r="T15398" s="8"/>
      <c r="U15398" s="8"/>
      <c r="V15398" s="8"/>
      <c r="W15398" s="8"/>
      <c r="X15398" s="8"/>
      <c r="Y15398" s="8"/>
      <c r="Z15398" s="8"/>
      <c r="AA15398" s="8"/>
      <c r="AB15398" s="8"/>
      <c r="AC15398" s="8" t="s">
        <v>28529</v>
      </c>
      <c r="AD15398" s="6" t="s">
        <v>749</v>
      </c>
      <c r="AE15398" s="8" t="s">
        <v>28528</v>
      </c>
      <c r="AF15398" s="6" t="s">
        <v>753</v>
      </c>
      <c r="AG15398" s="9" t="s">
        <v>15367</v>
      </c>
      <c r="AH15398" s="41" t="s">
        <v>731</v>
      </c>
      <c r="AK15398" s="2" t="s">
        <v>149</v>
      </c>
      <c r="AP15398" s="82">
        <v>0.1</v>
      </c>
      <c r="AQ15398" s="10" t="s">
        <v>587</v>
      </c>
      <c r="AR15398" s="176" t="s">
        <v>84</v>
      </c>
      <c r="AS15398" s="174" t="s">
        <v>19829</v>
      </c>
      <c r="AT15398" s="177" t="s">
        <v>1428</v>
      </c>
      <c r="AU15398" s="177" t="s">
        <v>1428</v>
      </c>
    </row>
    <row r="15399" spans="1:47" hidden="1" x14ac:dyDescent="0.2">
      <c r="A15399" s="128">
        <v>19</v>
      </c>
      <c r="B15399" s="128">
        <v>19</v>
      </c>
      <c r="H15399" s="6" t="s">
        <v>48412</v>
      </c>
      <c r="I15399" s="148">
        <v>2018</v>
      </c>
      <c r="J15399" s="153">
        <v>8</v>
      </c>
      <c r="O15399" s="8" t="s">
        <v>50777</v>
      </c>
      <c r="P15399" s="8"/>
      <c r="Q15399" s="8"/>
      <c r="R15399" s="8"/>
      <c r="S15399" s="8"/>
      <c r="T15399" s="8"/>
      <c r="U15399" s="8"/>
      <c r="V15399" s="8"/>
      <c r="W15399" s="8"/>
      <c r="X15399" s="8"/>
      <c r="Y15399" s="8"/>
      <c r="Z15399" s="8"/>
      <c r="AA15399" s="8"/>
      <c r="AB15399" s="8"/>
      <c r="AC15399" s="8" t="s">
        <v>28529</v>
      </c>
      <c r="AD15399" s="6" t="s">
        <v>749</v>
      </c>
      <c r="AE15399" s="8" t="s">
        <v>28528</v>
      </c>
      <c r="AF15399" s="6" t="s">
        <v>753</v>
      </c>
      <c r="AG15399" s="9" t="s">
        <v>15368</v>
      </c>
      <c r="AH15399" s="41" t="s">
        <v>731</v>
      </c>
      <c r="AK15399" s="2" t="s">
        <v>149</v>
      </c>
      <c r="AP15399" s="82">
        <v>8.8999999999999996E-2</v>
      </c>
      <c r="AQ15399" s="10" t="s">
        <v>587</v>
      </c>
      <c r="AR15399" s="176" t="s">
        <v>84</v>
      </c>
      <c r="AS15399" s="174" t="s">
        <v>19829</v>
      </c>
      <c r="AT15399" s="175" t="s">
        <v>1428</v>
      </c>
      <c r="AU15399" s="175" t="s">
        <v>1428</v>
      </c>
    </row>
    <row r="15400" spans="1:47" hidden="1" x14ac:dyDescent="0.2">
      <c r="A15400" s="128">
        <v>19</v>
      </c>
      <c r="B15400" s="128">
        <v>19</v>
      </c>
      <c r="H15400" s="6" t="s">
        <v>48412</v>
      </c>
      <c r="I15400" s="148">
        <v>2018</v>
      </c>
      <c r="J15400" s="153">
        <v>8</v>
      </c>
      <c r="O15400" s="8" t="s">
        <v>50777</v>
      </c>
      <c r="P15400" s="8"/>
      <c r="Q15400" s="8"/>
      <c r="R15400" s="8"/>
      <c r="S15400" s="8"/>
      <c r="T15400" s="8"/>
      <c r="U15400" s="8"/>
      <c r="V15400" s="8"/>
      <c r="W15400" s="8"/>
      <c r="X15400" s="8"/>
      <c r="Y15400" s="8"/>
      <c r="Z15400" s="8"/>
      <c r="AA15400" s="8"/>
      <c r="AB15400" s="8"/>
      <c r="AC15400" s="8" t="s">
        <v>28529</v>
      </c>
      <c r="AD15400" s="6" t="s">
        <v>749</v>
      </c>
      <c r="AE15400" s="8" t="s">
        <v>28528</v>
      </c>
      <c r="AF15400" s="6" t="s">
        <v>753</v>
      </c>
      <c r="AG15400" s="9" t="s">
        <v>15369</v>
      </c>
      <c r="AH15400" s="41" t="s">
        <v>731</v>
      </c>
      <c r="AK15400" s="2" t="s">
        <v>149</v>
      </c>
      <c r="AP15400" s="82">
        <v>9.6000000000000002E-2</v>
      </c>
      <c r="AQ15400" s="10" t="s">
        <v>587</v>
      </c>
      <c r="AR15400" s="176" t="s">
        <v>84</v>
      </c>
      <c r="AS15400" s="174" t="s">
        <v>19829</v>
      </c>
      <c r="AT15400" s="177" t="s">
        <v>1428</v>
      </c>
      <c r="AU15400" s="177" t="s">
        <v>1428</v>
      </c>
    </row>
    <row r="15401" spans="1:47" hidden="1" x14ac:dyDescent="0.2">
      <c r="A15401" s="128">
        <v>19</v>
      </c>
      <c r="B15401" s="128">
        <v>19</v>
      </c>
      <c r="H15401" s="6" t="s">
        <v>48412</v>
      </c>
      <c r="I15401" s="148">
        <v>2018</v>
      </c>
      <c r="J15401" s="153">
        <v>8</v>
      </c>
      <c r="O15401" s="8" t="s">
        <v>50777</v>
      </c>
      <c r="P15401" s="8"/>
      <c r="Q15401" s="8"/>
      <c r="R15401" s="8"/>
      <c r="S15401" s="8"/>
      <c r="T15401" s="8"/>
      <c r="U15401" s="8"/>
      <c r="V15401" s="8"/>
      <c r="W15401" s="8"/>
      <c r="X15401" s="8"/>
      <c r="Y15401" s="8"/>
      <c r="Z15401" s="8"/>
      <c r="AA15401" s="8"/>
      <c r="AB15401" s="8"/>
      <c r="AC15401" s="8" t="s">
        <v>28529</v>
      </c>
      <c r="AD15401" s="6" t="s">
        <v>749</v>
      </c>
      <c r="AE15401" s="8" t="s">
        <v>28528</v>
      </c>
      <c r="AF15401" s="6" t="s">
        <v>753</v>
      </c>
      <c r="AG15401" s="9" t="s">
        <v>15370</v>
      </c>
      <c r="AH15401" s="41" t="s">
        <v>731</v>
      </c>
      <c r="AK15401" s="2" t="s">
        <v>149</v>
      </c>
      <c r="AP15401" s="82">
        <v>0.1</v>
      </c>
      <c r="AQ15401" s="10" t="s">
        <v>587</v>
      </c>
      <c r="AR15401" s="176" t="s">
        <v>84</v>
      </c>
      <c r="AS15401" s="174" t="s">
        <v>19829</v>
      </c>
      <c r="AT15401" s="175" t="s">
        <v>1428</v>
      </c>
      <c r="AU15401" s="175" t="s">
        <v>1428</v>
      </c>
    </row>
    <row r="15402" spans="1:47" hidden="1" x14ac:dyDescent="0.2">
      <c r="A15402" s="128">
        <v>19</v>
      </c>
      <c r="B15402" s="128">
        <v>19</v>
      </c>
      <c r="H15402" s="6" t="s">
        <v>48412</v>
      </c>
      <c r="I15402" s="148">
        <v>2018</v>
      </c>
      <c r="J15402" s="153">
        <v>8</v>
      </c>
      <c r="O15402" s="8" t="s">
        <v>50777</v>
      </c>
      <c r="P15402" s="8"/>
      <c r="Q15402" s="8"/>
      <c r="R15402" s="8"/>
      <c r="S15402" s="8"/>
      <c r="T15402" s="8"/>
      <c r="U15402" s="8"/>
      <c r="V15402" s="8"/>
      <c r="W15402" s="8"/>
      <c r="X15402" s="8"/>
      <c r="Y15402" s="8"/>
      <c r="Z15402" s="8"/>
      <c r="AA15402" s="8"/>
      <c r="AB15402" s="8"/>
      <c r="AC15402" s="8" t="s">
        <v>28529</v>
      </c>
      <c r="AD15402" s="6" t="s">
        <v>749</v>
      </c>
      <c r="AE15402" s="8" t="s">
        <v>28528</v>
      </c>
      <c r="AF15402" s="6" t="s">
        <v>753</v>
      </c>
      <c r="AG15402" s="9" t="s">
        <v>15371</v>
      </c>
      <c r="AH15402" s="41" t="s">
        <v>731</v>
      </c>
      <c r="AK15402" s="2" t="s">
        <v>149</v>
      </c>
      <c r="AP15402" s="82">
        <v>8.6999999999999994E-2</v>
      </c>
      <c r="AQ15402" s="10" t="s">
        <v>587</v>
      </c>
      <c r="AR15402" s="176" t="s">
        <v>84</v>
      </c>
      <c r="AS15402" s="174" t="s">
        <v>19829</v>
      </c>
      <c r="AT15402" s="177" t="s">
        <v>1428</v>
      </c>
      <c r="AU15402" s="177" t="s">
        <v>1428</v>
      </c>
    </row>
    <row r="15403" spans="1:47" hidden="1" x14ac:dyDescent="0.2">
      <c r="A15403" s="128">
        <v>19</v>
      </c>
      <c r="B15403" s="128">
        <v>19</v>
      </c>
      <c r="H15403" s="6" t="s">
        <v>48412</v>
      </c>
      <c r="I15403" s="148">
        <v>2018</v>
      </c>
      <c r="J15403" s="153">
        <v>8</v>
      </c>
      <c r="O15403" s="8" t="s">
        <v>50777</v>
      </c>
      <c r="P15403" s="8"/>
      <c r="Q15403" s="8"/>
      <c r="R15403" s="8"/>
      <c r="S15403" s="8"/>
      <c r="T15403" s="8"/>
      <c r="U15403" s="8"/>
      <c r="V15403" s="8"/>
      <c r="W15403" s="8"/>
      <c r="X15403" s="8"/>
      <c r="Y15403" s="8"/>
      <c r="Z15403" s="8"/>
      <c r="AA15403" s="8"/>
      <c r="AB15403" s="8"/>
      <c r="AC15403" s="8" t="s">
        <v>28529</v>
      </c>
      <c r="AD15403" s="6" t="s">
        <v>749</v>
      </c>
      <c r="AE15403" s="8" t="s">
        <v>28528</v>
      </c>
      <c r="AF15403" s="6" t="s">
        <v>753</v>
      </c>
      <c r="AG15403" s="9" t="s">
        <v>15372</v>
      </c>
      <c r="AH15403" s="41" t="s">
        <v>731</v>
      </c>
      <c r="AK15403" s="2" t="s">
        <v>149</v>
      </c>
      <c r="AP15403" s="82">
        <v>0.108</v>
      </c>
      <c r="AQ15403" s="10" t="s">
        <v>587</v>
      </c>
      <c r="AR15403" s="176" t="s">
        <v>84</v>
      </c>
      <c r="AS15403" s="174" t="s">
        <v>19829</v>
      </c>
      <c r="AT15403" s="175" t="s">
        <v>1428</v>
      </c>
      <c r="AU15403" s="175" t="s">
        <v>1428</v>
      </c>
    </row>
    <row r="15404" spans="1:47" hidden="1" x14ac:dyDescent="0.2">
      <c r="A15404" s="128">
        <v>19</v>
      </c>
      <c r="B15404" s="128">
        <v>19</v>
      </c>
      <c r="H15404" s="6" t="s">
        <v>48412</v>
      </c>
      <c r="I15404" s="148">
        <v>2018</v>
      </c>
      <c r="J15404" s="153">
        <v>8</v>
      </c>
      <c r="O15404" s="8" t="s">
        <v>50777</v>
      </c>
      <c r="P15404" s="8"/>
      <c r="Q15404" s="8"/>
      <c r="R15404" s="8"/>
      <c r="S15404" s="8"/>
      <c r="T15404" s="8"/>
      <c r="U15404" s="8"/>
      <c r="V15404" s="8"/>
      <c r="W15404" s="8"/>
      <c r="X15404" s="8"/>
      <c r="Y15404" s="8"/>
      <c r="Z15404" s="8"/>
      <c r="AA15404" s="8"/>
      <c r="AB15404" s="8"/>
      <c r="AC15404" s="8" t="s">
        <v>28529</v>
      </c>
      <c r="AD15404" s="6" t="s">
        <v>749</v>
      </c>
      <c r="AE15404" s="8" t="s">
        <v>28528</v>
      </c>
      <c r="AF15404" s="6" t="s">
        <v>753</v>
      </c>
      <c r="AG15404" s="9" t="s">
        <v>15373</v>
      </c>
      <c r="AH15404" s="41" t="s">
        <v>731</v>
      </c>
      <c r="AK15404" s="2" t="s">
        <v>149</v>
      </c>
      <c r="AP15404" s="82">
        <v>0.124</v>
      </c>
      <c r="AQ15404" s="10" t="s">
        <v>587</v>
      </c>
      <c r="AR15404" s="176" t="s">
        <v>84</v>
      </c>
      <c r="AS15404" s="174" t="s">
        <v>19829</v>
      </c>
      <c r="AT15404" s="177" t="s">
        <v>1428</v>
      </c>
      <c r="AU15404" s="177" t="s">
        <v>1428</v>
      </c>
    </row>
    <row r="15405" spans="1:47" hidden="1" x14ac:dyDescent="0.2">
      <c r="A15405" s="128">
        <v>19</v>
      </c>
      <c r="B15405" s="128">
        <v>19</v>
      </c>
      <c r="H15405" s="6" t="s">
        <v>48412</v>
      </c>
      <c r="I15405" s="148">
        <v>2018</v>
      </c>
      <c r="J15405" s="153">
        <v>8</v>
      </c>
      <c r="O15405" s="8" t="s">
        <v>50777</v>
      </c>
      <c r="P15405" s="8"/>
      <c r="Q15405" s="8"/>
      <c r="R15405" s="8"/>
      <c r="S15405" s="8"/>
      <c r="T15405" s="8"/>
      <c r="U15405" s="8"/>
      <c r="V15405" s="8"/>
      <c r="W15405" s="8"/>
      <c r="X15405" s="8"/>
      <c r="Y15405" s="8"/>
      <c r="Z15405" s="8"/>
      <c r="AA15405" s="8"/>
      <c r="AB15405" s="8"/>
      <c r="AC15405" s="8" t="s">
        <v>28529</v>
      </c>
      <c r="AD15405" s="6" t="s">
        <v>749</v>
      </c>
      <c r="AE15405" s="8" t="s">
        <v>28528</v>
      </c>
      <c r="AF15405" s="6" t="s">
        <v>753</v>
      </c>
      <c r="AG15405" s="9" t="s">
        <v>15374</v>
      </c>
      <c r="AH15405" s="41" t="s">
        <v>731</v>
      </c>
      <c r="AK15405" s="2" t="s">
        <v>149</v>
      </c>
      <c r="AP15405" s="82">
        <v>0.106</v>
      </c>
      <c r="AQ15405" s="10" t="s">
        <v>587</v>
      </c>
      <c r="AR15405" s="176" t="s">
        <v>84</v>
      </c>
      <c r="AS15405" s="174" t="s">
        <v>19829</v>
      </c>
      <c r="AT15405" s="175" t="s">
        <v>1428</v>
      </c>
      <c r="AU15405" s="175" t="s">
        <v>1428</v>
      </c>
    </row>
    <row r="15406" spans="1:47" hidden="1" x14ac:dyDescent="0.2">
      <c r="A15406" s="128">
        <v>19</v>
      </c>
      <c r="B15406" s="128">
        <v>19</v>
      </c>
      <c r="H15406" s="6" t="s">
        <v>48412</v>
      </c>
      <c r="I15406" s="148">
        <v>2018</v>
      </c>
      <c r="J15406" s="153">
        <v>8</v>
      </c>
      <c r="O15406" s="8" t="s">
        <v>50777</v>
      </c>
      <c r="P15406" s="8"/>
      <c r="Q15406" s="8"/>
      <c r="R15406" s="8"/>
      <c r="S15406" s="8"/>
      <c r="T15406" s="8"/>
      <c r="U15406" s="8"/>
      <c r="V15406" s="8"/>
      <c r="W15406" s="8"/>
      <c r="X15406" s="8"/>
      <c r="Y15406" s="8"/>
      <c r="Z15406" s="8"/>
      <c r="AA15406" s="8"/>
      <c r="AB15406" s="8"/>
      <c r="AC15406" s="8" t="s">
        <v>28529</v>
      </c>
      <c r="AD15406" s="6" t="s">
        <v>749</v>
      </c>
      <c r="AE15406" s="8" t="s">
        <v>28528</v>
      </c>
      <c r="AF15406" s="6" t="s">
        <v>753</v>
      </c>
      <c r="AG15406" s="9" t="s">
        <v>15375</v>
      </c>
      <c r="AH15406" s="41" t="s">
        <v>731</v>
      </c>
      <c r="AK15406" s="2" t="s">
        <v>149</v>
      </c>
      <c r="AP15406" s="82">
        <v>0.104</v>
      </c>
      <c r="AQ15406" s="10" t="s">
        <v>587</v>
      </c>
      <c r="AR15406" s="176" t="s">
        <v>84</v>
      </c>
      <c r="AS15406" s="174" t="s">
        <v>19829</v>
      </c>
      <c r="AT15406" s="177" t="s">
        <v>1428</v>
      </c>
      <c r="AU15406" s="177" t="s">
        <v>1428</v>
      </c>
    </row>
    <row r="15407" spans="1:47" hidden="1" x14ac:dyDescent="0.2">
      <c r="A15407" s="128">
        <v>19</v>
      </c>
      <c r="B15407" s="128">
        <v>19</v>
      </c>
      <c r="H15407" s="6" t="s">
        <v>48412</v>
      </c>
      <c r="I15407" s="148">
        <v>2018</v>
      </c>
      <c r="J15407" s="153">
        <v>8</v>
      </c>
      <c r="O15407" s="8" t="s">
        <v>50777</v>
      </c>
      <c r="P15407" s="8"/>
      <c r="Q15407" s="8"/>
      <c r="R15407" s="8"/>
      <c r="S15407" s="8"/>
      <c r="T15407" s="8"/>
      <c r="U15407" s="8"/>
      <c r="V15407" s="8"/>
      <c r="W15407" s="8"/>
      <c r="X15407" s="8"/>
      <c r="Y15407" s="8"/>
      <c r="Z15407" s="8"/>
      <c r="AA15407" s="8"/>
      <c r="AB15407" s="8"/>
      <c r="AC15407" s="8" t="s">
        <v>28529</v>
      </c>
      <c r="AD15407" s="6" t="s">
        <v>749</v>
      </c>
      <c r="AE15407" s="8" t="s">
        <v>28528</v>
      </c>
      <c r="AF15407" s="6" t="s">
        <v>753</v>
      </c>
      <c r="AG15407" s="9" t="s">
        <v>15376</v>
      </c>
      <c r="AH15407" s="41" t="s">
        <v>731</v>
      </c>
      <c r="AK15407" s="2" t="s">
        <v>149</v>
      </c>
      <c r="AP15407" s="82">
        <v>9.9000000000000005E-2</v>
      </c>
      <c r="AQ15407" s="10" t="s">
        <v>587</v>
      </c>
      <c r="AR15407" s="176" t="s">
        <v>84</v>
      </c>
      <c r="AS15407" s="174" t="s">
        <v>19829</v>
      </c>
      <c r="AT15407" s="175" t="s">
        <v>1428</v>
      </c>
      <c r="AU15407" s="175" t="s">
        <v>1428</v>
      </c>
    </row>
    <row r="15408" spans="1:47" hidden="1" x14ac:dyDescent="0.2">
      <c r="A15408" s="128">
        <v>19</v>
      </c>
      <c r="B15408" s="128">
        <v>19</v>
      </c>
      <c r="H15408" s="6" t="s">
        <v>48412</v>
      </c>
      <c r="I15408" s="148">
        <v>2018</v>
      </c>
      <c r="J15408" s="153">
        <v>8</v>
      </c>
      <c r="O15408" s="8" t="s">
        <v>50777</v>
      </c>
      <c r="P15408" s="8"/>
      <c r="Q15408" s="8"/>
      <c r="R15408" s="8"/>
      <c r="S15408" s="8"/>
      <c r="T15408" s="8"/>
      <c r="U15408" s="8"/>
      <c r="V15408" s="8"/>
      <c r="W15408" s="8"/>
      <c r="X15408" s="8"/>
      <c r="Y15408" s="8"/>
      <c r="Z15408" s="8"/>
      <c r="AA15408" s="8"/>
      <c r="AB15408" s="8"/>
      <c r="AC15408" s="8" t="s">
        <v>28529</v>
      </c>
      <c r="AD15408" s="6" t="s">
        <v>749</v>
      </c>
      <c r="AE15408" s="8" t="s">
        <v>28528</v>
      </c>
      <c r="AF15408" s="6" t="s">
        <v>753</v>
      </c>
      <c r="AG15408" s="9" t="s">
        <v>15377</v>
      </c>
      <c r="AH15408" s="41" t="s">
        <v>731</v>
      </c>
      <c r="AK15408" s="2" t="s">
        <v>149</v>
      </c>
      <c r="AP15408" s="82">
        <v>0.107</v>
      </c>
      <c r="AQ15408" s="10" t="s">
        <v>587</v>
      </c>
      <c r="AR15408" s="176" t="s">
        <v>84</v>
      </c>
      <c r="AS15408" s="174" t="s">
        <v>19829</v>
      </c>
      <c r="AT15408" s="177" t="s">
        <v>1428</v>
      </c>
      <c r="AU15408" s="177" t="s">
        <v>1428</v>
      </c>
    </row>
    <row r="15409" spans="1:47" hidden="1" x14ac:dyDescent="0.2">
      <c r="A15409" s="128">
        <v>19</v>
      </c>
      <c r="B15409" s="128">
        <v>19</v>
      </c>
      <c r="H15409" s="6" t="s">
        <v>48412</v>
      </c>
      <c r="I15409" s="148">
        <v>2018</v>
      </c>
      <c r="J15409" s="153">
        <v>8</v>
      </c>
      <c r="O15409" s="8" t="s">
        <v>50777</v>
      </c>
      <c r="P15409" s="8"/>
      <c r="Q15409" s="8"/>
      <c r="R15409" s="8"/>
      <c r="S15409" s="8"/>
      <c r="T15409" s="8"/>
      <c r="U15409" s="8"/>
      <c r="V15409" s="8"/>
      <c r="W15409" s="8"/>
      <c r="X15409" s="8"/>
      <c r="Y15409" s="8"/>
      <c r="Z15409" s="8"/>
      <c r="AA15409" s="8"/>
      <c r="AB15409" s="8"/>
      <c r="AC15409" s="8" t="s">
        <v>28529</v>
      </c>
      <c r="AD15409" s="6" t="s">
        <v>749</v>
      </c>
      <c r="AE15409" s="8" t="s">
        <v>28528</v>
      </c>
      <c r="AF15409" s="6" t="s">
        <v>753</v>
      </c>
      <c r="AG15409" s="9" t="s">
        <v>15378</v>
      </c>
      <c r="AH15409" s="41" t="s">
        <v>732</v>
      </c>
      <c r="AK15409" s="2" t="s">
        <v>149</v>
      </c>
      <c r="AP15409" s="82">
        <v>0.18</v>
      </c>
      <c r="AQ15409" s="10" t="s">
        <v>587</v>
      </c>
      <c r="AR15409" s="176" t="s">
        <v>84</v>
      </c>
      <c r="AS15409" s="174" t="s">
        <v>19829</v>
      </c>
      <c r="AT15409" s="175" t="s">
        <v>1428</v>
      </c>
      <c r="AU15409" s="175" t="s">
        <v>1428</v>
      </c>
    </row>
    <row r="15410" spans="1:47" hidden="1" x14ac:dyDescent="0.2">
      <c r="A15410" s="128">
        <v>19</v>
      </c>
      <c r="B15410" s="128">
        <v>19</v>
      </c>
      <c r="H15410" s="6" t="s">
        <v>48412</v>
      </c>
      <c r="I15410" s="148">
        <v>2018</v>
      </c>
      <c r="J15410" s="153">
        <v>8</v>
      </c>
      <c r="O15410" s="8" t="s">
        <v>50777</v>
      </c>
      <c r="P15410" s="8"/>
      <c r="Q15410" s="8"/>
      <c r="R15410" s="8"/>
      <c r="S15410" s="8"/>
      <c r="T15410" s="8"/>
      <c r="U15410" s="8"/>
      <c r="V15410" s="8"/>
      <c r="W15410" s="8"/>
      <c r="X15410" s="8"/>
      <c r="Y15410" s="8"/>
      <c r="Z15410" s="8"/>
      <c r="AA15410" s="8"/>
      <c r="AB15410" s="8"/>
      <c r="AC15410" s="8" t="s">
        <v>28529</v>
      </c>
      <c r="AD15410" s="6" t="s">
        <v>749</v>
      </c>
      <c r="AE15410" s="8" t="s">
        <v>28528</v>
      </c>
      <c r="AF15410" s="6" t="s">
        <v>753</v>
      </c>
      <c r="AG15410" s="9" t="s">
        <v>15379</v>
      </c>
      <c r="AH15410" s="41" t="s">
        <v>732</v>
      </c>
      <c r="AK15410" s="2" t="s">
        <v>149</v>
      </c>
      <c r="AP15410" s="82">
        <v>0.14000000000000001</v>
      </c>
      <c r="AQ15410" s="10" t="s">
        <v>587</v>
      </c>
      <c r="AR15410" s="176" t="s">
        <v>84</v>
      </c>
      <c r="AS15410" s="174" t="s">
        <v>19829</v>
      </c>
      <c r="AT15410" s="177" t="s">
        <v>1428</v>
      </c>
      <c r="AU15410" s="177" t="s">
        <v>1428</v>
      </c>
    </row>
    <row r="15411" spans="1:47" hidden="1" x14ac:dyDescent="0.2">
      <c r="A15411" s="128">
        <v>19</v>
      </c>
      <c r="B15411" s="128">
        <v>19</v>
      </c>
      <c r="H15411" s="6" t="s">
        <v>48412</v>
      </c>
      <c r="I15411" s="148">
        <v>2018</v>
      </c>
      <c r="J15411" s="153">
        <v>8</v>
      </c>
      <c r="O15411" s="8" t="s">
        <v>50777</v>
      </c>
      <c r="P15411" s="8"/>
      <c r="Q15411" s="8"/>
      <c r="R15411" s="8"/>
      <c r="S15411" s="8"/>
      <c r="T15411" s="8"/>
      <c r="U15411" s="8"/>
      <c r="V15411" s="8"/>
      <c r="W15411" s="8"/>
      <c r="X15411" s="8"/>
      <c r="Y15411" s="8"/>
      <c r="Z15411" s="8"/>
      <c r="AA15411" s="8"/>
      <c r="AB15411" s="8"/>
      <c r="AC15411" s="8" t="s">
        <v>28529</v>
      </c>
      <c r="AD15411" s="6" t="s">
        <v>749</v>
      </c>
      <c r="AE15411" s="8" t="s">
        <v>28528</v>
      </c>
      <c r="AF15411" s="6" t="s">
        <v>753</v>
      </c>
      <c r="AG15411" s="9" t="s">
        <v>15380</v>
      </c>
      <c r="AH15411" s="41" t="s">
        <v>732</v>
      </c>
      <c r="AK15411" s="2" t="s">
        <v>149</v>
      </c>
      <c r="AP15411" s="82">
        <v>0.23499999999999999</v>
      </c>
      <c r="AQ15411" s="10" t="s">
        <v>587</v>
      </c>
      <c r="AR15411" s="176" t="s">
        <v>84</v>
      </c>
      <c r="AS15411" s="174" t="s">
        <v>19829</v>
      </c>
      <c r="AT15411" s="175" t="s">
        <v>1428</v>
      </c>
      <c r="AU15411" s="175" t="s">
        <v>1428</v>
      </c>
    </row>
    <row r="15412" spans="1:47" hidden="1" x14ac:dyDescent="0.2">
      <c r="A15412" s="128">
        <v>19</v>
      </c>
      <c r="B15412" s="128">
        <v>19</v>
      </c>
      <c r="H15412" s="6" t="s">
        <v>48412</v>
      </c>
      <c r="I15412" s="148">
        <v>2018</v>
      </c>
      <c r="J15412" s="153">
        <v>8</v>
      </c>
      <c r="O15412" s="8" t="s">
        <v>50777</v>
      </c>
      <c r="P15412" s="8"/>
      <c r="Q15412" s="8"/>
      <c r="R15412" s="8"/>
      <c r="S15412" s="8"/>
      <c r="T15412" s="8"/>
      <c r="U15412" s="8"/>
      <c r="V15412" s="8"/>
      <c r="W15412" s="8"/>
      <c r="X15412" s="8"/>
      <c r="Y15412" s="8"/>
      <c r="Z15412" s="8"/>
      <c r="AA15412" s="8"/>
      <c r="AB15412" s="8"/>
      <c r="AC15412" s="8" t="s">
        <v>28529</v>
      </c>
      <c r="AD15412" s="6" t="s">
        <v>749</v>
      </c>
      <c r="AE15412" s="8" t="s">
        <v>28528</v>
      </c>
      <c r="AF15412" s="6" t="s">
        <v>753</v>
      </c>
      <c r="AG15412" s="9" t="s">
        <v>15381</v>
      </c>
      <c r="AH15412" s="41" t="s">
        <v>732</v>
      </c>
      <c r="AK15412" s="2" t="s">
        <v>149</v>
      </c>
      <c r="AP15412" s="82">
        <v>0.107</v>
      </c>
      <c r="AQ15412" s="10" t="s">
        <v>587</v>
      </c>
      <c r="AR15412" s="176" t="s">
        <v>84</v>
      </c>
      <c r="AS15412" s="174" t="s">
        <v>19829</v>
      </c>
      <c r="AT15412" s="177" t="s">
        <v>1428</v>
      </c>
      <c r="AU15412" s="177" t="s">
        <v>1428</v>
      </c>
    </row>
    <row r="15413" spans="1:47" hidden="1" x14ac:dyDescent="0.2">
      <c r="A15413" s="128">
        <v>19</v>
      </c>
      <c r="B15413" s="128">
        <v>19</v>
      </c>
      <c r="H15413" s="6" t="s">
        <v>48412</v>
      </c>
      <c r="I15413" s="148">
        <v>2018</v>
      </c>
      <c r="J15413" s="153">
        <v>8</v>
      </c>
      <c r="O15413" s="8" t="s">
        <v>50777</v>
      </c>
      <c r="P15413" s="8"/>
      <c r="Q15413" s="8"/>
      <c r="R15413" s="8"/>
      <c r="S15413" s="8"/>
      <c r="T15413" s="8"/>
      <c r="U15413" s="8"/>
      <c r="V15413" s="8"/>
      <c r="W15413" s="8"/>
      <c r="X15413" s="8"/>
      <c r="Y15413" s="8"/>
      <c r="Z15413" s="8"/>
      <c r="AA15413" s="8"/>
      <c r="AB15413" s="8"/>
      <c r="AC15413" s="8" t="s">
        <v>28529</v>
      </c>
      <c r="AD15413" s="6" t="s">
        <v>749</v>
      </c>
      <c r="AE15413" s="8" t="s">
        <v>28528</v>
      </c>
      <c r="AF15413" s="6" t="s">
        <v>753</v>
      </c>
      <c r="AG15413" s="9" t="s">
        <v>15382</v>
      </c>
      <c r="AH15413" s="41" t="s">
        <v>732</v>
      </c>
      <c r="AK15413" s="2" t="s">
        <v>149</v>
      </c>
      <c r="AP15413" s="82">
        <v>0.15</v>
      </c>
      <c r="AQ15413" s="10" t="s">
        <v>587</v>
      </c>
      <c r="AR15413" s="176" t="s">
        <v>84</v>
      </c>
      <c r="AS15413" s="174" t="s">
        <v>19829</v>
      </c>
      <c r="AT15413" s="175" t="s">
        <v>1428</v>
      </c>
      <c r="AU15413" s="175" t="s">
        <v>1428</v>
      </c>
    </row>
    <row r="15414" spans="1:47" hidden="1" x14ac:dyDescent="0.2">
      <c r="A15414" s="128">
        <v>19</v>
      </c>
      <c r="B15414" s="128">
        <v>19</v>
      </c>
      <c r="H15414" s="6" t="s">
        <v>48412</v>
      </c>
      <c r="I15414" s="148">
        <v>2018</v>
      </c>
      <c r="J15414" s="153">
        <v>8</v>
      </c>
      <c r="O15414" s="8" t="s">
        <v>50777</v>
      </c>
      <c r="P15414" s="8"/>
      <c r="Q15414" s="8"/>
      <c r="R15414" s="8"/>
      <c r="S15414" s="8"/>
      <c r="T15414" s="8"/>
      <c r="U15414" s="8"/>
      <c r="V15414" s="8"/>
      <c r="W15414" s="8"/>
      <c r="X15414" s="8"/>
      <c r="Y15414" s="8"/>
      <c r="Z15414" s="8"/>
      <c r="AA15414" s="8"/>
      <c r="AB15414" s="8"/>
      <c r="AC15414" s="8" t="s">
        <v>28529</v>
      </c>
      <c r="AD15414" s="6" t="s">
        <v>749</v>
      </c>
      <c r="AE15414" s="8" t="s">
        <v>28528</v>
      </c>
      <c r="AF15414" s="6" t="s">
        <v>753</v>
      </c>
      <c r="AG15414" s="9" t="s">
        <v>15383</v>
      </c>
      <c r="AH15414" s="41" t="s">
        <v>732</v>
      </c>
      <c r="AK15414" s="2" t="s">
        <v>149</v>
      </c>
      <c r="AP15414" s="82">
        <v>0.14599999999999999</v>
      </c>
      <c r="AQ15414" s="10" t="s">
        <v>587</v>
      </c>
      <c r="AR15414" s="176" t="s">
        <v>84</v>
      </c>
      <c r="AS15414" s="174" t="s">
        <v>19829</v>
      </c>
      <c r="AT15414" s="177" t="s">
        <v>1428</v>
      </c>
      <c r="AU15414" s="177" t="s">
        <v>1428</v>
      </c>
    </row>
    <row r="15415" spans="1:47" hidden="1" x14ac:dyDescent="0.2">
      <c r="A15415" s="128">
        <v>19</v>
      </c>
      <c r="B15415" s="128">
        <v>19</v>
      </c>
      <c r="H15415" s="6" t="s">
        <v>48412</v>
      </c>
      <c r="I15415" s="148">
        <v>2018</v>
      </c>
      <c r="J15415" s="153">
        <v>8</v>
      </c>
      <c r="O15415" s="8" t="s">
        <v>50777</v>
      </c>
      <c r="P15415" s="8"/>
      <c r="Q15415" s="8"/>
      <c r="R15415" s="8"/>
      <c r="S15415" s="8"/>
      <c r="T15415" s="8"/>
      <c r="U15415" s="8"/>
      <c r="V15415" s="8"/>
      <c r="W15415" s="8"/>
      <c r="X15415" s="8"/>
      <c r="Y15415" s="8"/>
      <c r="Z15415" s="8"/>
      <c r="AA15415" s="8"/>
      <c r="AB15415" s="8"/>
      <c r="AC15415" s="8" t="s">
        <v>28529</v>
      </c>
      <c r="AD15415" s="6" t="s">
        <v>749</v>
      </c>
      <c r="AE15415" s="8" t="s">
        <v>28528</v>
      </c>
      <c r="AF15415" s="6" t="s">
        <v>753</v>
      </c>
      <c r="AG15415" s="9" t="s">
        <v>15384</v>
      </c>
      <c r="AH15415" s="41" t="s">
        <v>732</v>
      </c>
      <c r="AK15415" s="2" t="s">
        <v>149</v>
      </c>
      <c r="AP15415" s="82">
        <v>0.123</v>
      </c>
      <c r="AQ15415" s="10" t="s">
        <v>587</v>
      </c>
      <c r="AR15415" s="176" t="s">
        <v>84</v>
      </c>
      <c r="AS15415" s="174" t="s">
        <v>19829</v>
      </c>
      <c r="AT15415" s="175" t="s">
        <v>1428</v>
      </c>
      <c r="AU15415" s="175" t="s">
        <v>1428</v>
      </c>
    </row>
    <row r="15416" spans="1:47" hidden="1" x14ac:dyDescent="0.2">
      <c r="A15416" s="128">
        <v>19</v>
      </c>
      <c r="B15416" s="128">
        <v>19</v>
      </c>
      <c r="H15416" s="6" t="s">
        <v>48412</v>
      </c>
      <c r="I15416" s="148">
        <v>2018</v>
      </c>
      <c r="J15416" s="153">
        <v>8</v>
      </c>
      <c r="O15416" s="8" t="s">
        <v>50777</v>
      </c>
      <c r="P15416" s="8"/>
      <c r="Q15416" s="8"/>
      <c r="R15416" s="8"/>
      <c r="S15416" s="8"/>
      <c r="T15416" s="8"/>
      <c r="U15416" s="8"/>
      <c r="V15416" s="8"/>
      <c r="W15416" s="8"/>
      <c r="X15416" s="8"/>
      <c r="Y15416" s="8"/>
      <c r="Z15416" s="8"/>
      <c r="AA15416" s="8"/>
      <c r="AB15416" s="8"/>
      <c r="AC15416" s="8" t="s">
        <v>28529</v>
      </c>
      <c r="AD15416" s="6" t="s">
        <v>749</v>
      </c>
      <c r="AE15416" s="8" t="s">
        <v>28528</v>
      </c>
      <c r="AF15416" s="6" t="s">
        <v>753</v>
      </c>
      <c r="AG15416" s="9" t="s">
        <v>15385</v>
      </c>
      <c r="AH15416" s="41" t="s">
        <v>732</v>
      </c>
      <c r="AK15416" s="2" t="s">
        <v>149</v>
      </c>
      <c r="AP15416" s="82">
        <v>0.17499999999999999</v>
      </c>
      <c r="AQ15416" s="10" t="s">
        <v>587</v>
      </c>
      <c r="AR15416" s="176" t="s">
        <v>84</v>
      </c>
      <c r="AS15416" s="174" t="s">
        <v>19829</v>
      </c>
      <c r="AT15416" s="177" t="s">
        <v>1428</v>
      </c>
      <c r="AU15416" s="177" t="s">
        <v>1428</v>
      </c>
    </row>
    <row r="15417" spans="1:47" hidden="1" x14ac:dyDescent="0.2">
      <c r="A15417" s="128">
        <v>19</v>
      </c>
      <c r="B15417" s="128">
        <v>19</v>
      </c>
      <c r="H15417" s="6" t="s">
        <v>48412</v>
      </c>
      <c r="I15417" s="148">
        <v>2018</v>
      </c>
      <c r="J15417" s="153">
        <v>8</v>
      </c>
      <c r="O15417" s="8" t="s">
        <v>50777</v>
      </c>
      <c r="P15417" s="8"/>
      <c r="Q15417" s="8"/>
      <c r="R15417" s="8"/>
      <c r="S15417" s="8"/>
      <c r="T15417" s="8"/>
      <c r="U15417" s="8"/>
      <c r="V15417" s="8"/>
      <c r="W15417" s="8"/>
      <c r="X15417" s="8"/>
      <c r="Y15417" s="8"/>
      <c r="Z15417" s="8"/>
      <c r="AA15417" s="8"/>
      <c r="AB15417" s="8"/>
      <c r="AC15417" s="8" t="s">
        <v>28529</v>
      </c>
      <c r="AD15417" s="6" t="s">
        <v>749</v>
      </c>
      <c r="AE15417" s="8" t="s">
        <v>28528</v>
      </c>
      <c r="AF15417" s="6" t="s">
        <v>753</v>
      </c>
      <c r="AG15417" s="9" t="s">
        <v>15386</v>
      </c>
      <c r="AH15417" s="41" t="s">
        <v>732</v>
      </c>
      <c r="AK15417" s="2" t="s">
        <v>149</v>
      </c>
      <c r="AP15417" s="82">
        <v>0.16400000000000001</v>
      </c>
      <c r="AQ15417" s="10" t="s">
        <v>587</v>
      </c>
      <c r="AR15417" s="176" t="s">
        <v>84</v>
      </c>
      <c r="AS15417" s="174" t="s">
        <v>19829</v>
      </c>
      <c r="AT15417" s="175" t="s">
        <v>1428</v>
      </c>
      <c r="AU15417" s="175" t="s">
        <v>1428</v>
      </c>
    </row>
    <row r="15418" spans="1:47" hidden="1" x14ac:dyDescent="0.2">
      <c r="A15418" s="128">
        <v>19</v>
      </c>
      <c r="B15418" s="128">
        <v>19</v>
      </c>
      <c r="H15418" s="6" t="s">
        <v>48412</v>
      </c>
      <c r="I15418" s="148">
        <v>2018</v>
      </c>
      <c r="J15418" s="153">
        <v>8</v>
      </c>
      <c r="O15418" s="8" t="s">
        <v>50777</v>
      </c>
      <c r="P15418" s="8"/>
      <c r="Q15418" s="8"/>
      <c r="R15418" s="8"/>
      <c r="S15418" s="8"/>
      <c r="T15418" s="8"/>
      <c r="U15418" s="8"/>
      <c r="V15418" s="8"/>
      <c r="W15418" s="8"/>
      <c r="X15418" s="8"/>
      <c r="Y15418" s="8"/>
      <c r="Z15418" s="8"/>
      <c r="AA15418" s="8"/>
      <c r="AB15418" s="8"/>
      <c r="AC15418" s="8" t="s">
        <v>28529</v>
      </c>
      <c r="AD15418" s="6" t="s">
        <v>749</v>
      </c>
      <c r="AE15418" s="8" t="s">
        <v>28528</v>
      </c>
      <c r="AF15418" s="6" t="s">
        <v>753</v>
      </c>
      <c r="AG15418" s="9" t="s">
        <v>15387</v>
      </c>
      <c r="AH15418" s="41" t="s">
        <v>732</v>
      </c>
      <c r="AK15418" s="2" t="s">
        <v>149</v>
      </c>
      <c r="AP15418" s="82">
        <v>0.156</v>
      </c>
      <c r="AQ15418" s="10" t="s">
        <v>587</v>
      </c>
      <c r="AR15418" s="176" t="s">
        <v>84</v>
      </c>
      <c r="AS15418" s="174" t="s">
        <v>19829</v>
      </c>
      <c r="AT15418" s="177" t="s">
        <v>1428</v>
      </c>
      <c r="AU15418" s="177" t="s">
        <v>1428</v>
      </c>
    </row>
    <row r="15419" spans="1:47" hidden="1" x14ac:dyDescent="0.2">
      <c r="A15419" s="128">
        <v>19</v>
      </c>
      <c r="B15419" s="128">
        <v>19</v>
      </c>
      <c r="H15419" s="6" t="s">
        <v>48412</v>
      </c>
      <c r="I15419" s="148">
        <v>2018</v>
      </c>
      <c r="J15419" s="153">
        <v>8</v>
      </c>
      <c r="O15419" s="8" t="s">
        <v>50777</v>
      </c>
      <c r="P15419" s="8"/>
      <c r="Q15419" s="8"/>
      <c r="R15419" s="8"/>
      <c r="S15419" s="8"/>
      <c r="T15419" s="8"/>
      <c r="U15419" s="8"/>
      <c r="V15419" s="8"/>
      <c r="W15419" s="8"/>
      <c r="X15419" s="8"/>
      <c r="Y15419" s="8"/>
      <c r="Z15419" s="8"/>
      <c r="AA15419" s="8"/>
      <c r="AB15419" s="8"/>
      <c r="AC15419" s="8" t="s">
        <v>28529</v>
      </c>
      <c r="AD15419" s="6" t="s">
        <v>749</v>
      </c>
      <c r="AE15419" s="8" t="s">
        <v>28528</v>
      </c>
      <c r="AF15419" s="6" t="s">
        <v>753</v>
      </c>
      <c r="AG15419" s="9" t="s">
        <v>15388</v>
      </c>
      <c r="AH15419" s="41" t="s">
        <v>732</v>
      </c>
      <c r="AK15419" s="2" t="s">
        <v>149</v>
      </c>
      <c r="AP15419" s="82">
        <v>0.182</v>
      </c>
      <c r="AQ15419" s="10" t="s">
        <v>587</v>
      </c>
      <c r="AR15419" s="176" t="s">
        <v>84</v>
      </c>
      <c r="AS15419" s="174" t="s">
        <v>19829</v>
      </c>
      <c r="AT15419" s="175" t="s">
        <v>1428</v>
      </c>
      <c r="AU15419" s="175" t="s">
        <v>1428</v>
      </c>
    </row>
    <row r="15420" spans="1:47" hidden="1" x14ac:dyDescent="0.2">
      <c r="A15420" s="128">
        <v>19</v>
      </c>
      <c r="B15420" s="128">
        <v>19</v>
      </c>
      <c r="H15420" s="6" t="s">
        <v>48412</v>
      </c>
      <c r="I15420" s="148">
        <v>2018</v>
      </c>
      <c r="J15420" s="153">
        <v>8</v>
      </c>
      <c r="O15420" s="8" t="s">
        <v>50777</v>
      </c>
      <c r="P15420" s="8"/>
      <c r="Q15420" s="8"/>
      <c r="R15420" s="8"/>
      <c r="S15420" s="8"/>
      <c r="T15420" s="8"/>
      <c r="U15420" s="8"/>
      <c r="V15420" s="8"/>
      <c r="W15420" s="8"/>
      <c r="X15420" s="8"/>
      <c r="Y15420" s="8"/>
      <c r="Z15420" s="8"/>
      <c r="AA15420" s="8"/>
      <c r="AB15420" s="8"/>
      <c r="AC15420" s="8" t="s">
        <v>28529</v>
      </c>
      <c r="AD15420" s="6" t="s">
        <v>749</v>
      </c>
      <c r="AE15420" s="8" t="s">
        <v>28528</v>
      </c>
      <c r="AF15420" s="6" t="s">
        <v>753</v>
      </c>
      <c r="AG15420" s="9" t="s">
        <v>15389</v>
      </c>
      <c r="AH15420" s="41" t="s">
        <v>732</v>
      </c>
      <c r="AK15420" s="2" t="s">
        <v>149</v>
      </c>
      <c r="AP15420" s="82">
        <v>0.13600000000000001</v>
      </c>
      <c r="AQ15420" s="10" t="s">
        <v>587</v>
      </c>
      <c r="AR15420" s="176" t="s">
        <v>84</v>
      </c>
      <c r="AS15420" s="174" t="s">
        <v>19829</v>
      </c>
      <c r="AT15420" s="177" t="s">
        <v>1428</v>
      </c>
      <c r="AU15420" s="177" t="s">
        <v>1428</v>
      </c>
    </row>
    <row r="15421" spans="1:47" hidden="1" x14ac:dyDescent="0.2">
      <c r="A15421" s="128">
        <v>19</v>
      </c>
      <c r="B15421" s="128">
        <v>19</v>
      </c>
      <c r="H15421" s="6" t="s">
        <v>48412</v>
      </c>
      <c r="I15421" s="148">
        <v>2018</v>
      </c>
      <c r="J15421" s="153">
        <v>8</v>
      </c>
      <c r="O15421" s="8" t="s">
        <v>50777</v>
      </c>
      <c r="P15421" s="8"/>
      <c r="Q15421" s="8"/>
      <c r="R15421" s="8"/>
      <c r="S15421" s="8"/>
      <c r="T15421" s="8"/>
      <c r="U15421" s="8"/>
      <c r="V15421" s="8"/>
      <c r="W15421" s="8"/>
      <c r="X15421" s="8"/>
      <c r="Y15421" s="8"/>
      <c r="Z15421" s="8"/>
      <c r="AA15421" s="8"/>
      <c r="AB15421" s="8"/>
      <c r="AC15421" s="8" t="s">
        <v>28529</v>
      </c>
      <c r="AD15421" s="6" t="s">
        <v>749</v>
      </c>
      <c r="AE15421" s="8" t="s">
        <v>28528</v>
      </c>
      <c r="AF15421" s="6" t="s">
        <v>753</v>
      </c>
      <c r="AG15421" s="9" t="s">
        <v>15390</v>
      </c>
      <c r="AH15421" s="41" t="s">
        <v>732</v>
      </c>
      <c r="AK15421" s="2" t="s">
        <v>149</v>
      </c>
      <c r="AP15421" s="82">
        <v>0.154</v>
      </c>
      <c r="AQ15421" s="10" t="s">
        <v>587</v>
      </c>
      <c r="AR15421" s="176" t="s">
        <v>84</v>
      </c>
      <c r="AS15421" s="174" t="s">
        <v>19829</v>
      </c>
      <c r="AT15421" s="175" t="s">
        <v>1428</v>
      </c>
      <c r="AU15421" s="175" t="s">
        <v>1428</v>
      </c>
    </row>
    <row r="15422" spans="1:47" hidden="1" x14ac:dyDescent="0.2">
      <c r="A15422" s="128">
        <v>19</v>
      </c>
      <c r="B15422" s="128">
        <v>19</v>
      </c>
      <c r="H15422" s="6" t="s">
        <v>48412</v>
      </c>
      <c r="I15422" s="148">
        <v>2018</v>
      </c>
      <c r="J15422" s="153">
        <v>8</v>
      </c>
      <c r="O15422" s="8" t="s">
        <v>50777</v>
      </c>
      <c r="P15422" s="8"/>
      <c r="Q15422" s="8"/>
      <c r="R15422" s="8"/>
      <c r="S15422" s="8"/>
      <c r="T15422" s="8"/>
      <c r="U15422" s="8"/>
      <c r="V15422" s="8"/>
      <c r="W15422" s="8"/>
      <c r="X15422" s="8"/>
      <c r="Y15422" s="8"/>
      <c r="Z15422" s="8"/>
      <c r="AA15422" s="8"/>
      <c r="AB15422" s="8"/>
      <c r="AC15422" s="8" t="s">
        <v>28529</v>
      </c>
      <c r="AD15422" s="6" t="s">
        <v>749</v>
      </c>
      <c r="AE15422" s="8" t="s">
        <v>28528</v>
      </c>
      <c r="AF15422" s="6" t="s">
        <v>753</v>
      </c>
      <c r="AG15422" s="9" t="s">
        <v>15391</v>
      </c>
      <c r="AH15422" s="41" t="s">
        <v>732</v>
      </c>
      <c r="AK15422" s="2" t="s">
        <v>149</v>
      </c>
      <c r="AP15422" s="82">
        <v>0.114</v>
      </c>
      <c r="AQ15422" s="10" t="s">
        <v>587</v>
      </c>
      <c r="AR15422" s="176" t="s">
        <v>84</v>
      </c>
      <c r="AS15422" s="174" t="s">
        <v>19829</v>
      </c>
      <c r="AT15422" s="177" t="s">
        <v>1428</v>
      </c>
      <c r="AU15422" s="177" t="s">
        <v>1428</v>
      </c>
    </row>
    <row r="15423" spans="1:47" hidden="1" x14ac:dyDescent="0.2">
      <c r="A15423" s="128">
        <v>19</v>
      </c>
      <c r="B15423" s="128">
        <v>19</v>
      </c>
      <c r="H15423" s="6" t="s">
        <v>48412</v>
      </c>
      <c r="I15423" s="148">
        <v>2018</v>
      </c>
      <c r="J15423" s="153">
        <v>8</v>
      </c>
      <c r="O15423" s="8" t="s">
        <v>50777</v>
      </c>
      <c r="P15423" s="8"/>
      <c r="Q15423" s="8"/>
      <c r="R15423" s="8"/>
      <c r="S15423" s="8"/>
      <c r="T15423" s="8"/>
      <c r="U15423" s="8"/>
      <c r="V15423" s="8"/>
      <c r="W15423" s="8"/>
      <c r="X15423" s="8"/>
      <c r="Y15423" s="8"/>
      <c r="Z15423" s="8"/>
      <c r="AA15423" s="8"/>
      <c r="AB15423" s="8"/>
      <c r="AC15423" s="8" t="s">
        <v>28529</v>
      </c>
      <c r="AD15423" s="6" t="s">
        <v>749</v>
      </c>
      <c r="AE15423" s="8" t="s">
        <v>28528</v>
      </c>
      <c r="AF15423" s="6" t="s">
        <v>753</v>
      </c>
      <c r="AG15423" s="9" t="s">
        <v>15392</v>
      </c>
      <c r="AH15423" s="41" t="s">
        <v>732</v>
      </c>
      <c r="AK15423" s="2" t="s">
        <v>149</v>
      </c>
      <c r="AP15423" s="82">
        <v>0.16200000000000001</v>
      </c>
      <c r="AQ15423" s="10" t="s">
        <v>587</v>
      </c>
      <c r="AR15423" s="176" t="s">
        <v>84</v>
      </c>
      <c r="AS15423" s="174" t="s">
        <v>19829</v>
      </c>
      <c r="AT15423" s="175" t="s">
        <v>1428</v>
      </c>
      <c r="AU15423" s="175" t="s">
        <v>1428</v>
      </c>
    </row>
    <row r="15424" spans="1:47" hidden="1" x14ac:dyDescent="0.2">
      <c r="A15424" s="128">
        <v>19</v>
      </c>
      <c r="B15424" s="128">
        <v>19</v>
      </c>
      <c r="H15424" s="6" t="s">
        <v>48412</v>
      </c>
      <c r="I15424" s="148">
        <v>2018</v>
      </c>
      <c r="J15424" s="153">
        <v>8</v>
      </c>
      <c r="O15424" s="8" t="s">
        <v>50777</v>
      </c>
      <c r="P15424" s="8"/>
      <c r="Q15424" s="8"/>
      <c r="R15424" s="8"/>
      <c r="S15424" s="8"/>
      <c r="T15424" s="8"/>
      <c r="U15424" s="8"/>
      <c r="V15424" s="8"/>
      <c r="W15424" s="8"/>
      <c r="X15424" s="8"/>
      <c r="Y15424" s="8"/>
      <c r="Z15424" s="8"/>
      <c r="AA15424" s="8"/>
      <c r="AB15424" s="8"/>
      <c r="AC15424" s="8" t="s">
        <v>28529</v>
      </c>
      <c r="AD15424" s="6" t="s">
        <v>749</v>
      </c>
      <c r="AE15424" s="8" t="s">
        <v>28528</v>
      </c>
      <c r="AF15424" s="6" t="s">
        <v>753</v>
      </c>
      <c r="AG15424" s="9" t="s">
        <v>15393</v>
      </c>
      <c r="AH15424" s="41" t="s">
        <v>732</v>
      </c>
      <c r="AK15424" s="2" t="s">
        <v>149</v>
      </c>
      <c r="AP15424" s="82">
        <v>0.126</v>
      </c>
      <c r="AQ15424" s="10" t="s">
        <v>587</v>
      </c>
      <c r="AR15424" s="176" t="s">
        <v>84</v>
      </c>
      <c r="AS15424" s="174" t="s">
        <v>19829</v>
      </c>
      <c r="AT15424" s="177" t="s">
        <v>1428</v>
      </c>
      <c r="AU15424" s="177" t="s">
        <v>1428</v>
      </c>
    </row>
    <row r="15425" spans="1:47" hidden="1" x14ac:dyDescent="0.2">
      <c r="A15425" s="128">
        <v>19</v>
      </c>
      <c r="B15425" s="128">
        <v>19</v>
      </c>
      <c r="H15425" s="6" t="s">
        <v>48412</v>
      </c>
      <c r="I15425" s="148">
        <v>2018</v>
      </c>
      <c r="J15425" s="153">
        <v>8</v>
      </c>
      <c r="O15425" s="8" t="s">
        <v>50777</v>
      </c>
      <c r="P15425" s="8"/>
      <c r="Q15425" s="8"/>
      <c r="R15425" s="8"/>
      <c r="S15425" s="8"/>
      <c r="T15425" s="8"/>
      <c r="U15425" s="8"/>
      <c r="V15425" s="8"/>
      <c r="W15425" s="8"/>
      <c r="X15425" s="8"/>
      <c r="Y15425" s="8"/>
      <c r="Z15425" s="8"/>
      <c r="AA15425" s="8"/>
      <c r="AB15425" s="8"/>
      <c r="AC15425" s="8" t="s">
        <v>28529</v>
      </c>
      <c r="AD15425" s="6" t="s">
        <v>749</v>
      </c>
      <c r="AE15425" s="8" t="s">
        <v>28528</v>
      </c>
      <c r="AF15425" s="6" t="s">
        <v>753</v>
      </c>
      <c r="AG15425" s="9" t="s">
        <v>15394</v>
      </c>
      <c r="AH15425" s="41" t="s">
        <v>732</v>
      </c>
      <c r="AK15425" s="2" t="s">
        <v>149</v>
      </c>
      <c r="AP15425" s="82">
        <v>0.13200000000000001</v>
      </c>
      <c r="AQ15425" s="10" t="s">
        <v>587</v>
      </c>
      <c r="AR15425" s="176" t="s">
        <v>84</v>
      </c>
      <c r="AS15425" s="174" t="s">
        <v>19829</v>
      </c>
      <c r="AT15425" s="175" t="s">
        <v>1428</v>
      </c>
      <c r="AU15425" s="175" t="s">
        <v>1428</v>
      </c>
    </row>
    <row r="15426" spans="1:47" hidden="1" x14ac:dyDescent="0.2">
      <c r="A15426" s="128">
        <v>19</v>
      </c>
      <c r="B15426" s="128">
        <v>19</v>
      </c>
      <c r="H15426" s="6" t="s">
        <v>48412</v>
      </c>
      <c r="I15426" s="148">
        <v>2018</v>
      </c>
      <c r="J15426" s="153">
        <v>8</v>
      </c>
      <c r="O15426" s="8" t="s">
        <v>50777</v>
      </c>
      <c r="P15426" s="8"/>
      <c r="Q15426" s="8"/>
      <c r="R15426" s="8"/>
      <c r="S15426" s="8"/>
      <c r="T15426" s="8"/>
      <c r="U15426" s="8"/>
      <c r="V15426" s="8"/>
      <c r="W15426" s="8"/>
      <c r="X15426" s="8"/>
      <c r="Y15426" s="8"/>
      <c r="Z15426" s="8"/>
      <c r="AA15426" s="8"/>
      <c r="AB15426" s="8"/>
      <c r="AC15426" s="8" t="s">
        <v>28529</v>
      </c>
      <c r="AD15426" s="6" t="s">
        <v>749</v>
      </c>
      <c r="AE15426" s="8" t="s">
        <v>28528</v>
      </c>
      <c r="AF15426" s="6" t="s">
        <v>753</v>
      </c>
      <c r="AG15426" s="9" t="s">
        <v>15395</v>
      </c>
      <c r="AH15426" s="41" t="s">
        <v>732</v>
      </c>
      <c r="AK15426" s="2" t="s">
        <v>149</v>
      </c>
      <c r="AP15426" s="82">
        <v>0.10299999999999999</v>
      </c>
      <c r="AQ15426" s="10" t="s">
        <v>587</v>
      </c>
      <c r="AR15426" s="176" t="s">
        <v>84</v>
      </c>
      <c r="AS15426" s="174" t="s">
        <v>19829</v>
      </c>
      <c r="AT15426" s="177" t="s">
        <v>1428</v>
      </c>
      <c r="AU15426" s="177" t="s">
        <v>1428</v>
      </c>
    </row>
    <row r="15427" spans="1:47" hidden="1" x14ac:dyDescent="0.2">
      <c r="A15427" s="128">
        <v>19</v>
      </c>
      <c r="B15427" s="128">
        <v>19</v>
      </c>
      <c r="H15427" s="6" t="s">
        <v>48412</v>
      </c>
      <c r="I15427" s="148">
        <v>2018</v>
      </c>
      <c r="J15427" s="153">
        <v>8</v>
      </c>
      <c r="O15427" s="8" t="s">
        <v>50777</v>
      </c>
      <c r="P15427" s="8"/>
      <c r="Q15427" s="8"/>
      <c r="R15427" s="8"/>
      <c r="S15427" s="8"/>
      <c r="T15427" s="8"/>
      <c r="U15427" s="8"/>
      <c r="V15427" s="8"/>
      <c r="W15427" s="8"/>
      <c r="X15427" s="8"/>
      <c r="Y15427" s="8"/>
      <c r="Z15427" s="8"/>
      <c r="AA15427" s="8"/>
      <c r="AB15427" s="8"/>
      <c r="AC15427" s="8" t="s">
        <v>28529</v>
      </c>
      <c r="AD15427" s="6" t="s">
        <v>749</v>
      </c>
      <c r="AE15427" s="8" t="s">
        <v>28528</v>
      </c>
      <c r="AF15427" s="6" t="s">
        <v>753</v>
      </c>
      <c r="AG15427" s="9" t="s">
        <v>15396</v>
      </c>
      <c r="AH15427" s="41" t="s">
        <v>732</v>
      </c>
      <c r="AK15427" s="2" t="s">
        <v>149</v>
      </c>
      <c r="AP15427" s="82">
        <v>8.3000000000000004E-2</v>
      </c>
      <c r="AQ15427" s="10" t="s">
        <v>587</v>
      </c>
      <c r="AR15427" s="176" t="s">
        <v>84</v>
      </c>
      <c r="AS15427" s="174" t="s">
        <v>19829</v>
      </c>
      <c r="AT15427" s="175" t="s">
        <v>1428</v>
      </c>
      <c r="AU15427" s="175" t="s">
        <v>1428</v>
      </c>
    </row>
    <row r="15428" spans="1:47" hidden="1" x14ac:dyDescent="0.2">
      <c r="A15428" s="128">
        <v>19</v>
      </c>
      <c r="B15428" s="128">
        <v>19</v>
      </c>
      <c r="H15428" s="6" t="s">
        <v>48412</v>
      </c>
      <c r="I15428" s="148">
        <v>2018</v>
      </c>
      <c r="J15428" s="153">
        <v>8</v>
      </c>
      <c r="O15428" s="8" t="s">
        <v>50777</v>
      </c>
      <c r="P15428" s="8"/>
      <c r="Q15428" s="8"/>
      <c r="R15428" s="8"/>
      <c r="S15428" s="8"/>
      <c r="T15428" s="8"/>
      <c r="U15428" s="8"/>
      <c r="V15428" s="8"/>
      <c r="W15428" s="8"/>
      <c r="X15428" s="8"/>
      <c r="Y15428" s="8"/>
      <c r="Z15428" s="8"/>
      <c r="AA15428" s="8"/>
      <c r="AB15428" s="8"/>
      <c r="AC15428" s="8" t="s">
        <v>28529</v>
      </c>
      <c r="AD15428" s="6" t="s">
        <v>749</v>
      </c>
      <c r="AE15428" s="8" t="s">
        <v>28528</v>
      </c>
      <c r="AF15428" s="6" t="s">
        <v>753</v>
      </c>
      <c r="AG15428" s="9" t="s">
        <v>15397</v>
      </c>
      <c r="AH15428" s="41" t="s">
        <v>732</v>
      </c>
      <c r="AK15428" s="2" t="s">
        <v>149</v>
      </c>
      <c r="AP15428" s="82">
        <v>0.16</v>
      </c>
      <c r="AQ15428" s="10" t="s">
        <v>587</v>
      </c>
      <c r="AR15428" s="176" t="s">
        <v>84</v>
      </c>
      <c r="AS15428" s="174" t="s">
        <v>19829</v>
      </c>
      <c r="AT15428" s="177" t="s">
        <v>1428</v>
      </c>
      <c r="AU15428" s="177" t="s">
        <v>1428</v>
      </c>
    </row>
    <row r="15429" spans="1:47" hidden="1" x14ac:dyDescent="0.2">
      <c r="A15429" s="128">
        <v>19</v>
      </c>
      <c r="B15429" s="128">
        <v>19</v>
      </c>
      <c r="H15429" s="6" t="s">
        <v>48412</v>
      </c>
      <c r="I15429" s="148">
        <v>2018</v>
      </c>
      <c r="J15429" s="153">
        <v>8</v>
      </c>
      <c r="O15429" s="8" t="s">
        <v>50777</v>
      </c>
      <c r="P15429" s="8"/>
      <c r="Q15429" s="8"/>
      <c r="R15429" s="8"/>
      <c r="S15429" s="8"/>
      <c r="T15429" s="8"/>
      <c r="U15429" s="8"/>
      <c r="V15429" s="8"/>
      <c r="W15429" s="8"/>
      <c r="X15429" s="8"/>
      <c r="Y15429" s="8"/>
      <c r="Z15429" s="8"/>
      <c r="AA15429" s="8"/>
      <c r="AB15429" s="8"/>
      <c r="AC15429" s="8" t="s">
        <v>28529</v>
      </c>
      <c r="AD15429" s="6" t="s">
        <v>749</v>
      </c>
      <c r="AE15429" s="8" t="s">
        <v>28528</v>
      </c>
      <c r="AF15429" s="6" t="s">
        <v>753</v>
      </c>
      <c r="AG15429" s="9" t="s">
        <v>15398</v>
      </c>
      <c r="AH15429" s="41" t="s">
        <v>732</v>
      </c>
      <c r="AK15429" s="2" t="s">
        <v>149</v>
      </c>
      <c r="AP15429" s="82">
        <v>0.14799999999999999</v>
      </c>
      <c r="AQ15429" s="10" t="s">
        <v>587</v>
      </c>
      <c r="AR15429" s="176" t="s">
        <v>84</v>
      </c>
      <c r="AS15429" s="174" t="s">
        <v>19829</v>
      </c>
      <c r="AT15429" s="175" t="s">
        <v>1428</v>
      </c>
      <c r="AU15429" s="175" t="s">
        <v>1428</v>
      </c>
    </row>
    <row r="15430" spans="1:47" hidden="1" x14ac:dyDescent="0.2">
      <c r="A15430" s="128">
        <v>19</v>
      </c>
      <c r="B15430" s="128">
        <v>19</v>
      </c>
      <c r="H15430" s="6" t="s">
        <v>48412</v>
      </c>
      <c r="I15430" s="148">
        <v>2018</v>
      </c>
      <c r="J15430" s="153">
        <v>8</v>
      </c>
      <c r="O15430" s="8" t="s">
        <v>50777</v>
      </c>
      <c r="P15430" s="8"/>
      <c r="Q15430" s="8"/>
      <c r="R15430" s="8"/>
      <c r="S15430" s="8"/>
      <c r="T15430" s="8"/>
      <c r="U15430" s="8"/>
      <c r="V15430" s="8"/>
      <c r="W15430" s="8"/>
      <c r="X15430" s="8"/>
      <c r="Y15430" s="8"/>
      <c r="Z15430" s="8"/>
      <c r="AA15430" s="8"/>
      <c r="AB15430" s="8"/>
      <c r="AC15430" s="8" t="s">
        <v>28529</v>
      </c>
      <c r="AD15430" s="6" t="s">
        <v>749</v>
      </c>
      <c r="AE15430" s="8" t="s">
        <v>28528</v>
      </c>
      <c r="AF15430" s="6" t="s">
        <v>753</v>
      </c>
      <c r="AG15430" s="9" t="s">
        <v>15399</v>
      </c>
      <c r="AH15430" s="41" t="s">
        <v>732</v>
      </c>
      <c r="AK15430" s="2" t="s">
        <v>149</v>
      </c>
      <c r="AP15430" s="82">
        <v>0.19900000000000001</v>
      </c>
      <c r="AQ15430" s="10" t="s">
        <v>587</v>
      </c>
      <c r="AR15430" s="176" t="s">
        <v>84</v>
      </c>
      <c r="AS15430" s="174" t="s">
        <v>19829</v>
      </c>
      <c r="AT15430" s="177" t="s">
        <v>1428</v>
      </c>
      <c r="AU15430" s="177" t="s">
        <v>1428</v>
      </c>
    </row>
    <row r="15431" spans="1:47" hidden="1" x14ac:dyDescent="0.2">
      <c r="A15431" s="128">
        <v>19</v>
      </c>
      <c r="B15431" s="128">
        <v>19</v>
      </c>
      <c r="H15431" s="6" t="s">
        <v>48412</v>
      </c>
      <c r="I15431" s="148">
        <v>2018</v>
      </c>
      <c r="J15431" s="153">
        <v>8</v>
      </c>
      <c r="O15431" s="8" t="s">
        <v>50777</v>
      </c>
      <c r="P15431" s="8"/>
      <c r="Q15431" s="8"/>
      <c r="R15431" s="8"/>
      <c r="S15431" s="8"/>
      <c r="T15431" s="8"/>
      <c r="U15431" s="8"/>
      <c r="V15431" s="8"/>
      <c r="W15431" s="8"/>
      <c r="X15431" s="8"/>
      <c r="Y15431" s="8"/>
      <c r="Z15431" s="8"/>
      <c r="AA15431" s="8"/>
      <c r="AB15431" s="8"/>
      <c r="AC15431" s="8" t="s">
        <v>28529</v>
      </c>
      <c r="AD15431" s="6" t="s">
        <v>750</v>
      </c>
      <c r="AE15431" s="8" t="s">
        <v>28528</v>
      </c>
      <c r="AF15431" s="6" t="s">
        <v>754</v>
      </c>
      <c r="AG15431" s="9" t="s">
        <v>15400</v>
      </c>
      <c r="AH15431" s="41" t="s">
        <v>724</v>
      </c>
      <c r="AK15431" s="2" t="s">
        <v>149</v>
      </c>
      <c r="AP15431" s="82">
        <v>0.35699999999999998</v>
      </c>
      <c r="AQ15431" s="10" t="s">
        <v>587</v>
      </c>
      <c r="AR15431" s="176" t="s">
        <v>84</v>
      </c>
      <c r="AS15431" s="174" t="s">
        <v>19829</v>
      </c>
      <c r="AT15431" s="175" t="s">
        <v>1428</v>
      </c>
      <c r="AU15431" s="175" t="s">
        <v>1428</v>
      </c>
    </row>
    <row r="15432" spans="1:47" hidden="1" x14ac:dyDescent="0.2">
      <c r="A15432" s="128">
        <v>19</v>
      </c>
      <c r="B15432" s="128">
        <v>19</v>
      </c>
      <c r="H15432" s="6" t="s">
        <v>48412</v>
      </c>
      <c r="I15432" s="148">
        <v>2018</v>
      </c>
      <c r="J15432" s="153">
        <v>8</v>
      </c>
      <c r="O15432" s="8" t="s">
        <v>50777</v>
      </c>
      <c r="P15432" s="8"/>
      <c r="Q15432" s="8"/>
      <c r="R15432" s="8"/>
      <c r="S15432" s="8"/>
      <c r="T15432" s="8"/>
      <c r="U15432" s="8"/>
      <c r="V15432" s="8"/>
      <c r="W15432" s="8"/>
      <c r="X15432" s="8"/>
      <c r="Y15432" s="8"/>
      <c r="Z15432" s="8"/>
      <c r="AA15432" s="8"/>
      <c r="AB15432" s="8"/>
      <c r="AC15432" s="8" t="s">
        <v>28529</v>
      </c>
      <c r="AD15432" s="6" t="s">
        <v>750</v>
      </c>
      <c r="AE15432" s="8" t="s">
        <v>28528</v>
      </c>
      <c r="AF15432" s="6" t="s">
        <v>754</v>
      </c>
      <c r="AG15432" s="9" t="s">
        <v>15401</v>
      </c>
      <c r="AH15432" s="41" t="s">
        <v>724</v>
      </c>
      <c r="AK15432" s="2" t="s">
        <v>149</v>
      </c>
      <c r="AP15432" s="82">
        <v>0.251</v>
      </c>
      <c r="AQ15432" s="10" t="s">
        <v>587</v>
      </c>
      <c r="AR15432" s="176" t="s">
        <v>84</v>
      </c>
      <c r="AS15432" s="174" t="s">
        <v>19829</v>
      </c>
      <c r="AT15432" s="177" t="s">
        <v>1428</v>
      </c>
      <c r="AU15432" s="177" t="s">
        <v>1428</v>
      </c>
    </row>
    <row r="15433" spans="1:47" hidden="1" x14ac:dyDescent="0.2">
      <c r="A15433" s="128">
        <v>19</v>
      </c>
      <c r="B15433" s="128">
        <v>19</v>
      </c>
      <c r="H15433" s="6" t="s">
        <v>48412</v>
      </c>
      <c r="I15433" s="148">
        <v>2018</v>
      </c>
      <c r="J15433" s="153">
        <v>8</v>
      </c>
      <c r="O15433" s="8" t="s">
        <v>50777</v>
      </c>
      <c r="P15433" s="8"/>
      <c r="Q15433" s="8"/>
      <c r="R15433" s="8"/>
      <c r="S15433" s="8"/>
      <c r="T15433" s="8"/>
      <c r="U15433" s="8"/>
      <c r="V15433" s="8"/>
      <c r="W15433" s="8"/>
      <c r="X15433" s="8"/>
      <c r="Y15433" s="8"/>
      <c r="Z15433" s="8"/>
      <c r="AA15433" s="8"/>
      <c r="AB15433" s="8"/>
      <c r="AC15433" s="8" t="s">
        <v>28529</v>
      </c>
      <c r="AD15433" s="6" t="s">
        <v>750</v>
      </c>
      <c r="AE15433" s="8" t="s">
        <v>28528</v>
      </c>
      <c r="AF15433" s="6" t="s">
        <v>754</v>
      </c>
      <c r="AG15433" s="9" t="s">
        <v>15402</v>
      </c>
      <c r="AH15433" s="41" t="s">
        <v>724</v>
      </c>
      <c r="AK15433" s="2" t="s">
        <v>149</v>
      </c>
      <c r="AP15433" s="82">
        <v>0.189</v>
      </c>
      <c r="AQ15433" s="10" t="s">
        <v>587</v>
      </c>
      <c r="AR15433" s="176" t="s">
        <v>84</v>
      </c>
      <c r="AS15433" s="174" t="s">
        <v>19829</v>
      </c>
      <c r="AT15433" s="175" t="s">
        <v>1428</v>
      </c>
      <c r="AU15433" s="175" t="s">
        <v>1428</v>
      </c>
    </row>
    <row r="15434" spans="1:47" hidden="1" x14ac:dyDescent="0.2">
      <c r="A15434" s="128">
        <v>19</v>
      </c>
      <c r="B15434" s="128">
        <v>19</v>
      </c>
      <c r="H15434" s="6" t="s">
        <v>48412</v>
      </c>
      <c r="I15434" s="148">
        <v>2018</v>
      </c>
      <c r="J15434" s="153">
        <v>8</v>
      </c>
      <c r="O15434" s="8" t="s">
        <v>50777</v>
      </c>
      <c r="P15434" s="8"/>
      <c r="Q15434" s="8"/>
      <c r="R15434" s="8"/>
      <c r="S15434" s="8"/>
      <c r="T15434" s="8"/>
      <c r="U15434" s="8"/>
      <c r="V15434" s="8"/>
      <c r="W15434" s="8"/>
      <c r="X15434" s="8"/>
      <c r="Y15434" s="8"/>
      <c r="Z15434" s="8"/>
      <c r="AA15434" s="8"/>
      <c r="AB15434" s="8"/>
      <c r="AC15434" s="8" t="s">
        <v>28529</v>
      </c>
      <c r="AD15434" s="6" t="s">
        <v>750</v>
      </c>
      <c r="AE15434" s="8" t="s">
        <v>28528</v>
      </c>
      <c r="AF15434" s="6" t="s">
        <v>754</v>
      </c>
      <c r="AG15434" s="9" t="s">
        <v>15403</v>
      </c>
      <c r="AH15434" s="41" t="s">
        <v>724</v>
      </c>
      <c r="AK15434" s="2" t="s">
        <v>149</v>
      </c>
      <c r="AP15434" s="82">
        <v>0.23499999999999999</v>
      </c>
      <c r="AQ15434" s="10" t="s">
        <v>587</v>
      </c>
      <c r="AR15434" s="176" t="s">
        <v>84</v>
      </c>
      <c r="AS15434" s="174" t="s">
        <v>19829</v>
      </c>
      <c r="AT15434" s="177" t="s">
        <v>1428</v>
      </c>
      <c r="AU15434" s="177" t="s">
        <v>1428</v>
      </c>
    </row>
    <row r="15435" spans="1:47" hidden="1" x14ac:dyDescent="0.2">
      <c r="A15435" s="128">
        <v>19</v>
      </c>
      <c r="B15435" s="128">
        <v>19</v>
      </c>
      <c r="H15435" s="6" t="s">
        <v>48412</v>
      </c>
      <c r="I15435" s="148">
        <v>2018</v>
      </c>
      <c r="J15435" s="153">
        <v>8</v>
      </c>
      <c r="O15435" s="8" t="s">
        <v>50777</v>
      </c>
      <c r="P15435" s="8"/>
      <c r="Q15435" s="8"/>
      <c r="R15435" s="8"/>
      <c r="S15435" s="8"/>
      <c r="T15435" s="8"/>
      <c r="U15435" s="8"/>
      <c r="V15435" s="8"/>
      <c r="W15435" s="8"/>
      <c r="X15435" s="8"/>
      <c r="Y15435" s="8"/>
      <c r="Z15435" s="8"/>
      <c r="AA15435" s="8"/>
      <c r="AB15435" s="8"/>
      <c r="AC15435" s="8" t="s">
        <v>28529</v>
      </c>
      <c r="AD15435" s="6" t="s">
        <v>750</v>
      </c>
      <c r="AE15435" s="8" t="s">
        <v>28528</v>
      </c>
      <c r="AF15435" s="6" t="s">
        <v>754</v>
      </c>
      <c r="AG15435" s="9" t="s">
        <v>15404</v>
      </c>
      <c r="AH15435" s="41" t="s">
        <v>724</v>
      </c>
      <c r="AK15435" s="2" t="s">
        <v>149</v>
      </c>
      <c r="AP15435" s="82">
        <v>0.251</v>
      </c>
      <c r="AQ15435" s="10" t="s">
        <v>587</v>
      </c>
      <c r="AR15435" s="176" t="s">
        <v>84</v>
      </c>
      <c r="AS15435" s="174" t="s">
        <v>19829</v>
      </c>
      <c r="AT15435" s="175" t="s">
        <v>1428</v>
      </c>
      <c r="AU15435" s="175" t="s">
        <v>1428</v>
      </c>
    </row>
    <row r="15436" spans="1:47" hidden="1" x14ac:dyDescent="0.2">
      <c r="A15436" s="128">
        <v>19</v>
      </c>
      <c r="B15436" s="128">
        <v>19</v>
      </c>
      <c r="H15436" s="6" t="s">
        <v>48412</v>
      </c>
      <c r="I15436" s="148">
        <v>2018</v>
      </c>
      <c r="J15436" s="153">
        <v>8</v>
      </c>
      <c r="O15436" s="8" t="s">
        <v>50777</v>
      </c>
      <c r="P15436" s="8"/>
      <c r="Q15436" s="8"/>
      <c r="R15436" s="8"/>
      <c r="S15436" s="8"/>
      <c r="T15436" s="8"/>
      <c r="U15436" s="8"/>
      <c r="V15436" s="8"/>
      <c r="W15436" s="8"/>
      <c r="X15436" s="8"/>
      <c r="Y15436" s="8"/>
      <c r="Z15436" s="8"/>
      <c r="AA15436" s="8"/>
      <c r="AB15436" s="8"/>
      <c r="AC15436" s="8" t="s">
        <v>28529</v>
      </c>
      <c r="AD15436" s="6" t="s">
        <v>750</v>
      </c>
      <c r="AE15436" s="8" t="s">
        <v>28528</v>
      </c>
      <c r="AF15436" s="6" t="s">
        <v>754</v>
      </c>
      <c r="AG15436" s="9" t="s">
        <v>15405</v>
      </c>
      <c r="AH15436" s="41" t="s">
        <v>724</v>
      </c>
      <c r="AK15436" s="2" t="s">
        <v>149</v>
      </c>
      <c r="AP15436" s="82">
        <v>0.223</v>
      </c>
      <c r="AQ15436" s="10" t="s">
        <v>587</v>
      </c>
      <c r="AR15436" s="176" t="s">
        <v>84</v>
      </c>
      <c r="AS15436" s="174" t="s">
        <v>19829</v>
      </c>
      <c r="AT15436" s="177" t="s">
        <v>1428</v>
      </c>
      <c r="AU15436" s="177" t="s">
        <v>1428</v>
      </c>
    </row>
    <row r="15437" spans="1:47" hidden="1" x14ac:dyDescent="0.2">
      <c r="A15437" s="128">
        <v>19</v>
      </c>
      <c r="B15437" s="128">
        <v>19</v>
      </c>
      <c r="H15437" s="6" t="s">
        <v>48412</v>
      </c>
      <c r="I15437" s="148">
        <v>2018</v>
      </c>
      <c r="J15437" s="153">
        <v>8</v>
      </c>
      <c r="O15437" s="8" t="s">
        <v>50777</v>
      </c>
      <c r="P15437" s="8"/>
      <c r="Q15437" s="8"/>
      <c r="R15437" s="8"/>
      <c r="S15437" s="8"/>
      <c r="T15437" s="8"/>
      <c r="U15437" s="8"/>
      <c r="V15437" s="8"/>
      <c r="W15437" s="8"/>
      <c r="X15437" s="8"/>
      <c r="Y15437" s="8"/>
      <c r="Z15437" s="8"/>
      <c r="AA15437" s="8"/>
      <c r="AB15437" s="8"/>
      <c r="AC15437" s="8" t="s">
        <v>28529</v>
      </c>
      <c r="AD15437" s="6" t="s">
        <v>750</v>
      </c>
      <c r="AE15437" s="8" t="s">
        <v>28528</v>
      </c>
      <c r="AF15437" s="6" t="s">
        <v>754</v>
      </c>
      <c r="AG15437" s="9" t="s">
        <v>15406</v>
      </c>
      <c r="AH15437" s="41" t="s">
        <v>724</v>
      </c>
      <c r="AK15437" s="2" t="s">
        <v>149</v>
      </c>
      <c r="AP15437" s="82">
        <v>0.192</v>
      </c>
      <c r="AQ15437" s="10" t="s">
        <v>587</v>
      </c>
      <c r="AR15437" s="176" t="s">
        <v>84</v>
      </c>
      <c r="AS15437" s="174" t="s">
        <v>19829</v>
      </c>
      <c r="AT15437" s="175" t="s">
        <v>1428</v>
      </c>
      <c r="AU15437" s="175" t="s">
        <v>1428</v>
      </c>
    </row>
    <row r="15438" spans="1:47" hidden="1" x14ac:dyDescent="0.2">
      <c r="A15438" s="128">
        <v>19</v>
      </c>
      <c r="B15438" s="128">
        <v>19</v>
      </c>
      <c r="H15438" s="6" t="s">
        <v>48412</v>
      </c>
      <c r="I15438" s="148">
        <v>2018</v>
      </c>
      <c r="J15438" s="153">
        <v>8</v>
      </c>
      <c r="O15438" s="8" t="s">
        <v>50777</v>
      </c>
      <c r="P15438" s="8"/>
      <c r="Q15438" s="8"/>
      <c r="R15438" s="8"/>
      <c r="S15438" s="8"/>
      <c r="T15438" s="8"/>
      <c r="U15438" s="8"/>
      <c r="V15438" s="8"/>
      <c r="W15438" s="8"/>
      <c r="X15438" s="8"/>
      <c r="Y15438" s="8"/>
      <c r="Z15438" s="8"/>
      <c r="AA15438" s="8"/>
      <c r="AB15438" s="8"/>
      <c r="AC15438" s="8" t="s">
        <v>28529</v>
      </c>
      <c r="AD15438" s="6" t="s">
        <v>750</v>
      </c>
      <c r="AE15438" s="8" t="s">
        <v>28528</v>
      </c>
      <c r="AF15438" s="6" t="s">
        <v>754</v>
      </c>
      <c r="AG15438" s="9" t="s">
        <v>15407</v>
      </c>
      <c r="AH15438" s="41" t="s">
        <v>724</v>
      </c>
      <c r="AK15438" s="2" t="s">
        <v>149</v>
      </c>
      <c r="AP15438" s="82">
        <v>0.32800000000000001</v>
      </c>
      <c r="AQ15438" s="10" t="s">
        <v>587</v>
      </c>
      <c r="AR15438" s="176" t="s">
        <v>84</v>
      </c>
      <c r="AS15438" s="174" t="s">
        <v>19829</v>
      </c>
      <c r="AT15438" s="177" t="s">
        <v>1428</v>
      </c>
      <c r="AU15438" s="177" t="s">
        <v>1428</v>
      </c>
    </row>
    <row r="15439" spans="1:47" hidden="1" x14ac:dyDescent="0.2">
      <c r="A15439" s="128">
        <v>19</v>
      </c>
      <c r="B15439" s="128">
        <v>19</v>
      </c>
      <c r="H15439" s="6" t="s">
        <v>48412</v>
      </c>
      <c r="I15439" s="148">
        <v>2018</v>
      </c>
      <c r="J15439" s="153">
        <v>8</v>
      </c>
      <c r="O15439" s="8" t="s">
        <v>50777</v>
      </c>
      <c r="P15439" s="8"/>
      <c r="Q15439" s="8"/>
      <c r="R15439" s="8"/>
      <c r="S15439" s="8"/>
      <c r="T15439" s="8"/>
      <c r="U15439" s="8"/>
      <c r="V15439" s="8"/>
      <c r="W15439" s="8"/>
      <c r="X15439" s="8"/>
      <c r="Y15439" s="8"/>
      <c r="Z15439" s="8"/>
      <c r="AA15439" s="8"/>
      <c r="AB15439" s="8"/>
      <c r="AC15439" s="8" t="s">
        <v>28529</v>
      </c>
      <c r="AD15439" s="6" t="s">
        <v>750</v>
      </c>
      <c r="AE15439" s="8" t="s">
        <v>28528</v>
      </c>
      <c r="AF15439" s="6" t="s">
        <v>754</v>
      </c>
      <c r="AG15439" s="9" t="s">
        <v>15408</v>
      </c>
      <c r="AH15439" s="41" t="s">
        <v>724</v>
      </c>
      <c r="AK15439" s="2" t="s">
        <v>149</v>
      </c>
      <c r="AP15439" s="82">
        <v>0.23100000000000001</v>
      </c>
      <c r="AQ15439" s="10" t="s">
        <v>587</v>
      </c>
      <c r="AR15439" s="176" t="s">
        <v>84</v>
      </c>
      <c r="AS15439" s="174" t="s">
        <v>19829</v>
      </c>
      <c r="AT15439" s="175" t="s">
        <v>1428</v>
      </c>
      <c r="AU15439" s="175" t="s">
        <v>1428</v>
      </c>
    </row>
    <row r="15440" spans="1:47" hidden="1" x14ac:dyDescent="0.2">
      <c r="A15440" s="128">
        <v>19</v>
      </c>
      <c r="B15440" s="128">
        <v>19</v>
      </c>
      <c r="H15440" s="6" t="s">
        <v>48412</v>
      </c>
      <c r="I15440" s="148">
        <v>2018</v>
      </c>
      <c r="J15440" s="153">
        <v>8</v>
      </c>
      <c r="O15440" s="8" t="s">
        <v>50777</v>
      </c>
      <c r="P15440" s="8"/>
      <c r="Q15440" s="8"/>
      <c r="R15440" s="8"/>
      <c r="S15440" s="8"/>
      <c r="T15440" s="8"/>
      <c r="U15440" s="8"/>
      <c r="V15440" s="8"/>
      <c r="W15440" s="8"/>
      <c r="X15440" s="8"/>
      <c r="Y15440" s="8"/>
      <c r="Z15440" s="8"/>
      <c r="AA15440" s="8"/>
      <c r="AB15440" s="8"/>
      <c r="AC15440" s="8" t="s">
        <v>28529</v>
      </c>
      <c r="AD15440" s="6" t="s">
        <v>750</v>
      </c>
      <c r="AE15440" s="8" t="s">
        <v>28528</v>
      </c>
      <c r="AF15440" s="6" t="s">
        <v>754</v>
      </c>
      <c r="AG15440" s="9" t="s">
        <v>15409</v>
      </c>
      <c r="AH15440" s="41" t="s">
        <v>724</v>
      </c>
      <c r="AK15440" s="2" t="s">
        <v>149</v>
      </c>
      <c r="AP15440" s="82">
        <v>0.30099999999999999</v>
      </c>
      <c r="AQ15440" s="10" t="s">
        <v>587</v>
      </c>
      <c r="AR15440" s="176" t="s">
        <v>84</v>
      </c>
      <c r="AS15440" s="174" t="s">
        <v>19829</v>
      </c>
      <c r="AT15440" s="177" t="s">
        <v>1428</v>
      </c>
      <c r="AU15440" s="177" t="s">
        <v>1428</v>
      </c>
    </row>
    <row r="15441" spans="1:47" hidden="1" x14ac:dyDescent="0.2">
      <c r="A15441" s="128">
        <v>19</v>
      </c>
      <c r="B15441" s="128">
        <v>19</v>
      </c>
      <c r="H15441" s="6" t="s">
        <v>48412</v>
      </c>
      <c r="I15441" s="148">
        <v>2018</v>
      </c>
      <c r="J15441" s="153">
        <v>8</v>
      </c>
      <c r="O15441" s="8" t="s">
        <v>50777</v>
      </c>
      <c r="P15441" s="8"/>
      <c r="Q15441" s="8"/>
      <c r="R15441" s="8"/>
      <c r="S15441" s="8"/>
      <c r="T15441" s="8"/>
      <c r="U15441" s="8"/>
      <c r="V15441" s="8"/>
      <c r="W15441" s="8"/>
      <c r="X15441" s="8"/>
      <c r="Y15441" s="8"/>
      <c r="Z15441" s="8"/>
      <c r="AA15441" s="8"/>
      <c r="AB15441" s="8"/>
      <c r="AC15441" s="8" t="s">
        <v>28529</v>
      </c>
      <c r="AD15441" s="6" t="s">
        <v>750</v>
      </c>
      <c r="AE15441" s="8" t="s">
        <v>28528</v>
      </c>
      <c r="AF15441" s="6" t="s">
        <v>754</v>
      </c>
      <c r="AG15441" s="9" t="s">
        <v>15410</v>
      </c>
      <c r="AH15441" s="41" t="s">
        <v>724</v>
      </c>
      <c r="AK15441" s="2" t="s">
        <v>149</v>
      </c>
      <c r="AP15441" s="82">
        <v>0.24</v>
      </c>
      <c r="AQ15441" s="10" t="s">
        <v>587</v>
      </c>
      <c r="AR15441" s="176" t="s">
        <v>84</v>
      </c>
      <c r="AS15441" s="174" t="s">
        <v>19829</v>
      </c>
      <c r="AT15441" s="175" t="s">
        <v>1428</v>
      </c>
      <c r="AU15441" s="175" t="s">
        <v>1428</v>
      </c>
    </row>
    <row r="15442" spans="1:47" hidden="1" x14ac:dyDescent="0.2">
      <c r="A15442" s="128">
        <v>19</v>
      </c>
      <c r="B15442" s="128">
        <v>19</v>
      </c>
      <c r="H15442" s="6" t="s">
        <v>48412</v>
      </c>
      <c r="I15442" s="148">
        <v>2018</v>
      </c>
      <c r="J15442" s="153">
        <v>8</v>
      </c>
      <c r="O15442" s="8" t="s">
        <v>50777</v>
      </c>
      <c r="P15442" s="8"/>
      <c r="Q15442" s="8"/>
      <c r="R15442" s="8"/>
      <c r="S15442" s="8"/>
      <c r="T15442" s="8"/>
      <c r="U15442" s="8"/>
      <c r="V15442" s="8"/>
      <c r="W15442" s="8"/>
      <c r="X15442" s="8"/>
      <c r="Y15442" s="8"/>
      <c r="Z15442" s="8"/>
      <c r="AA15442" s="8"/>
      <c r="AB15442" s="8"/>
      <c r="AC15442" s="8" t="s">
        <v>28529</v>
      </c>
      <c r="AD15442" s="6" t="s">
        <v>750</v>
      </c>
      <c r="AE15442" s="8" t="s">
        <v>28528</v>
      </c>
      <c r="AF15442" s="6" t="s">
        <v>754</v>
      </c>
      <c r="AG15442" s="9" t="s">
        <v>15411</v>
      </c>
      <c r="AH15442" s="41" t="s">
        <v>724</v>
      </c>
      <c r="AK15442" s="2" t="s">
        <v>149</v>
      </c>
      <c r="AP15442" s="82">
        <v>0.20599999999999999</v>
      </c>
      <c r="AQ15442" s="10" t="s">
        <v>587</v>
      </c>
      <c r="AR15442" s="176" t="s">
        <v>84</v>
      </c>
      <c r="AS15442" s="174" t="s">
        <v>19829</v>
      </c>
      <c r="AT15442" s="177" t="s">
        <v>1428</v>
      </c>
      <c r="AU15442" s="177" t="s">
        <v>1428</v>
      </c>
    </row>
    <row r="15443" spans="1:47" hidden="1" x14ac:dyDescent="0.2">
      <c r="A15443" s="128">
        <v>19</v>
      </c>
      <c r="B15443" s="128">
        <v>19</v>
      </c>
      <c r="H15443" s="6" t="s">
        <v>48412</v>
      </c>
      <c r="I15443" s="148">
        <v>2018</v>
      </c>
      <c r="J15443" s="153">
        <v>8</v>
      </c>
      <c r="O15443" s="8" t="s">
        <v>50777</v>
      </c>
      <c r="P15443" s="8"/>
      <c r="Q15443" s="8"/>
      <c r="R15443" s="8"/>
      <c r="S15443" s="8"/>
      <c r="T15443" s="8"/>
      <c r="U15443" s="8"/>
      <c r="V15443" s="8"/>
      <c r="W15443" s="8"/>
      <c r="X15443" s="8"/>
      <c r="Y15443" s="8"/>
      <c r="Z15443" s="8"/>
      <c r="AA15443" s="8"/>
      <c r="AB15443" s="8"/>
      <c r="AC15443" s="8" t="s">
        <v>28529</v>
      </c>
      <c r="AD15443" s="6" t="s">
        <v>750</v>
      </c>
      <c r="AE15443" s="8" t="s">
        <v>28528</v>
      </c>
      <c r="AF15443" s="6" t="s">
        <v>754</v>
      </c>
      <c r="AG15443" s="9" t="s">
        <v>15412</v>
      </c>
      <c r="AH15443" s="41" t="s">
        <v>724</v>
      </c>
      <c r="AK15443" s="2" t="s">
        <v>149</v>
      </c>
      <c r="AP15443" s="82">
        <v>0.26200000000000001</v>
      </c>
      <c r="AQ15443" s="10" t="s">
        <v>587</v>
      </c>
      <c r="AR15443" s="176" t="s">
        <v>84</v>
      </c>
      <c r="AS15443" s="174" t="s">
        <v>19829</v>
      </c>
      <c r="AT15443" s="175" t="s">
        <v>1428</v>
      </c>
      <c r="AU15443" s="175" t="s">
        <v>1428</v>
      </c>
    </row>
    <row r="15444" spans="1:47" hidden="1" x14ac:dyDescent="0.2">
      <c r="A15444" s="128">
        <v>19</v>
      </c>
      <c r="B15444" s="128">
        <v>19</v>
      </c>
      <c r="H15444" s="6" t="s">
        <v>48412</v>
      </c>
      <c r="I15444" s="148">
        <v>2018</v>
      </c>
      <c r="J15444" s="153">
        <v>8</v>
      </c>
      <c r="O15444" s="8" t="s">
        <v>50777</v>
      </c>
      <c r="P15444" s="8"/>
      <c r="Q15444" s="8"/>
      <c r="R15444" s="8"/>
      <c r="S15444" s="8"/>
      <c r="T15444" s="8"/>
      <c r="U15444" s="8"/>
      <c r="V15444" s="8"/>
      <c r="W15444" s="8"/>
      <c r="X15444" s="8"/>
      <c r="Y15444" s="8"/>
      <c r="Z15444" s="8"/>
      <c r="AA15444" s="8"/>
      <c r="AB15444" s="8"/>
      <c r="AC15444" s="8" t="s">
        <v>28529</v>
      </c>
      <c r="AD15444" s="6" t="s">
        <v>750</v>
      </c>
      <c r="AE15444" s="8" t="s">
        <v>28528</v>
      </c>
      <c r="AF15444" s="6" t="s">
        <v>754</v>
      </c>
      <c r="AG15444" s="9" t="s">
        <v>15413</v>
      </c>
      <c r="AH15444" s="41" t="s">
        <v>724</v>
      </c>
      <c r="AK15444" s="2" t="s">
        <v>149</v>
      </c>
      <c r="AP15444" s="82">
        <v>0.22600000000000001</v>
      </c>
      <c r="AQ15444" s="10" t="s">
        <v>587</v>
      </c>
      <c r="AR15444" s="176" t="s">
        <v>84</v>
      </c>
      <c r="AS15444" s="174" t="s">
        <v>19829</v>
      </c>
      <c r="AT15444" s="177" t="s">
        <v>1428</v>
      </c>
      <c r="AU15444" s="177" t="s">
        <v>1428</v>
      </c>
    </row>
    <row r="15445" spans="1:47" hidden="1" x14ac:dyDescent="0.2">
      <c r="A15445" s="128">
        <v>19</v>
      </c>
      <c r="B15445" s="128">
        <v>19</v>
      </c>
      <c r="H15445" s="6" t="s">
        <v>48412</v>
      </c>
      <c r="I15445" s="148">
        <v>2018</v>
      </c>
      <c r="J15445" s="153">
        <v>8</v>
      </c>
      <c r="O15445" s="8" t="s">
        <v>50777</v>
      </c>
      <c r="P15445" s="8"/>
      <c r="Q15445" s="8"/>
      <c r="R15445" s="8"/>
      <c r="S15445" s="8"/>
      <c r="T15445" s="8"/>
      <c r="U15445" s="8"/>
      <c r="V15445" s="8"/>
      <c r="W15445" s="8"/>
      <c r="X15445" s="8"/>
      <c r="Y15445" s="8"/>
      <c r="Z15445" s="8"/>
      <c r="AA15445" s="8"/>
      <c r="AB15445" s="8"/>
      <c r="AC15445" s="8" t="s">
        <v>28529</v>
      </c>
      <c r="AD15445" s="6" t="s">
        <v>750</v>
      </c>
      <c r="AE15445" s="8" t="s">
        <v>28528</v>
      </c>
      <c r="AF15445" s="6" t="s">
        <v>754</v>
      </c>
      <c r="AG15445" s="9" t="s">
        <v>15414</v>
      </c>
      <c r="AH15445" s="41" t="s">
        <v>724</v>
      </c>
      <c r="AK15445" s="2" t="s">
        <v>149</v>
      </c>
      <c r="AP15445" s="82">
        <v>0.216</v>
      </c>
      <c r="AQ15445" s="10" t="s">
        <v>587</v>
      </c>
      <c r="AR15445" s="176" t="s">
        <v>84</v>
      </c>
      <c r="AS15445" s="174" t="s">
        <v>19829</v>
      </c>
      <c r="AT15445" s="175" t="s">
        <v>1428</v>
      </c>
      <c r="AU15445" s="175" t="s">
        <v>1428</v>
      </c>
    </row>
    <row r="15446" spans="1:47" hidden="1" x14ac:dyDescent="0.2">
      <c r="A15446" s="128">
        <v>19</v>
      </c>
      <c r="B15446" s="128">
        <v>19</v>
      </c>
      <c r="H15446" s="6" t="s">
        <v>48412</v>
      </c>
      <c r="I15446" s="148">
        <v>2018</v>
      </c>
      <c r="J15446" s="153">
        <v>8</v>
      </c>
      <c r="O15446" s="8" t="s">
        <v>50777</v>
      </c>
      <c r="P15446" s="8"/>
      <c r="Q15446" s="8"/>
      <c r="R15446" s="8"/>
      <c r="S15446" s="8"/>
      <c r="T15446" s="8"/>
      <c r="U15446" s="8"/>
      <c r="V15446" s="8"/>
      <c r="W15446" s="8"/>
      <c r="X15446" s="8"/>
      <c r="Y15446" s="8"/>
      <c r="Z15446" s="8"/>
      <c r="AA15446" s="8"/>
      <c r="AB15446" s="8"/>
      <c r="AC15446" s="8" t="s">
        <v>28529</v>
      </c>
      <c r="AD15446" s="6" t="s">
        <v>750</v>
      </c>
      <c r="AE15446" s="8" t="s">
        <v>28528</v>
      </c>
      <c r="AF15446" s="6" t="s">
        <v>754</v>
      </c>
      <c r="AG15446" s="9" t="s">
        <v>15415</v>
      </c>
      <c r="AH15446" s="41" t="s">
        <v>724</v>
      </c>
      <c r="AK15446" s="2" t="s">
        <v>149</v>
      </c>
      <c r="AP15446" s="82">
        <v>0.27200000000000002</v>
      </c>
      <c r="AQ15446" s="10" t="s">
        <v>587</v>
      </c>
      <c r="AR15446" s="176" t="s">
        <v>84</v>
      </c>
      <c r="AS15446" s="174" t="s">
        <v>19829</v>
      </c>
      <c r="AT15446" s="177" t="s">
        <v>1428</v>
      </c>
      <c r="AU15446" s="177" t="s">
        <v>1428</v>
      </c>
    </row>
    <row r="15447" spans="1:47" hidden="1" x14ac:dyDescent="0.2">
      <c r="A15447" s="128">
        <v>19</v>
      </c>
      <c r="B15447" s="128">
        <v>19</v>
      </c>
      <c r="H15447" s="6" t="s">
        <v>48412</v>
      </c>
      <c r="I15447" s="148">
        <v>2018</v>
      </c>
      <c r="J15447" s="153">
        <v>8</v>
      </c>
      <c r="O15447" s="8" t="s">
        <v>50777</v>
      </c>
      <c r="P15447" s="8"/>
      <c r="Q15447" s="8"/>
      <c r="R15447" s="8"/>
      <c r="S15447" s="8"/>
      <c r="T15447" s="8"/>
      <c r="U15447" s="8"/>
      <c r="V15447" s="8"/>
      <c r="W15447" s="8"/>
      <c r="X15447" s="8"/>
      <c r="Y15447" s="8"/>
      <c r="Z15447" s="8"/>
      <c r="AA15447" s="8"/>
      <c r="AB15447" s="8"/>
      <c r="AC15447" s="8" t="s">
        <v>28529</v>
      </c>
      <c r="AD15447" s="6" t="s">
        <v>750</v>
      </c>
      <c r="AE15447" s="8" t="s">
        <v>28528</v>
      </c>
      <c r="AF15447" s="6" t="s">
        <v>754</v>
      </c>
      <c r="AG15447" s="9" t="s">
        <v>15416</v>
      </c>
      <c r="AH15447" s="41" t="s">
        <v>724</v>
      </c>
      <c r="AK15447" s="2" t="s">
        <v>149</v>
      </c>
      <c r="AP15447" s="82">
        <v>0.22500000000000001</v>
      </c>
      <c r="AQ15447" s="10" t="s">
        <v>587</v>
      </c>
      <c r="AR15447" s="176" t="s">
        <v>84</v>
      </c>
      <c r="AS15447" s="174" t="s">
        <v>19829</v>
      </c>
      <c r="AT15447" s="175" t="s">
        <v>1428</v>
      </c>
      <c r="AU15447" s="175" t="s">
        <v>1428</v>
      </c>
    </row>
    <row r="15448" spans="1:47" hidden="1" x14ac:dyDescent="0.2">
      <c r="A15448" s="128">
        <v>19</v>
      </c>
      <c r="B15448" s="128">
        <v>19</v>
      </c>
      <c r="H15448" s="6" t="s">
        <v>48412</v>
      </c>
      <c r="I15448" s="148">
        <v>2018</v>
      </c>
      <c r="J15448" s="153">
        <v>8</v>
      </c>
      <c r="O15448" s="8" t="s">
        <v>50777</v>
      </c>
      <c r="P15448" s="8"/>
      <c r="Q15448" s="8"/>
      <c r="R15448" s="8"/>
      <c r="S15448" s="8"/>
      <c r="T15448" s="8"/>
      <c r="U15448" s="8"/>
      <c r="V15448" s="8"/>
      <c r="W15448" s="8"/>
      <c r="X15448" s="8"/>
      <c r="Y15448" s="8"/>
      <c r="Z15448" s="8"/>
      <c r="AA15448" s="8"/>
      <c r="AB15448" s="8"/>
      <c r="AC15448" s="8" t="s">
        <v>28529</v>
      </c>
      <c r="AD15448" s="6" t="s">
        <v>750</v>
      </c>
      <c r="AE15448" s="8" t="s">
        <v>28528</v>
      </c>
      <c r="AF15448" s="6" t="s">
        <v>754</v>
      </c>
      <c r="AG15448" s="9" t="s">
        <v>15417</v>
      </c>
      <c r="AH15448" s="41" t="s">
        <v>724</v>
      </c>
      <c r="AK15448" s="2" t="s">
        <v>149</v>
      </c>
      <c r="AP15448" s="82">
        <v>0.35099999999999998</v>
      </c>
      <c r="AQ15448" s="10" t="s">
        <v>587</v>
      </c>
      <c r="AR15448" s="176" t="s">
        <v>84</v>
      </c>
      <c r="AS15448" s="174" t="s">
        <v>19829</v>
      </c>
      <c r="AT15448" s="177" t="s">
        <v>1428</v>
      </c>
      <c r="AU15448" s="177" t="s">
        <v>1428</v>
      </c>
    </row>
    <row r="15449" spans="1:47" hidden="1" x14ac:dyDescent="0.2">
      <c r="A15449" s="128">
        <v>19</v>
      </c>
      <c r="B15449" s="128">
        <v>19</v>
      </c>
      <c r="H15449" s="6" t="s">
        <v>48412</v>
      </c>
      <c r="I15449" s="148">
        <v>2018</v>
      </c>
      <c r="J15449" s="153">
        <v>8</v>
      </c>
      <c r="O15449" s="8" t="s">
        <v>50777</v>
      </c>
      <c r="P15449" s="8"/>
      <c r="Q15449" s="8"/>
      <c r="R15449" s="8"/>
      <c r="S15449" s="8"/>
      <c r="T15449" s="8"/>
      <c r="U15449" s="8"/>
      <c r="V15449" s="8"/>
      <c r="W15449" s="8"/>
      <c r="X15449" s="8"/>
      <c r="Y15449" s="8"/>
      <c r="Z15449" s="8"/>
      <c r="AA15449" s="8"/>
      <c r="AB15449" s="8"/>
      <c r="AC15449" s="8" t="s">
        <v>28529</v>
      </c>
      <c r="AD15449" s="6" t="s">
        <v>750</v>
      </c>
      <c r="AE15449" s="8" t="s">
        <v>28528</v>
      </c>
      <c r="AF15449" s="6" t="s">
        <v>754</v>
      </c>
      <c r="AG15449" s="9" t="s">
        <v>15418</v>
      </c>
      <c r="AH15449" s="41" t="s">
        <v>724</v>
      </c>
      <c r="AK15449" s="2" t="s">
        <v>149</v>
      </c>
      <c r="AP15449" s="82">
        <v>0.35599999999999998</v>
      </c>
      <c r="AQ15449" s="10" t="s">
        <v>587</v>
      </c>
      <c r="AR15449" s="176" t="s">
        <v>84</v>
      </c>
      <c r="AS15449" s="174" t="s">
        <v>19829</v>
      </c>
      <c r="AT15449" s="175" t="s">
        <v>1428</v>
      </c>
      <c r="AU15449" s="175" t="s">
        <v>1428</v>
      </c>
    </row>
    <row r="15450" spans="1:47" hidden="1" x14ac:dyDescent="0.2">
      <c r="A15450" s="128">
        <v>19</v>
      </c>
      <c r="B15450" s="128">
        <v>19</v>
      </c>
      <c r="H15450" s="6" t="s">
        <v>48412</v>
      </c>
      <c r="I15450" s="148">
        <v>2018</v>
      </c>
      <c r="J15450" s="153">
        <v>8</v>
      </c>
      <c r="O15450" s="8" t="s">
        <v>50777</v>
      </c>
      <c r="P15450" s="8"/>
      <c r="Q15450" s="8"/>
      <c r="R15450" s="8"/>
      <c r="S15450" s="8"/>
      <c r="T15450" s="8"/>
      <c r="U15450" s="8"/>
      <c r="V15450" s="8"/>
      <c r="W15450" s="8"/>
      <c r="X15450" s="8"/>
      <c r="Y15450" s="8"/>
      <c r="Z15450" s="8"/>
      <c r="AA15450" s="8"/>
      <c r="AB15450" s="8"/>
      <c r="AC15450" s="8" t="s">
        <v>28529</v>
      </c>
      <c r="AD15450" s="6" t="s">
        <v>750</v>
      </c>
      <c r="AE15450" s="8" t="s">
        <v>28528</v>
      </c>
      <c r="AF15450" s="6" t="s">
        <v>754</v>
      </c>
      <c r="AG15450" s="9" t="s">
        <v>15419</v>
      </c>
      <c r="AH15450" s="41" t="s">
        <v>724</v>
      </c>
      <c r="AK15450" s="2" t="s">
        <v>149</v>
      </c>
      <c r="AP15450" s="82">
        <v>0.33900000000000002</v>
      </c>
      <c r="AQ15450" s="10" t="s">
        <v>587</v>
      </c>
      <c r="AR15450" s="176" t="s">
        <v>84</v>
      </c>
      <c r="AS15450" s="174" t="s">
        <v>19829</v>
      </c>
      <c r="AT15450" s="177" t="s">
        <v>1428</v>
      </c>
      <c r="AU15450" s="177" t="s">
        <v>1428</v>
      </c>
    </row>
    <row r="15451" spans="1:47" hidden="1" x14ac:dyDescent="0.2">
      <c r="A15451" s="128">
        <v>19</v>
      </c>
      <c r="B15451" s="128">
        <v>19</v>
      </c>
      <c r="H15451" s="6" t="s">
        <v>48412</v>
      </c>
      <c r="I15451" s="148">
        <v>2018</v>
      </c>
      <c r="J15451" s="153">
        <v>8</v>
      </c>
      <c r="O15451" s="8" t="s">
        <v>50777</v>
      </c>
      <c r="P15451" s="8"/>
      <c r="Q15451" s="8"/>
      <c r="R15451" s="8"/>
      <c r="S15451" s="8"/>
      <c r="T15451" s="8"/>
      <c r="U15451" s="8"/>
      <c r="V15451" s="8"/>
      <c r="W15451" s="8"/>
      <c r="X15451" s="8"/>
      <c r="Y15451" s="8"/>
      <c r="Z15451" s="8"/>
      <c r="AA15451" s="8"/>
      <c r="AB15451" s="8"/>
      <c r="AC15451" s="8" t="s">
        <v>28529</v>
      </c>
      <c r="AD15451" s="6" t="s">
        <v>750</v>
      </c>
      <c r="AE15451" s="8" t="s">
        <v>28528</v>
      </c>
      <c r="AF15451" s="6" t="s">
        <v>754</v>
      </c>
      <c r="AG15451" s="9" t="s">
        <v>15420</v>
      </c>
      <c r="AH15451" s="41" t="s">
        <v>724</v>
      </c>
      <c r="AK15451" s="2" t="s">
        <v>149</v>
      </c>
      <c r="AP15451" s="82">
        <v>0.29199999999999998</v>
      </c>
      <c r="AQ15451" s="10" t="s">
        <v>587</v>
      </c>
      <c r="AR15451" s="176" t="s">
        <v>84</v>
      </c>
      <c r="AS15451" s="174" t="s">
        <v>19829</v>
      </c>
      <c r="AT15451" s="175" t="s">
        <v>1428</v>
      </c>
      <c r="AU15451" s="175" t="s">
        <v>1428</v>
      </c>
    </row>
    <row r="15452" spans="1:47" hidden="1" x14ac:dyDescent="0.2">
      <c r="A15452" s="128">
        <v>19</v>
      </c>
      <c r="B15452" s="128">
        <v>19</v>
      </c>
      <c r="H15452" s="6" t="s">
        <v>48412</v>
      </c>
      <c r="I15452" s="148">
        <v>2018</v>
      </c>
      <c r="J15452" s="153">
        <v>8</v>
      </c>
      <c r="O15452" s="8" t="s">
        <v>50777</v>
      </c>
      <c r="P15452" s="8"/>
      <c r="Q15452" s="8"/>
      <c r="R15452" s="8"/>
      <c r="S15452" s="8"/>
      <c r="T15452" s="8"/>
      <c r="U15452" s="8"/>
      <c r="V15452" s="8"/>
      <c r="W15452" s="8"/>
      <c r="X15452" s="8"/>
      <c r="Y15452" s="8"/>
      <c r="Z15452" s="8"/>
      <c r="AA15452" s="8"/>
      <c r="AB15452" s="8"/>
      <c r="AC15452" s="8" t="s">
        <v>28529</v>
      </c>
      <c r="AD15452" s="6" t="s">
        <v>750</v>
      </c>
      <c r="AE15452" s="8" t="s">
        <v>28528</v>
      </c>
      <c r="AF15452" s="6" t="s">
        <v>754</v>
      </c>
      <c r="AG15452" s="9" t="s">
        <v>15421</v>
      </c>
      <c r="AH15452" s="41" t="s">
        <v>724</v>
      </c>
      <c r="AK15452" s="2" t="s">
        <v>149</v>
      </c>
      <c r="AP15452" s="82">
        <v>0.34300000000000003</v>
      </c>
      <c r="AQ15452" s="10" t="s">
        <v>587</v>
      </c>
      <c r="AR15452" s="176" t="s">
        <v>84</v>
      </c>
      <c r="AS15452" s="174" t="s">
        <v>19829</v>
      </c>
      <c r="AT15452" s="177" t="s">
        <v>1428</v>
      </c>
      <c r="AU15452" s="177" t="s">
        <v>1428</v>
      </c>
    </row>
    <row r="15453" spans="1:47" hidden="1" x14ac:dyDescent="0.2">
      <c r="A15453" s="128">
        <v>19</v>
      </c>
      <c r="B15453" s="128">
        <v>19</v>
      </c>
      <c r="H15453" s="6" t="s">
        <v>48412</v>
      </c>
      <c r="I15453" s="148">
        <v>2018</v>
      </c>
      <c r="J15453" s="153">
        <v>8</v>
      </c>
      <c r="O15453" s="8" t="s">
        <v>50777</v>
      </c>
      <c r="P15453" s="8"/>
      <c r="Q15453" s="8"/>
      <c r="R15453" s="8"/>
      <c r="S15453" s="8"/>
      <c r="T15453" s="8"/>
      <c r="U15453" s="8"/>
      <c r="V15453" s="8"/>
      <c r="W15453" s="8"/>
      <c r="X15453" s="8"/>
      <c r="Y15453" s="8"/>
      <c r="Z15453" s="8"/>
      <c r="AA15453" s="8"/>
      <c r="AB15453" s="8"/>
      <c r="AC15453" s="8" t="s">
        <v>28529</v>
      </c>
      <c r="AD15453" s="6" t="s">
        <v>750</v>
      </c>
      <c r="AE15453" s="8" t="s">
        <v>28528</v>
      </c>
      <c r="AF15453" s="6" t="s">
        <v>754</v>
      </c>
      <c r="AG15453" s="9" t="s">
        <v>15422</v>
      </c>
      <c r="AH15453" s="41" t="s">
        <v>724</v>
      </c>
      <c r="AK15453" s="2" t="s">
        <v>149</v>
      </c>
      <c r="AP15453" s="82">
        <v>0.23599999999999999</v>
      </c>
      <c r="AQ15453" s="10" t="s">
        <v>587</v>
      </c>
      <c r="AR15453" s="176" t="s">
        <v>84</v>
      </c>
      <c r="AS15453" s="174" t="s">
        <v>19829</v>
      </c>
      <c r="AT15453" s="175" t="s">
        <v>1428</v>
      </c>
      <c r="AU15453" s="175" t="s">
        <v>1428</v>
      </c>
    </row>
    <row r="15454" spans="1:47" hidden="1" x14ac:dyDescent="0.2">
      <c r="A15454" s="128">
        <v>19</v>
      </c>
      <c r="B15454" s="128">
        <v>19</v>
      </c>
      <c r="H15454" s="6" t="s">
        <v>48412</v>
      </c>
      <c r="I15454" s="148">
        <v>2018</v>
      </c>
      <c r="J15454" s="153">
        <v>8</v>
      </c>
      <c r="O15454" s="8" t="s">
        <v>50777</v>
      </c>
      <c r="P15454" s="8"/>
      <c r="Q15454" s="8"/>
      <c r="R15454" s="8"/>
      <c r="S15454" s="8"/>
      <c r="T15454" s="8"/>
      <c r="U15454" s="8"/>
      <c r="V15454" s="8"/>
      <c r="W15454" s="8"/>
      <c r="X15454" s="8"/>
      <c r="Y15454" s="8"/>
      <c r="Z15454" s="8"/>
      <c r="AA15454" s="8"/>
      <c r="AB15454" s="8"/>
      <c r="AC15454" s="8" t="s">
        <v>28529</v>
      </c>
      <c r="AD15454" s="6" t="s">
        <v>750</v>
      </c>
      <c r="AE15454" s="8" t="s">
        <v>28528</v>
      </c>
      <c r="AF15454" s="6" t="s">
        <v>754</v>
      </c>
      <c r="AG15454" s="9" t="s">
        <v>15423</v>
      </c>
      <c r="AH15454" s="41" t="s">
        <v>724</v>
      </c>
      <c r="AK15454" s="2" t="s">
        <v>149</v>
      </c>
      <c r="AP15454" s="82">
        <v>0.34899999999999998</v>
      </c>
      <c r="AQ15454" s="10" t="s">
        <v>587</v>
      </c>
      <c r="AR15454" s="176" t="s">
        <v>84</v>
      </c>
      <c r="AS15454" s="174" t="s">
        <v>19829</v>
      </c>
      <c r="AT15454" s="177" t="s">
        <v>1428</v>
      </c>
      <c r="AU15454" s="177" t="s">
        <v>1428</v>
      </c>
    </row>
    <row r="15455" spans="1:47" hidden="1" x14ac:dyDescent="0.2">
      <c r="A15455" s="128">
        <v>19</v>
      </c>
      <c r="B15455" s="128">
        <v>19</v>
      </c>
      <c r="H15455" s="6" t="s">
        <v>48412</v>
      </c>
      <c r="I15455" s="148">
        <v>2018</v>
      </c>
      <c r="J15455" s="153">
        <v>8</v>
      </c>
      <c r="O15455" s="8" t="s">
        <v>50777</v>
      </c>
      <c r="P15455" s="8"/>
      <c r="Q15455" s="8"/>
      <c r="R15455" s="8"/>
      <c r="S15455" s="8"/>
      <c r="T15455" s="8"/>
      <c r="U15455" s="8"/>
      <c r="V15455" s="8"/>
      <c r="W15455" s="8"/>
      <c r="X15455" s="8"/>
      <c r="Y15455" s="8"/>
      <c r="Z15455" s="8"/>
      <c r="AA15455" s="8"/>
      <c r="AB15455" s="8"/>
      <c r="AC15455" s="8" t="s">
        <v>28529</v>
      </c>
      <c r="AD15455" s="6" t="s">
        <v>750</v>
      </c>
      <c r="AE15455" s="8" t="s">
        <v>28528</v>
      </c>
      <c r="AF15455" s="6" t="s">
        <v>754</v>
      </c>
      <c r="AG15455" s="9" t="s">
        <v>15424</v>
      </c>
      <c r="AH15455" s="41" t="s">
        <v>724</v>
      </c>
      <c r="AK15455" s="2" t="s">
        <v>149</v>
      </c>
      <c r="AP15455" s="82">
        <v>0.39500000000000002</v>
      </c>
      <c r="AQ15455" s="10" t="s">
        <v>587</v>
      </c>
      <c r="AR15455" s="176" t="s">
        <v>84</v>
      </c>
      <c r="AS15455" s="174" t="s">
        <v>19829</v>
      </c>
      <c r="AT15455" s="175" t="s">
        <v>1428</v>
      </c>
      <c r="AU15455" s="175" t="s">
        <v>1428</v>
      </c>
    </row>
    <row r="15456" spans="1:47" hidden="1" x14ac:dyDescent="0.2">
      <c r="A15456" s="128">
        <v>19</v>
      </c>
      <c r="B15456" s="128">
        <v>19</v>
      </c>
      <c r="H15456" s="6" t="s">
        <v>48412</v>
      </c>
      <c r="I15456" s="148">
        <v>2018</v>
      </c>
      <c r="J15456" s="153">
        <v>8</v>
      </c>
      <c r="O15456" s="8" t="s">
        <v>50777</v>
      </c>
      <c r="P15456" s="8"/>
      <c r="Q15456" s="8"/>
      <c r="R15456" s="8"/>
      <c r="S15456" s="8"/>
      <c r="T15456" s="8"/>
      <c r="U15456" s="8"/>
      <c r="V15456" s="8"/>
      <c r="W15456" s="8"/>
      <c r="X15456" s="8"/>
      <c r="Y15456" s="8"/>
      <c r="Z15456" s="8"/>
      <c r="AA15456" s="8"/>
      <c r="AB15456" s="8"/>
      <c r="AC15456" s="8" t="s">
        <v>28529</v>
      </c>
      <c r="AD15456" s="6" t="s">
        <v>750</v>
      </c>
      <c r="AE15456" s="8" t="s">
        <v>28528</v>
      </c>
      <c r="AF15456" s="6" t="s">
        <v>754</v>
      </c>
      <c r="AG15456" s="9" t="s">
        <v>15425</v>
      </c>
      <c r="AH15456" s="41" t="s">
        <v>724</v>
      </c>
      <c r="AK15456" s="2" t="s">
        <v>149</v>
      </c>
      <c r="AP15456" s="82">
        <v>0.36899999999999999</v>
      </c>
      <c r="AQ15456" s="10" t="s">
        <v>587</v>
      </c>
      <c r="AR15456" s="176" t="s">
        <v>84</v>
      </c>
      <c r="AS15456" s="174" t="s">
        <v>19829</v>
      </c>
      <c r="AT15456" s="177" t="s">
        <v>1428</v>
      </c>
      <c r="AU15456" s="177" t="s">
        <v>1428</v>
      </c>
    </row>
    <row r="15457" spans="1:47" hidden="1" x14ac:dyDescent="0.2">
      <c r="A15457" s="128">
        <v>19</v>
      </c>
      <c r="B15457" s="128">
        <v>19</v>
      </c>
      <c r="H15457" s="6" t="s">
        <v>48412</v>
      </c>
      <c r="I15457" s="148">
        <v>2018</v>
      </c>
      <c r="J15457" s="153">
        <v>8</v>
      </c>
      <c r="O15457" s="8" t="s">
        <v>50777</v>
      </c>
      <c r="P15457" s="8"/>
      <c r="Q15457" s="8"/>
      <c r="R15457" s="8"/>
      <c r="S15457" s="8"/>
      <c r="T15457" s="8"/>
      <c r="U15457" s="8"/>
      <c r="V15457" s="8"/>
      <c r="W15457" s="8"/>
      <c r="X15457" s="8"/>
      <c r="Y15457" s="8"/>
      <c r="Z15457" s="8"/>
      <c r="AA15457" s="8"/>
      <c r="AB15457" s="8"/>
      <c r="AC15457" s="8" t="s">
        <v>28529</v>
      </c>
      <c r="AD15457" s="6" t="s">
        <v>750</v>
      </c>
      <c r="AE15457" s="8" t="s">
        <v>28528</v>
      </c>
      <c r="AF15457" s="6" t="s">
        <v>754</v>
      </c>
      <c r="AG15457" s="9" t="s">
        <v>15426</v>
      </c>
      <c r="AH15457" s="41" t="s">
        <v>724</v>
      </c>
      <c r="AK15457" s="2" t="s">
        <v>149</v>
      </c>
      <c r="AP15457" s="82">
        <v>0.21199999999999999</v>
      </c>
      <c r="AQ15457" s="10" t="s">
        <v>587</v>
      </c>
      <c r="AR15457" s="176" t="s">
        <v>84</v>
      </c>
      <c r="AS15457" s="174" t="s">
        <v>19829</v>
      </c>
      <c r="AT15457" s="175" t="s">
        <v>1428</v>
      </c>
      <c r="AU15457" s="175" t="s">
        <v>1428</v>
      </c>
    </row>
    <row r="15458" spans="1:47" hidden="1" x14ac:dyDescent="0.2">
      <c r="A15458" s="128">
        <v>19</v>
      </c>
      <c r="B15458" s="128">
        <v>19</v>
      </c>
      <c r="H15458" s="6" t="s">
        <v>48412</v>
      </c>
      <c r="I15458" s="148">
        <v>2018</v>
      </c>
      <c r="J15458" s="153">
        <v>8</v>
      </c>
      <c r="O15458" s="8" t="s">
        <v>50777</v>
      </c>
      <c r="P15458" s="8"/>
      <c r="Q15458" s="8"/>
      <c r="R15458" s="8"/>
      <c r="S15458" s="8"/>
      <c r="T15458" s="8"/>
      <c r="U15458" s="8"/>
      <c r="V15458" s="8"/>
      <c r="W15458" s="8"/>
      <c r="X15458" s="8"/>
      <c r="Y15458" s="8"/>
      <c r="Z15458" s="8"/>
      <c r="AA15458" s="8"/>
      <c r="AB15458" s="8"/>
      <c r="AC15458" s="8" t="s">
        <v>28529</v>
      </c>
      <c r="AD15458" s="6" t="s">
        <v>750</v>
      </c>
      <c r="AE15458" s="8" t="s">
        <v>28528</v>
      </c>
      <c r="AF15458" s="6" t="s">
        <v>754</v>
      </c>
      <c r="AG15458" s="9" t="s">
        <v>15427</v>
      </c>
      <c r="AH15458" s="41" t="s">
        <v>738</v>
      </c>
      <c r="AK15458" s="2" t="s">
        <v>149</v>
      </c>
      <c r="AP15458" s="82">
        <v>1.3080000000000001</v>
      </c>
      <c r="AQ15458" s="10" t="s">
        <v>587</v>
      </c>
      <c r="AR15458" s="176" t="s">
        <v>84</v>
      </c>
      <c r="AS15458" s="174" t="s">
        <v>19829</v>
      </c>
      <c r="AT15458" s="177" t="s">
        <v>1428</v>
      </c>
      <c r="AU15458" s="177" t="s">
        <v>1428</v>
      </c>
    </row>
    <row r="15459" spans="1:47" hidden="1" x14ac:dyDescent="0.2">
      <c r="A15459" s="128">
        <v>19</v>
      </c>
      <c r="B15459" s="128">
        <v>19</v>
      </c>
      <c r="H15459" s="6" t="s">
        <v>48412</v>
      </c>
      <c r="I15459" s="148">
        <v>2018</v>
      </c>
      <c r="J15459" s="153">
        <v>8</v>
      </c>
      <c r="O15459" s="8" t="s">
        <v>50777</v>
      </c>
      <c r="P15459" s="8"/>
      <c r="Q15459" s="8"/>
      <c r="R15459" s="8"/>
      <c r="S15459" s="8"/>
      <c r="T15459" s="8"/>
      <c r="U15459" s="8"/>
      <c r="V15459" s="8"/>
      <c r="W15459" s="8"/>
      <c r="X15459" s="8"/>
      <c r="Y15459" s="8"/>
      <c r="Z15459" s="8"/>
      <c r="AA15459" s="8"/>
      <c r="AB15459" s="8"/>
      <c r="AC15459" s="8" t="s">
        <v>28529</v>
      </c>
      <c r="AD15459" s="6" t="s">
        <v>750</v>
      </c>
      <c r="AE15459" s="8" t="s">
        <v>28528</v>
      </c>
      <c r="AF15459" s="6" t="s">
        <v>754</v>
      </c>
      <c r="AG15459" s="9" t="s">
        <v>15428</v>
      </c>
      <c r="AH15459" s="41" t="s">
        <v>738</v>
      </c>
      <c r="AK15459" s="2" t="s">
        <v>149</v>
      </c>
      <c r="AP15459" s="82">
        <v>1.5389999999999999</v>
      </c>
      <c r="AQ15459" s="10" t="s">
        <v>587</v>
      </c>
      <c r="AR15459" s="176" t="s">
        <v>84</v>
      </c>
      <c r="AS15459" s="174" t="s">
        <v>19829</v>
      </c>
      <c r="AT15459" s="175" t="s">
        <v>1428</v>
      </c>
      <c r="AU15459" s="175" t="s">
        <v>1428</v>
      </c>
    </row>
    <row r="15460" spans="1:47" hidden="1" x14ac:dyDescent="0.2">
      <c r="A15460" s="128">
        <v>19</v>
      </c>
      <c r="B15460" s="128">
        <v>19</v>
      </c>
      <c r="H15460" s="6" t="s">
        <v>48412</v>
      </c>
      <c r="I15460" s="148">
        <v>2018</v>
      </c>
      <c r="J15460" s="153">
        <v>8</v>
      </c>
      <c r="O15460" s="8" t="s">
        <v>50777</v>
      </c>
      <c r="P15460" s="8"/>
      <c r="Q15460" s="8"/>
      <c r="R15460" s="8"/>
      <c r="S15460" s="8"/>
      <c r="T15460" s="8"/>
      <c r="U15460" s="8"/>
      <c r="V15460" s="8"/>
      <c r="W15460" s="8"/>
      <c r="X15460" s="8"/>
      <c r="Y15460" s="8"/>
      <c r="Z15460" s="8"/>
      <c r="AA15460" s="8"/>
      <c r="AB15460" s="8"/>
      <c r="AC15460" s="8" t="s">
        <v>28529</v>
      </c>
      <c r="AD15460" s="6" t="s">
        <v>750</v>
      </c>
      <c r="AE15460" s="8" t="s">
        <v>28528</v>
      </c>
      <c r="AF15460" s="6" t="s">
        <v>754</v>
      </c>
      <c r="AG15460" s="9" t="s">
        <v>15429</v>
      </c>
      <c r="AH15460" s="41" t="s">
        <v>738</v>
      </c>
      <c r="AK15460" s="2" t="s">
        <v>149</v>
      </c>
      <c r="AP15460" s="82">
        <v>1.262</v>
      </c>
      <c r="AQ15460" s="10" t="s">
        <v>587</v>
      </c>
      <c r="AR15460" s="176" t="s">
        <v>84</v>
      </c>
      <c r="AS15460" s="174" t="s">
        <v>19829</v>
      </c>
      <c r="AT15460" s="177" t="s">
        <v>1428</v>
      </c>
      <c r="AU15460" s="177" t="s">
        <v>1428</v>
      </c>
    </row>
    <row r="15461" spans="1:47" hidden="1" x14ac:dyDescent="0.2">
      <c r="A15461" s="128">
        <v>19</v>
      </c>
      <c r="B15461" s="128">
        <v>19</v>
      </c>
      <c r="H15461" s="6" t="s">
        <v>48412</v>
      </c>
      <c r="I15461" s="148">
        <v>2018</v>
      </c>
      <c r="J15461" s="153">
        <v>8</v>
      </c>
      <c r="O15461" s="8" t="s">
        <v>50777</v>
      </c>
      <c r="P15461" s="8"/>
      <c r="Q15461" s="8"/>
      <c r="R15461" s="8"/>
      <c r="S15461" s="8"/>
      <c r="T15461" s="8"/>
      <c r="U15461" s="8"/>
      <c r="V15461" s="8"/>
      <c r="W15461" s="8"/>
      <c r="X15461" s="8"/>
      <c r="Y15461" s="8"/>
      <c r="Z15461" s="8"/>
      <c r="AA15461" s="8"/>
      <c r="AB15461" s="8"/>
      <c r="AC15461" s="8" t="s">
        <v>28529</v>
      </c>
      <c r="AD15461" s="6" t="s">
        <v>750</v>
      </c>
      <c r="AE15461" s="8" t="s">
        <v>28528</v>
      </c>
      <c r="AF15461" s="6" t="s">
        <v>754</v>
      </c>
      <c r="AG15461" s="9" t="s">
        <v>15430</v>
      </c>
      <c r="AH15461" s="41" t="s">
        <v>738</v>
      </c>
      <c r="AK15461" s="2" t="s">
        <v>149</v>
      </c>
      <c r="AP15461" s="82">
        <v>1.1819999999999999</v>
      </c>
      <c r="AQ15461" s="10" t="s">
        <v>587</v>
      </c>
      <c r="AR15461" s="176" t="s">
        <v>84</v>
      </c>
      <c r="AS15461" s="174" t="s">
        <v>19829</v>
      </c>
      <c r="AT15461" s="175" t="s">
        <v>1428</v>
      </c>
      <c r="AU15461" s="175" t="s">
        <v>1428</v>
      </c>
    </row>
    <row r="15462" spans="1:47" hidden="1" x14ac:dyDescent="0.2">
      <c r="A15462" s="128">
        <v>19</v>
      </c>
      <c r="B15462" s="128">
        <v>19</v>
      </c>
      <c r="H15462" s="6" t="s">
        <v>48412</v>
      </c>
      <c r="I15462" s="148">
        <v>2018</v>
      </c>
      <c r="J15462" s="153">
        <v>8</v>
      </c>
      <c r="O15462" s="8" t="s">
        <v>50777</v>
      </c>
      <c r="P15462" s="8"/>
      <c r="Q15462" s="8"/>
      <c r="R15462" s="8"/>
      <c r="S15462" s="8"/>
      <c r="T15462" s="8"/>
      <c r="U15462" s="8"/>
      <c r="V15462" s="8"/>
      <c r="W15462" s="8"/>
      <c r="X15462" s="8"/>
      <c r="Y15462" s="8"/>
      <c r="Z15462" s="8"/>
      <c r="AA15462" s="8"/>
      <c r="AB15462" s="8"/>
      <c r="AC15462" s="8" t="s">
        <v>28529</v>
      </c>
      <c r="AD15462" s="6" t="s">
        <v>750</v>
      </c>
      <c r="AE15462" s="8" t="s">
        <v>28528</v>
      </c>
      <c r="AF15462" s="6" t="s">
        <v>754</v>
      </c>
      <c r="AG15462" s="9" t="s">
        <v>15431</v>
      </c>
      <c r="AH15462" s="41" t="s">
        <v>738</v>
      </c>
      <c r="AK15462" s="2" t="s">
        <v>149</v>
      </c>
      <c r="AP15462" s="82">
        <v>1.2390000000000001</v>
      </c>
      <c r="AQ15462" s="10" t="s">
        <v>587</v>
      </c>
      <c r="AR15462" s="176" t="s">
        <v>84</v>
      </c>
      <c r="AS15462" s="174" t="s">
        <v>19829</v>
      </c>
      <c r="AT15462" s="177" t="s">
        <v>1428</v>
      </c>
      <c r="AU15462" s="177" t="s">
        <v>1428</v>
      </c>
    </row>
    <row r="15463" spans="1:47" hidden="1" x14ac:dyDescent="0.2">
      <c r="A15463" s="128">
        <v>19</v>
      </c>
      <c r="B15463" s="128">
        <v>19</v>
      </c>
      <c r="H15463" s="6" t="s">
        <v>48412</v>
      </c>
      <c r="I15463" s="148">
        <v>2018</v>
      </c>
      <c r="J15463" s="153">
        <v>8</v>
      </c>
      <c r="O15463" s="8" t="s">
        <v>50777</v>
      </c>
      <c r="P15463" s="8"/>
      <c r="Q15463" s="8"/>
      <c r="R15463" s="8"/>
      <c r="S15463" s="8"/>
      <c r="T15463" s="8"/>
      <c r="U15463" s="8"/>
      <c r="V15463" s="8"/>
      <c r="W15463" s="8"/>
      <c r="X15463" s="8"/>
      <c r="Y15463" s="8"/>
      <c r="Z15463" s="8"/>
      <c r="AA15463" s="8"/>
      <c r="AB15463" s="8"/>
      <c r="AC15463" s="8" t="s">
        <v>28529</v>
      </c>
      <c r="AD15463" s="6" t="s">
        <v>750</v>
      </c>
      <c r="AE15463" s="8" t="s">
        <v>28528</v>
      </c>
      <c r="AF15463" s="6" t="s">
        <v>754</v>
      </c>
      <c r="AG15463" s="9" t="s">
        <v>15432</v>
      </c>
      <c r="AH15463" s="41" t="s">
        <v>738</v>
      </c>
      <c r="AK15463" s="2" t="s">
        <v>149</v>
      </c>
      <c r="AP15463" s="82">
        <v>1.444</v>
      </c>
      <c r="AQ15463" s="10" t="s">
        <v>587</v>
      </c>
      <c r="AR15463" s="176" t="s">
        <v>84</v>
      </c>
      <c r="AS15463" s="174" t="s">
        <v>19829</v>
      </c>
      <c r="AT15463" s="175" t="s">
        <v>1428</v>
      </c>
      <c r="AU15463" s="175" t="s">
        <v>1428</v>
      </c>
    </row>
    <row r="15464" spans="1:47" hidden="1" x14ac:dyDescent="0.2">
      <c r="A15464" s="128">
        <v>19</v>
      </c>
      <c r="B15464" s="128">
        <v>19</v>
      </c>
      <c r="H15464" s="6" t="s">
        <v>48412</v>
      </c>
      <c r="I15464" s="148">
        <v>2018</v>
      </c>
      <c r="J15464" s="153">
        <v>8</v>
      </c>
      <c r="O15464" s="8" t="s">
        <v>50777</v>
      </c>
      <c r="P15464" s="8"/>
      <c r="Q15464" s="8"/>
      <c r="R15464" s="8"/>
      <c r="S15464" s="8"/>
      <c r="T15464" s="8"/>
      <c r="U15464" s="8"/>
      <c r="V15464" s="8"/>
      <c r="W15464" s="8"/>
      <c r="X15464" s="8"/>
      <c r="Y15464" s="8"/>
      <c r="Z15464" s="8"/>
      <c r="AA15464" s="8"/>
      <c r="AB15464" s="8"/>
      <c r="AC15464" s="8" t="s">
        <v>28529</v>
      </c>
      <c r="AD15464" s="6" t="s">
        <v>750</v>
      </c>
      <c r="AE15464" s="8" t="s">
        <v>28528</v>
      </c>
      <c r="AF15464" s="6" t="s">
        <v>754</v>
      </c>
      <c r="AG15464" s="9" t="s">
        <v>15433</v>
      </c>
      <c r="AH15464" s="41" t="s">
        <v>738</v>
      </c>
      <c r="AK15464" s="2" t="s">
        <v>149</v>
      </c>
      <c r="AP15464" s="82">
        <v>1.492</v>
      </c>
      <c r="AQ15464" s="10" t="s">
        <v>587</v>
      </c>
      <c r="AR15464" s="176" t="s">
        <v>84</v>
      </c>
      <c r="AS15464" s="174" t="s">
        <v>19829</v>
      </c>
      <c r="AT15464" s="177" t="s">
        <v>1428</v>
      </c>
      <c r="AU15464" s="177" t="s">
        <v>1428</v>
      </c>
    </row>
    <row r="15465" spans="1:47" hidden="1" x14ac:dyDescent="0.2">
      <c r="A15465" s="128">
        <v>19</v>
      </c>
      <c r="B15465" s="128">
        <v>19</v>
      </c>
      <c r="H15465" s="6" t="s">
        <v>48412</v>
      </c>
      <c r="I15465" s="148">
        <v>2018</v>
      </c>
      <c r="J15465" s="153">
        <v>8</v>
      </c>
      <c r="O15465" s="8" t="s">
        <v>50777</v>
      </c>
      <c r="P15465" s="8"/>
      <c r="Q15465" s="8"/>
      <c r="R15465" s="8"/>
      <c r="S15465" s="8"/>
      <c r="T15465" s="8"/>
      <c r="U15465" s="8"/>
      <c r="V15465" s="8"/>
      <c r="W15465" s="8"/>
      <c r="X15465" s="8"/>
      <c r="Y15465" s="8"/>
      <c r="Z15465" s="8"/>
      <c r="AA15465" s="8"/>
      <c r="AB15465" s="8"/>
      <c r="AC15465" s="8" t="s">
        <v>28529</v>
      </c>
      <c r="AD15465" s="6" t="s">
        <v>750</v>
      </c>
      <c r="AE15465" s="8" t="s">
        <v>28528</v>
      </c>
      <c r="AF15465" s="6" t="s">
        <v>754</v>
      </c>
      <c r="AG15465" s="9" t="s">
        <v>15434</v>
      </c>
      <c r="AH15465" s="41" t="s">
        <v>738</v>
      </c>
      <c r="AK15465" s="2" t="s">
        <v>149</v>
      </c>
      <c r="AP15465" s="82">
        <v>1.1950000000000001</v>
      </c>
      <c r="AQ15465" s="10" t="s">
        <v>587</v>
      </c>
      <c r="AR15465" s="176" t="s">
        <v>84</v>
      </c>
      <c r="AS15465" s="174" t="s">
        <v>19829</v>
      </c>
      <c r="AT15465" s="175" t="s">
        <v>1428</v>
      </c>
      <c r="AU15465" s="175" t="s">
        <v>1428</v>
      </c>
    </row>
    <row r="15466" spans="1:47" hidden="1" x14ac:dyDescent="0.2">
      <c r="A15466" s="128">
        <v>19</v>
      </c>
      <c r="B15466" s="128">
        <v>19</v>
      </c>
      <c r="H15466" s="6" t="s">
        <v>48412</v>
      </c>
      <c r="I15466" s="148">
        <v>2018</v>
      </c>
      <c r="J15466" s="153">
        <v>8</v>
      </c>
      <c r="O15466" s="8" t="s">
        <v>50777</v>
      </c>
      <c r="P15466" s="8"/>
      <c r="Q15466" s="8"/>
      <c r="R15466" s="8"/>
      <c r="S15466" s="8"/>
      <c r="T15466" s="8"/>
      <c r="U15466" s="8"/>
      <c r="V15466" s="8"/>
      <c r="W15466" s="8"/>
      <c r="X15466" s="8"/>
      <c r="Y15466" s="8"/>
      <c r="Z15466" s="8"/>
      <c r="AA15466" s="8"/>
      <c r="AB15466" s="8"/>
      <c r="AC15466" s="8" t="s">
        <v>28529</v>
      </c>
      <c r="AD15466" s="6" t="s">
        <v>750</v>
      </c>
      <c r="AE15466" s="8" t="s">
        <v>28528</v>
      </c>
      <c r="AF15466" s="6" t="s">
        <v>754</v>
      </c>
      <c r="AG15466" s="9" t="s">
        <v>15435</v>
      </c>
      <c r="AH15466" s="41" t="s">
        <v>738</v>
      </c>
      <c r="AK15466" s="2" t="s">
        <v>149</v>
      </c>
      <c r="AP15466" s="82">
        <v>1.351</v>
      </c>
      <c r="AQ15466" s="10" t="s">
        <v>587</v>
      </c>
      <c r="AR15466" s="176" t="s">
        <v>84</v>
      </c>
      <c r="AS15466" s="174" t="s">
        <v>19829</v>
      </c>
      <c r="AT15466" s="177" t="s">
        <v>1428</v>
      </c>
      <c r="AU15466" s="177" t="s">
        <v>1428</v>
      </c>
    </row>
    <row r="15467" spans="1:47" hidden="1" x14ac:dyDescent="0.2">
      <c r="A15467" s="128">
        <v>19</v>
      </c>
      <c r="B15467" s="128">
        <v>19</v>
      </c>
      <c r="H15467" s="6" t="s">
        <v>48412</v>
      </c>
      <c r="I15467" s="148">
        <v>2018</v>
      </c>
      <c r="J15467" s="153">
        <v>8</v>
      </c>
      <c r="O15467" s="8" t="s">
        <v>50777</v>
      </c>
      <c r="P15467" s="8"/>
      <c r="Q15467" s="8"/>
      <c r="R15467" s="8"/>
      <c r="S15467" s="8"/>
      <c r="T15467" s="8"/>
      <c r="U15467" s="8"/>
      <c r="V15467" s="8"/>
      <c r="W15467" s="8"/>
      <c r="X15467" s="8"/>
      <c r="Y15467" s="8"/>
      <c r="Z15467" s="8"/>
      <c r="AA15467" s="8"/>
      <c r="AB15467" s="8"/>
      <c r="AC15467" s="8" t="s">
        <v>28529</v>
      </c>
      <c r="AD15467" s="6" t="s">
        <v>750</v>
      </c>
      <c r="AE15467" s="8" t="s">
        <v>28528</v>
      </c>
      <c r="AF15467" s="6" t="s">
        <v>754</v>
      </c>
      <c r="AG15467" s="9" t="s">
        <v>15436</v>
      </c>
      <c r="AH15467" s="41" t="s">
        <v>738</v>
      </c>
      <c r="AK15467" s="2" t="s">
        <v>149</v>
      </c>
      <c r="AP15467" s="82">
        <v>1.1319999999999999</v>
      </c>
      <c r="AQ15467" s="10" t="s">
        <v>587</v>
      </c>
      <c r="AR15467" s="176" t="s">
        <v>84</v>
      </c>
      <c r="AS15467" s="174" t="s">
        <v>19829</v>
      </c>
      <c r="AT15467" s="175" t="s">
        <v>1428</v>
      </c>
      <c r="AU15467" s="175" t="s">
        <v>1428</v>
      </c>
    </row>
    <row r="15468" spans="1:47" hidden="1" x14ac:dyDescent="0.2">
      <c r="A15468" s="128">
        <v>19</v>
      </c>
      <c r="B15468" s="128">
        <v>19</v>
      </c>
      <c r="H15468" s="6" t="s">
        <v>48412</v>
      </c>
      <c r="I15468" s="148">
        <v>2018</v>
      </c>
      <c r="J15468" s="153">
        <v>8</v>
      </c>
      <c r="O15468" s="8" t="s">
        <v>50777</v>
      </c>
      <c r="P15468" s="8"/>
      <c r="Q15468" s="8"/>
      <c r="R15468" s="8"/>
      <c r="S15468" s="8"/>
      <c r="T15468" s="8"/>
      <c r="U15468" s="8"/>
      <c r="V15468" s="8"/>
      <c r="W15468" s="8"/>
      <c r="X15468" s="8"/>
      <c r="Y15468" s="8"/>
      <c r="Z15468" s="8"/>
      <c r="AA15468" s="8"/>
      <c r="AB15468" s="8"/>
      <c r="AC15468" s="8" t="s">
        <v>28529</v>
      </c>
      <c r="AD15468" s="6" t="s">
        <v>750</v>
      </c>
      <c r="AE15468" s="8" t="s">
        <v>28528</v>
      </c>
      <c r="AF15468" s="6" t="s">
        <v>754</v>
      </c>
      <c r="AG15468" s="9" t="s">
        <v>15437</v>
      </c>
      <c r="AH15468" s="41" t="s">
        <v>738</v>
      </c>
      <c r="AK15468" s="2" t="s">
        <v>149</v>
      </c>
      <c r="AP15468" s="82">
        <v>1.3660000000000001</v>
      </c>
      <c r="AQ15468" s="10" t="s">
        <v>587</v>
      </c>
      <c r="AR15468" s="176" t="s">
        <v>84</v>
      </c>
      <c r="AS15468" s="174" t="s">
        <v>19829</v>
      </c>
      <c r="AT15468" s="177" t="s">
        <v>1428</v>
      </c>
      <c r="AU15468" s="177" t="s">
        <v>1428</v>
      </c>
    </row>
    <row r="15469" spans="1:47" hidden="1" x14ac:dyDescent="0.2">
      <c r="A15469" s="128">
        <v>19</v>
      </c>
      <c r="B15469" s="128">
        <v>19</v>
      </c>
      <c r="H15469" s="6" t="s">
        <v>48412</v>
      </c>
      <c r="I15469" s="148">
        <v>2018</v>
      </c>
      <c r="J15469" s="153">
        <v>8</v>
      </c>
      <c r="O15469" s="8" t="s">
        <v>50777</v>
      </c>
      <c r="P15469" s="8"/>
      <c r="Q15469" s="8"/>
      <c r="R15469" s="8"/>
      <c r="S15469" s="8"/>
      <c r="T15469" s="8"/>
      <c r="U15469" s="8"/>
      <c r="V15469" s="8"/>
      <c r="W15469" s="8"/>
      <c r="X15469" s="8"/>
      <c r="Y15469" s="8"/>
      <c r="Z15469" s="8"/>
      <c r="AA15469" s="8"/>
      <c r="AB15469" s="8"/>
      <c r="AC15469" s="8" t="s">
        <v>28529</v>
      </c>
      <c r="AD15469" s="6" t="s">
        <v>750</v>
      </c>
      <c r="AE15469" s="8" t="s">
        <v>28528</v>
      </c>
      <c r="AF15469" s="6" t="s">
        <v>754</v>
      </c>
      <c r="AG15469" s="9" t="s">
        <v>15438</v>
      </c>
      <c r="AH15469" s="41" t="s">
        <v>738</v>
      </c>
      <c r="AK15469" s="2" t="s">
        <v>149</v>
      </c>
      <c r="AP15469" s="82">
        <v>1.327</v>
      </c>
      <c r="AQ15469" s="10" t="s">
        <v>587</v>
      </c>
      <c r="AR15469" s="176" t="s">
        <v>84</v>
      </c>
      <c r="AS15469" s="174" t="s">
        <v>19829</v>
      </c>
      <c r="AT15469" s="175" t="s">
        <v>1428</v>
      </c>
      <c r="AU15469" s="175" t="s">
        <v>1428</v>
      </c>
    </row>
    <row r="15470" spans="1:47" hidden="1" x14ac:dyDescent="0.2">
      <c r="A15470" s="128">
        <v>19</v>
      </c>
      <c r="B15470" s="128">
        <v>19</v>
      </c>
      <c r="H15470" s="6" t="s">
        <v>48412</v>
      </c>
      <c r="I15470" s="148">
        <v>2018</v>
      </c>
      <c r="J15470" s="153">
        <v>8</v>
      </c>
      <c r="O15470" s="8" t="s">
        <v>50777</v>
      </c>
      <c r="P15470" s="8"/>
      <c r="Q15470" s="8"/>
      <c r="R15470" s="8"/>
      <c r="S15470" s="8"/>
      <c r="T15470" s="8"/>
      <c r="U15470" s="8"/>
      <c r="V15470" s="8"/>
      <c r="W15470" s="8"/>
      <c r="X15470" s="8"/>
      <c r="Y15470" s="8"/>
      <c r="Z15470" s="8"/>
      <c r="AA15470" s="8"/>
      <c r="AB15470" s="8"/>
      <c r="AC15470" s="8" t="s">
        <v>28529</v>
      </c>
      <c r="AD15470" s="6" t="s">
        <v>750</v>
      </c>
      <c r="AE15470" s="8" t="s">
        <v>28528</v>
      </c>
      <c r="AF15470" s="6" t="s">
        <v>754</v>
      </c>
      <c r="AG15470" s="9" t="s">
        <v>15439</v>
      </c>
      <c r="AH15470" s="41" t="s">
        <v>738</v>
      </c>
      <c r="AK15470" s="2" t="s">
        <v>149</v>
      </c>
      <c r="AP15470" s="82">
        <v>1.155</v>
      </c>
      <c r="AQ15470" s="10" t="s">
        <v>587</v>
      </c>
      <c r="AR15470" s="176" t="s">
        <v>84</v>
      </c>
      <c r="AS15470" s="174" t="s">
        <v>19829</v>
      </c>
      <c r="AT15470" s="177" t="s">
        <v>1428</v>
      </c>
      <c r="AU15470" s="177" t="s">
        <v>1428</v>
      </c>
    </row>
    <row r="15471" spans="1:47" hidden="1" x14ac:dyDescent="0.2">
      <c r="A15471" s="128">
        <v>19</v>
      </c>
      <c r="B15471" s="128">
        <v>19</v>
      </c>
      <c r="H15471" s="6" t="s">
        <v>48412</v>
      </c>
      <c r="I15471" s="148">
        <v>2018</v>
      </c>
      <c r="J15471" s="153">
        <v>8</v>
      </c>
      <c r="O15471" s="8" t="s">
        <v>50777</v>
      </c>
      <c r="P15471" s="8"/>
      <c r="Q15471" s="8"/>
      <c r="R15471" s="8"/>
      <c r="S15471" s="8"/>
      <c r="T15471" s="8"/>
      <c r="U15471" s="8"/>
      <c r="V15471" s="8"/>
      <c r="W15471" s="8"/>
      <c r="X15471" s="8"/>
      <c r="Y15471" s="8"/>
      <c r="Z15471" s="8"/>
      <c r="AA15471" s="8"/>
      <c r="AB15471" s="8"/>
      <c r="AC15471" s="8" t="s">
        <v>28529</v>
      </c>
      <c r="AD15471" s="6" t="s">
        <v>750</v>
      </c>
      <c r="AE15471" s="8" t="s">
        <v>28528</v>
      </c>
      <c r="AF15471" s="6" t="s">
        <v>754</v>
      </c>
      <c r="AG15471" s="9" t="s">
        <v>15440</v>
      </c>
      <c r="AH15471" s="41" t="s">
        <v>738</v>
      </c>
      <c r="AK15471" s="2" t="s">
        <v>149</v>
      </c>
      <c r="AP15471" s="82">
        <v>1.556</v>
      </c>
      <c r="AQ15471" s="10" t="s">
        <v>587</v>
      </c>
      <c r="AR15471" s="176" t="s">
        <v>84</v>
      </c>
      <c r="AS15471" s="174" t="s">
        <v>19829</v>
      </c>
      <c r="AT15471" s="175" t="s">
        <v>1428</v>
      </c>
      <c r="AU15471" s="175" t="s">
        <v>1428</v>
      </c>
    </row>
    <row r="15472" spans="1:47" hidden="1" x14ac:dyDescent="0.2">
      <c r="A15472" s="128">
        <v>19</v>
      </c>
      <c r="B15472" s="128">
        <v>19</v>
      </c>
      <c r="H15472" s="6" t="s">
        <v>48412</v>
      </c>
      <c r="I15472" s="148">
        <v>2018</v>
      </c>
      <c r="J15472" s="153">
        <v>8</v>
      </c>
      <c r="O15472" s="8" t="s">
        <v>50777</v>
      </c>
      <c r="P15472" s="8"/>
      <c r="Q15472" s="8"/>
      <c r="R15472" s="8"/>
      <c r="S15472" s="8"/>
      <c r="T15472" s="8"/>
      <c r="U15472" s="8"/>
      <c r="V15472" s="8"/>
      <c r="W15472" s="8"/>
      <c r="X15472" s="8"/>
      <c r="Y15472" s="8"/>
      <c r="Z15472" s="8"/>
      <c r="AA15472" s="8"/>
      <c r="AB15472" s="8"/>
      <c r="AC15472" s="8" t="s">
        <v>28529</v>
      </c>
      <c r="AD15472" s="6" t="s">
        <v>750</v>
      </c>
      <c r="AE15472" s="8" t="s">
        <v>28528</v>
      </c>
      <c r="AF15472" s="6" t="s">
        <v>754</v>
      </c>
      <c r="AG15472" s="9" t="s">
        <v>15441</v>
      </c>
      <c r="AH15472" s="41" t="s">
        <v>738</v>
      </c>
      <c r="AK15472" s="2" t="s">
        <v>149</v>
      </c>
      <c r="AP15472" s="82">
        <v>1.669</v>
      </c>
      <c r="AQ15472" s="10" t="s">
        <v>587</v>
      </c>
      <c r="AR15472" s="176" t="s">
        <v>84</v>
      </c>
      <c r="AS15472" s="174" t="s">
        <v>19829</v>
      </c>
      <c r="AT15472" s="177" t="s">
        <v>1428</v>
      </c>
      <c r="AU15472" s="177" t="s">
        <v>1428</v>
      </c>
    </row>
    <row r="15473" spans="1:47" hidden="1" x14ac:dyDescent="0.2">
      <c r="A15473" s="128">
        <v>19</v>
      </c>
      <c r="B15473" s="128">
        <v>19</v>
      </c>
      <c r="H15473" s="6" t="s">
        <v>48412</v>
      </c>
      <c r="I15473" s="148">
        <v>2018</v>
      </c>
      <c r="J15473" s="153">
        <v>8</v>
      </c>
      <c r="O15473" s="8" t="s">
        <v>50777</v>
      </c>
      <c r="P15473" s="8"/>
      <c r="Q15473" s="8"/>
      <c r="R15473" s="8"/>
      <c r="S15473" s="8"/>
      <c r="T15473" s="8"/>
      <c r="U15473" s="8"/>
      <c r="V15473" s="8"/>
      <c r="W15473" s="8"/>
      <c r="X15473" s="8"/>
      <c r="Y15473" s="8"/>
      <c r="Z15473" s="8"/>
      <c r="AA15473" s="8"/>
      <c r="AB15473" s="8"/>
      <c r="AC15473" s="8" t="s">
        <v>28529</v>
      </c>
      <c r="AD15473" s="6" t="s">
        <v>750</v>
      </c>
      <c r="AE15473" s="8" t="s">
        <v>28528</v>
      </c>
      <c r="AF15473" s="6" t="s">
        <v>754</v>
      </c>
      <c r="AG15473" s="9" t="s">
        <v>15442</v>
      </c>
      <c r="AH15473" s="41" t="s">
        <v>738</v>
      </c>
      <c r="AK15473" s="2" t="s">
        <v>149</v>
      </c>
      <c r="AP15473" s="82">
        <v>1.3879999999999999</v>
      </c>
      <c r="AQ15473" s="10" t="s">
        <v>587</v>
      </c>
      <c r="AR15473" s="176" t="s">
        <v>84</v>
      </c>
      <c r="AS15473" s="174" t="s">
        <v>19829</v>
      </c>
      <c r="AT15473" s="175" t="s">
        <v>1428</v>
      </c>
      <c r="AU15473" s="175" t="s">
        <v>1428</v>
      </c>
    </row>
    <row r="15474" spans="1:47" hidden="1" x14ac:dyDescent="0.2">
      <c r="A15474" s="128">
        <v>19</v>
      </c>
      <c r="B15474" s="128">
        <v>19</v>
      </c>
      <c r="H15474" s="6" t="s">
        <v>48412</v>
      </c>
      <c r="I15474" s="148">
        <v>2018</v>
      </c>
      <c r="J15474" s="153">
        <v>8</v>
      </c>
      <c r="O15474" s="8" t="s">
        <v>50777</v>
      </c>
      <c r="P15474" s="8"/>
      <c r="Q15474" s="8"/>
      <c r="R15474" s="8"/>
      <c r="S15474" s="8"/>
      <c r="T15474" s="8"/>
      <c r="U15474" s="8"/>
      <c r="V15474" s="8"/>
      <c r="W15474" s="8"/>
      <c r="X15474" s="8"/>
      <c r="Y15474" s="8"/>
      <c r="Z15474" s="8"/>
      <c r="AA15474" s="8"/>
      <c r="AB15474" s="8"/>
      <c r="AC15474" s="8" t="s">
        <v>28529</v>
      </c>
      <c r="AD15474" s="6" t="s">
        <v>750</v>
      </c>
      <c r="AE15474" s="8" t="s">
        <v>28528</v>
      </c>
      <c r="AF15474" s="6" t="s">
        <v>754</v>
      </c>
      <c r="AG15474" s="9" t="s">
        <v>15443</v>
      </c>
      <c r="AH15474" s="41" t="s">
        <v>738</v>
      </c>
      <c r="AK15474" s="2" t="s">
        <v>149</v>
      </c>
      <c r="AP15474" s="82">
        <v>0.69</v>
      </c>
      <c r="AQ15474" s="10" t="s">
        <v>587</v>
      </c>
      <c r="AR15474" s="176" t="s">
        <v>84</v>
      </c>
      <c r="AS15474" s="174" t="s">
        <v>19829</v>
      </c>
      <c r="AT15474" s="177" t="s">
        <v>1428</v>
      </c>
      <c r="AU15474" s="177" t="s">
        <v>1428</v>
      </c>
    </row>
    <row r="15475" spans="1:47" hidden="1" x14ac:dyDescent="0.2">
      <c r="A15475" s="128">
        <v>19</v>
      </c>
      <c r="B15475" s="128">
        <v>19</v>
      </c>
      <c r="H15475" s="6" t="s">
        <v>48412</v>
      </c>
      <c r="I15475" s="148">
        <v>2018</v>
      </c>
      <c r="J15475" s="153">
        <v>8</v>
      </c>
      <c r="O15475" s="8" t="s">
        <v>50777</v>
      </c>
      <c r="P15475" s="8"/>
      <c r="Q15475" s="8"/>
      <c r="R15475" s="8"/>
      <c r="S15475" s="8"/>
      <c r="T15475" s="8"/>
      <c r="U15475" s="8"/>
      <c r="V15475" s="8"/>
      <c r="W15475" s="8"/>
      <c r="X15475" s="8"/>
      <c r="Y15475" s="8"/>
      <c r="Z15475" s="8"/>
      <c r="AA15475" s="8"/>
      <c r="AB15475" s="8"/>
      <c r="AC15475" s="8" t="s">
        <v>28529</v>
      </c>
      <c r="AD15475" s="6" t="s">
        <v>750</v>
      </c>
      <c r="AE15475" s="8" t="s">
        <v>28528</v>
      </c>
      <c r="AF15475" s="6" t="s">
        <v>754</v>
      </c>
      <c r="AG15475" s="9" t="s">
        <v>15444</v>
      </c>
      <c r="AH15475" s="41" t="s">
        <v>738</v>
      </c>
      <c r="AK15475" s="2" t="s">
        <v>149</v>
      </c>
      <c r="AP15475" s="82">
        <v>1.349</v>
      </c>
      <c r="AQ15475" s="10" t="s">
        <v>587</v>
      </c>
      <c r="AR15475" s="176" t="s">
        <v>84</v>
      </c>
      <c r="AS15475" s="174" t="s">
        <v>19829</v>
      </c>
      <c r="AT15475" s="175" t="s">
        <v>1428</v>
      </c>
      <c r="AU15475" s="175" t="s">
        <v>1428</v>
      </c>
    </row>
    <row r="15476" spans="1:47" hidden="1" x14ac:dyDescent="0.2">
      <c r="A15476" s="128">
        <v>19</v>
      </c>
      <c r="B15476" s="128">
        <v>19</v>
      </c>
      <c r="H15476" s="6" t="s">
        <v>48412</v>
      </c>
      <c r="I15476" s="148">
        <v>2018</v>
      </c>
      <c r="J15476" s="153">
        <v>8</v>
      </c>
      <c r="O15476" s="8" t="s">
        <v>50777</v>
      </c>
      <c r="P15476" s="8"/>
      <c r="Q15476" s="8"/>
      <c r="R15476" s="8"/>
      <c r="S15476" s="8"/>
      <c r="T15476" s="8"/>
      <c r="U15476" s="8"/>
      <c r="V15476" s="8"/>
      <c r="W15476" s="8"/>
      <c r="X15476" s="8"/>
      <c r="Y15476" s="8"/>
      <c r="Z15476" s="8"/>
      <c r="AA15476" s="8"/>
      <c r="AB15476" s="8"/>
      <c r="AC15476" s="8" t="s">
        <v>28529</v>
      </c>
      <c r="AD15476" s="6" t="s">
        <v>750</v>
      </c>
      <c r="AE15476" s="8" t="s">
        <v>28528</v>
      </c>
      <c r="AF15476" s="6" t="s">
        <v>754</v>
      </c>
      <c r="AG15476" s="9" t="s">
        <v>15445</v>
      </c>
      <c r="AH15476" s="41" t="s">
        <v>738</v>
      </c>
      <c r="AK15476" s="2" t="s">
        <v>149</v>
      </c>
      <c r="AP15476" s="82">
        <v>1.679</v>
      </c>
      <c r="AQ15476" s="10" t="s">
        <v>587</v>
      </c>
      <c r="AR15476" s="176" t="s">
        <v>84</v>
      </c>
      <c r="AS15476" s="174" t="s">
        <v>19829</v>
      </c>
      <c r="AT15476" s="177" t="s">
        <v>1428</v>
      </c>
      <c r="AU15476" s="177" t="s">
        <v>1428</v>
      </c>
    </row>
    <row r="15477" spans="1:47" hidden="1" x14ac:dyDescent="0.2">
      <c r="A15477" s="128">
        <v>19</v>
      </c>
      <c r="B15477" s="128">
        <v>19</v>
      </c>
      <c r="H15477" s="6" t="s">
        <v>48412</v>
      </c>
      <c r="I15477" s="148">
        <v>2018</v>
      </c>
      <c r="J15477" s="153">
        <v>8</v>
      </c>
      <c r="O15477" s="8" t="s">
        <v>50777</v>
      </c>
      <c r="P15477" s="8"/>
      <c r="Q15477" s="8"/>
      <c r="R15477" s="8"/>
      <c r="S15477" s="8"/>
      <c r="T15477" s="8"/>
      <c r="U15477" s="8"/>
      <c r="V15477" s="8"/>
      <c r="W15477" s="8"/>
      <c r="X15477" s="8"/>
      <c r="Y15477" s="8"/>
      <c r="Z15477" s="8"/>
      <c r="AA15477" s="8"/>
      <c r="AB15477" s="8"/>
      <c r="AC15477" s="8" t="s">
        <v>28529</v>
      </c>
      <c r="AD15477" s="6" t="s">
        <v>750</v>
      </c>
      <c r="AE15477" s="8" t="s">
        <v>28528</v>
      </c>
      <c r="AF15477" s="6" t="s">
        <v>754</v>
      </c>
      <c r="AG15477" s="9" t="s">
        <v>15446</v>
      </c>
      <c r="AH15477" s="41" t="s">
        <v>738</v>
      </c>
      <c r="AK15477" s="2" t="s">
        <v>149</v>
      </c>
      <c r="AP15477" s="82">
        <v>0.98599999999999999</v>
      </c>
      <c r="AQ15477" s="10" t="s">
        <v>587</v>
      </c>
      <c r="AR15477" s="176" t="s">
        <v>84</v>
      </c>
      <c r="AS15477" s="174" t="s">
        <v>19829</v>
      </c>
      <c r="AT15477" s="175" t="s">
        <v>1428</v>
      </c>
      <c r="AU15477" s="175" t="s">
        <v>1428</v>
      </c>
    </row>
    <row r="15478" spans="1:47" hidden="1" x14ac:dyDescent="0.2">
      <c r="A15478" s="128">
        <v>19</v>
      </c>
      <c r="B15478" s="128">
        <v>19</v>
      </c>
      <c r="H15478" s="6" t="s">
        <v>48412</v>
      </c>
      <c r="I15478" s="148">
        <v>2018</v>
      </c>
      <c r="J15478" s="153">
        <v>8</v>
      </c>
      <c r="O15478" s="8" t="s">
        <v>50777</v>
      </c>
      <c r="P15478" s="8"/>
      <c r="Q15478" s="8"/>
      <c r="R15478" s="8"/>
      <c r="S15478" s="8"/>
      <c r="T15478" s="8"/>
      <c r="U15478" s="8"/>
      <c r="V15478" s="8"/>
      <c r="W15478" s="8"/>
      <c r="X15478" s="8"/>
      <c r="Y15478" s="8"/>
      <c r="Z15478" s="8"/>
      <c r="AA15478" s="8"/>
      <c r="AB15478" s="8"/>
      <c r="AC15478" s="8" t="s">
        <v>28529</v>
      </c>
      <c r="AD15478" s="6" t="s">
        <v>750</v>
      </c>
      <c r="AE15478" s="8" t="s">
        <v>28528</v>
      </c>
      <c r="AF15478" s="6" t="s">
        <v>754</v>
      </c>
      <c r="AG15478" s="9" t="s">
        <v>15447</v>
      </c>
      <c r="AH15478" s="41" t="s">
        <v>738</v>
      </c>
      <c r="AK15478" s="2" t="s">
        <v>149</v>
      </c>
      <c r="AP15478" s="82">
        <v>1.4510000000000001</v>
      </c>
      <c r="AQ15478" s="10" t="s">
        <v>587</v>
      </c>
      <c r="AR15478" s="176" t="s">
        <v>84</v>
      </c>
      <c r="AS15478" s="174" t="s">
        <v>19829</v>
      </c>
      <c r="AT15478" s="177" t="s">
        <v>1428</v>
      </c>
      <c r="AU15478" s="177" t="s">
        <v>1428</v>
      </c>
    </row>
    <row r="15479" spans="1:47" hidden="1" x14ac:dyDescent="0.2">
      <c r="A15479" s="128">
        <v>19</v>
      </c>
      <c r="B15479" s="128">
        <v>19</v>
      </c>
      <c r="H15479" s="6" t="s">
        <v>48412</v>
      </c>
      <c r="I15479" s="148">
        <v>2018</v>
      </c>
      <c r="J15479" s="153">
        <v>8</v>
      </c>
      <c r="O15479" s="8" t="s">
        <v>50777</v>
      </c>
      <c r="P15479" s="8"/>
      <c r="Q15479" s="8"/>
      <c r="R15479" s="8"/>
      <c r="S15479" s="8"/>
      <c r="T15479" s="8"/>
      <c r="U15479" s="8"/>
      <c r="V15479" s="8"/>
      <c r="W15479" s="8"/>
      <c r="X15479" s="8"/>
      <c r="Y15479" s="8"/>
      <c r="Z15479" s="8"/>
      <c r="AA15479" s="8"/>
      <c r="AB15479" s="8"/>
      <c r="AC15479" s="8" t="s">
        <v>28529</v>
      </c>
      <c r="AD15479" s="6" t="s">
        <v>750</v>
      </c>
      <c r="AE15479" s="8" t="s">
        <v>28528</v>
      </c>
      <c r="AF15479" s="6" t="s">
        <v>754</v>
      </c>
      <c r="AG15479" s="9" t="s">
        <v>15448</v>
      </c>
      <c r="AH15479" s="41" t="s">
        <v>738</v>
      </c>
      <c r="AK15479" s="2" t="s">
        <v>149</v>
      </c>
      <c r="AP15479" s="82">
        <v>1.296</v>
      </c>
      <c r="AQ15479" s="10" t="s">
        <v>587</v>
      </c>
      <c r="AR15479" s="176" t="s">
        <v>84</v>
      </c>
      <c r="AS15479" s="174" t="s">
        <v>19829</v>
      </c>
      <c r="AT15479" s="175" t="s">
        <v>1428</v>
      </c>
      <c r="AU15479" s="175" t="s">
        <v>1428</v>
      </c>
    </row>
    <row r="15480" spans="1:47" hidden="1" x14ac:dyDescent="0.2">
      <c r="A15480" s="128">
        <v>19</v>
      </c>
      <c r="B15480" s="128">
        <v>19</v>
      </c>
      <c r="H15480" s="6" t="s">
        <v>48412</v>
      </c>
      <c r="I15480" s="148">
        <v>2018</v>
      </c>
      <c r="J15480" s="153">
        <v>8</v>
      </c>
      <c r="O15480" s="8" t="s">
        <v>50777</v>
      </c>
      <c r="P15480" s="8"/>
      <c r="Q15480" s="8"/>
      <c r="R15480" s="8"/>
      <c r="S15480" s="8"/>
      <c r="T15480" s="8"/>
      <c r="U15480" s="8"/>
      <c r="V15480" s="8"/>
      <c r="W15480" s="8"/>
      <c r="X15480" s="8"/>
      <c r="Y15480" s="8"/>
      <c r="Z15480" s="8"/>
      <c r="AA15480" s="8"/>
      <c r="AB15480" s="8"/>
      <c r="AC15480" s="8" t="s">
        <v>28529</v>
      </c>
      <c r="AD15480" s="6" t="s">
        <v>750</v>
      </c>
      <c r="AE15480" s="8" t="s">
        <v>28528</v>
      </c>
      <c r="AF15480" s="6" t="s">
        <v>754</v>
      </c>
      <c r="AG15480" s="9" t="s">
        <v>15449</v>
      </c>
      <c r="AH15480" s="41" t="s">
        <v>738</v>
      </c>
      <c r="AK15480" s="2" t="s">
        <v>149</v>
      </c>
      <c r="AP15480" s="82">
        <v>1.2370000000000001</v>
      </c>
      <c r="AQ15480" s="10" t="s">
        <v>587</v>
      </c>
      <c r="AR15480" s="176" t="s">
        <v>84</v>
      </c>
      <c r="AS15480" s="174" t="s">
        <v>19829</v>
      </c>
      <c r="AT15480" s="177" t="s">
        <v>1428</v>
      </c>
      <c r="AU15480" s="177" t="s">
        <v>1428</v>
      </c>
    </row>
    <row r="15481" spans="1:47" hidden="1" x14ac:dyDescent="0.2">
      <c r="A15481" s="128">
        <v>19</v>
      </c>
      <c r="B15481" s="128">
        <v>19</v>
      </c>
      <c r="H15481" s="6" t="s">
        <v>48412</v>
      </c>
      <c r="I15481" s="148">
        <v>2018</v>
      </c>
      <c r="J15481" s="153">
        <v>8</v>
      </c>
      <c r="O15481" s="8" t="s">
        <v>50777</v>
      </c>
      <c r="P15481" s="8"/>
      <c r="Q15481" s="8"/>
      <c r="R15481" s="8"/>
      <c r="S15481" s="8"/>
      <c r="T15481" s="8"/>
      <c r="U15481" s="8"/>
      <c r="V15481" s="8"/>
      <c r="W15481" s="8"/>
      <c r="X15481" s="8"/>
      <c r="Y15481" s="8"/>
      <c r="Z15481" s="8"/>
      <c r="AA15481" s="8"/>
      <c r="AB15481" s="8"/>
      <c r="AC15481" s="8" t="s">
        <v>28529</v>
      </c>
      <c r="AD15481" s="6" t="s">
        <v>750</v>
      </c>
      <c r="AE15481" s="8" t="s">
        <v>28528</v>
      </c>
      <c r="AF15481" s="6" t="s">
        <v>754</v>
      </c>
      <c r="AG15481" s="9" t="s">
        <v>15450</v>
      </c>
      <c r="AH15481" s="41" t="s">
        <v>738</v>
      </c>
      <c r="AK15481" s="2" t="s">
        <v>149</v>
      </c>
      <c r="AP15481" s="82">
        <v>1.222</v>
      </c>
      <c r="AQ15481" s="10" t="s">
        <v>587</v>
      </c>
      <c r="AR15481" s="176" t="s">
        <v>84</v>
      </c>
      <c r="AS15481" s="174" t="s">
        <v>19829</v>
      </c>
      <c r="AT15481" s="175" t="s">
        <v>1428</v>
      </c>
      <c r="AU15481" s="175" t="s">
        <v>1428</v>
      </c>
    </row>
    <row r="15482" spans="1:47" hidden="1" x14ac:dyDescent="0.2">
      <c r="A15482" s="128">
        <v>19</v>
      </c>
      <c r="B15482" s="128">
        <v>19</v>
      </c>
      <c r="H15482" s="6" t="s">
        <v>48412</v>
      </c>
      <c r="I15482" s="148">
        <v>2018</v>
      </c>
      <c r="J15482" s="153">
        <v>8</v>
      </c>
      <c r="O15482" s="8" t="s">
        <v>50777</v>
      </c>
      <c r="P15482" s="8"/>
      <c r="Q15482" s="8"/>
      <c r="R15482" s="8"/>
      <c r="S15482" s="8"/>
      <c r="T15482" s="8"/>
      <c r="U15482" s="8"/>
      <c r="V15482" s="8"/>
      <c r="W15482" s="8"/>
      <c r="X15482" s="8"/>
      <c r="Y15482" s="8"/>
      <c r="Z15482" s="8"/>
      <c r="AA15482" s="8"/>
      <c r="AB15482" s="8"/>
      <c r="AC15482" s="8" t="s">
        <v>28529</v>
      </c>
      <c r="AD15482" s="6" t="s">
        <v>750</v>
      </c>
      <c r="AE15482" s="8" t="s">
        <v>28528</v>
      </c>
      <c r="AF15482" s="6" t="s">
        <v>754</v>
      </c>
      <c r="AG15482" s="9" t="s">
        <v>15451</v>
      </c>
      <c r="AH15482" s="41" t="s">
        <v>738</v>
      </c>
      <c r="AK15482" s="2" t="s">
        <v>149</v>
      </c>
      <c r="AP15482" s="82">
        <v>0.98499999999999999</v>
      </c>
      <c r="AQ15482" s="10" t="s">
        <v>587</v>
      </c>
      <c r="AR15482" s="176" t="s">
        <v>84</v>
      </c>
      <c r="AS15482" s="174" t="s">
        <v>19829</v>
      </c>
      <c r="AT15482" s="177" t="s">
        <v>1428</v>
      </c>
      <c r="AU15482" s="177" t="s">
        <v>1428</v>
      </c>
    </row>
    <row r="15483" spans="1:47" hidden="1" x14ac:dyDescent="0.2">
      <c r="A15483" s="128">
        <v>19</v>
      </c>
      <c r="B15483" s="128">
        <v>19</v>
      </c>
      <c r="H15483" s="6" t="s">
        <v>48412</v>
      </c>
      <c r="I15483" s="148">
        <v>2018</v>
      </c>
      <c r="J15483" s="153">
        <v>8</v>
      </c>
      <c r="O15483" s="8" t="s">
        <v>50777</v>
      </c>
      <c r="P15483" s="8"/>
      <c r="Q15483" s="8"/>
      <c r="R15483" s="8"/>
      <c r="S15483" s="8"/>
      <c r="T15483" s="8"/>
      <c r="U15483" s="8"/>
      <c r="V15483" s="8"/>
      <c r="W15483" s="8"/>
      <c r="X15483" s="8"/>
      <c r="Y15483" s="8"/>
      <c r="Z15483" s="8"/>
      <c r="AA15483" s="8"/>
      <c r="AB15483" s="8"/>
      <c r="AC15483" s="8" t="s">
        <v>28529</v>
      </c>
      <c r="AD15483" s="6" t="s">
        <v>750</v>
      </c>
      <c r="AE15483" s="8" t="s">
        <v>28528</v>
      </c>
      <c r="AF15483" s="6" t="s">
        <v>754</v>
      </c>
      <c r="AG15483" s="9" t="s">
        <v>15452</v>
      </c>
      <c r="AH15483" s="41" t="s">
        <v>738</v>
      </c>
      <c r="AK15483" s="2" t="s">
        <v>149</v>
      </c>
      <c r="AP15483" s="82">
        <v>1.06</v>
      </c>
      <c r="AQ15483" s="10" t="s">
        <v>587</v>
      </c>
      <c r="AR15483" s="176" t="s">
        <v>84</v>
      </c>
      <c r="AS15483" s="174" t="s">
        <v>19829</v>
      </c>
      <c r="AT15483" s="175" t="s">
        <v>1428</v>
      </c>
      <c r="AU15483" s="175" t="s">
        <v>1428</v>
      </c>
    </row>
    <row r="15484" spans="1:47" hidden="1" x14ac:dyDescent="0.2">
      <c r="A15484" s="128">
        <v>19</v>
      </c>
      <c r="B15484" s="128">
        <v>19</v>
      </c>
      <c r="H15484" s="6" t="s">
        <v>48412</v>
      </c>
      <c r="I15484" s="148">
        <v>2018</v>
      </c>
      <c r="J15484" s="153">
        <v>8</v>
      </c>
      <c r="O15484" s="8" t="s">
        <v>50777</v>
      </c>
      <c r="P15484" s="8"/>
      <c r="Q15484" s="8"/>
      <c r="R15484" s="8"/>
      <c r="S15484" s="8"/>
      <c r="T15484" s="8"/>
      <c r="U15484" s="8"/>
      <c r="V15484" s="8"/>
      <c r="W15484" s="8"/>
      <c r="X15484" s="8"/>
      <c r="Y15484" s="8"/>
      <c r="Z15484" s="8"/>
      <c r="AA15484" s="8"/>
      <c r="AB15484" s="8"/>
      <c r="AC15484" s="8" t="s">
        <v>28529</v>
      </c>
      <c r="AD15484" s="6" t="s">
        <v>750</v>
      </c>
      <c r="AE15484" s="8" t="s">
        <v>28528</v>
      </c>
      <c r="AF15484" s="6" t="s">
        <v>754</v>
      </c>
      <c r="AG15484" s="9" t="s">
        <v>15453</v>
      </c>
      <c r="AH15484" s="41" t="s">
        <v>738</v>
      </c>
      <c r="AK15484" s="2" t="s">
        <v>149</v>
      </c>
      <c r="AP15484" s="82">
        <v>1.643</v>
      </c>
      <c r="AQ15484" s="10" t="s">
        <v>587</v>
      </c>
      <c r="AR15484" s="176" t="s">
        <v>84</v>
      </c>
      <c r="AS15484" s="174" t="s">
        <v>19829</v>
      </c>
      <c r="AT15484" s="177" t="s">
        <v>1428</v>
      </c>
      <c r="AU15484" s="177" t="s">
        <v>1428</v>
      </c>
    </row>
    <row r="15485" spans="1:47" hidden="1" x14ac:dyDescent="0.2">
      <c r="A15485" s="128">
        <v>19</v>
      </c>
      <c r="B15485" s="128">
        <v>19</v>
      </c>
      <c r="H15485" s="6" t="s">
        <v>48412</v>
      </c>
      <c r="I15485" s="148">
        <v>2018</v>
      </c>
      <c r="J15485" s="153">
        <v>8</v>
      </c>
      <c r="O15485" s="8" t="s">
        <v>50777</v>
      </c>
      <c r="P15485" s="8"/>
      <c r="Q15485" s="8"/>
      <c r="R15485" s="8"/>
      <c r="S15485" s="8"/>
      <c r="T15485" s="8"/>
      <c r="U15485" s="8"/>
      <c r="V15485" s="8"/>
      <c r="W15485" s="8"/>
      <c r="X15485" s="8"/>
      <c r="Y15485" s="8"/>
      <c r="Z15485" s="8"/>
      <c r="AA15485" s="8"/>
      <c r="AB15485" s="8"/>
      <c r="AC15485" s="8" t="s">
        <v>28529</v>
      </c>
      <c r="AD15485" s="6" t="s">
        <v>750</v>
      </c>
      <c r="AE15485" s="8" t="s">
        <v>28528</v>
      </c>
      <c r="AF15485" s="6" t="s">
        <v>754</v>
      </c>
      <c r="AG15485" s="9" t="s">
        <v>15454</v>
      </c>
      <c r="AH15485" s="41" t="s">
        <v>738</v>
      </c>
      <c r="AK15485" s="2" t="s">
        <v>149</v>
      </c>
      <c r="AP15485" s="82">
        <v>1.5629999999999999</v>
      </c>
      <c r="AQ15485" s="10" t="s">
        <v>587</v>
      </c>
      <c r="AR15485" s="176" t="s">
        <v>84</v>
      </c>
      <c r="AS15485" s="174" t="s">
        <v>19829</v>
      </c>
      <c r="AT15485" s="175" t="s">
        <v>1428</v>
      </c>
      <c r="AU15485" s="175" t="s">
        <v>1428</v>
      </c>
    </row>
    <row r="15486" spans="1:47" hidden="1" x14ac:dyDescent="0.2">
      <c r="A15486" s="128">
        <v>19</v>
      </c>
      <c r="B15486" s="128">
        <v>19</v>
      </c>
      <c r="H15486" s="6" t="s">
        <v>48412</v>
      </c>
      <c r="I15486" s="148">
        <v>2018</v>
      </c>
      <c r="J15486" s="153">
        <v>8</v>
      </c>
      <c r="O15486" s="8" t="s">
        <v>50777</v>
      </c>
      <c r="P15486" s="8"/>
      <c r="Q15486" s="8"/>
      <c r="R15486" s="8"/>
      <c r="S15486" s="8"/>
      <c r="T15486" s="8"/>
      <c r="U15486" s="8"/>
      <c r="V15486" s="8"/>
      <c r="W15486" s="8"/>
      <c r="X15486" s="8"/>
      <c r="Y15486" s="8"/>
      <c r="Z15486" s="8"/>
      <c r="AA15486" s="8"/>
      <c r="AB15486" s="8"/>
      <c r="AC15486" s="8" t="s">
        <v>28529</v>
      </c>
      <c r="AD15486" s="6" t="s">
        <v>750</v>
      </c>
      <c r="AE15486" s="8" t="s">
        <v>28528</v>
      </c>
      <c r="AF15486" s="6" t="s">
        <v>754</v>
      </c>
      <c r="AG15486" s="9" t="s">
        <v>15455</v>
      </c>
      <c r="AH15486" s="41" t="s">
        <v>738</v>
      </c>
      <c r="AK15486" s="2" t="s">
        <v>149</v>
      </c>
      <c r="AP15486" s="82">
        <v>1.411</v>
      </c>
      <c r="AQ15486" s="10" t="s">
        <v>587</v>
      </c>
      <c r="AR15486" s="176" t="s">
        <v>84</v>
      </c>
      <c r="AS15486" s="174" t="s">
        <v>19829</v>
      </c>
      <c r="AT15486" s="177" t="s">
        <v>1428</v>
      </c>
      <c r="AU15486" s="177" t="s">
        <v>1428</v>
      </c>
    </row>
    <row r="15487" spans="1:47" hidden="1" x14ac:dyDescent="0.2">
      <c r="A15487" s="128">
        <v>19</v>
      </c>
      <c r="B15487" s="128">
        <v>19</v>
      </c>
      <c r="H15487" s="6" t="s">
        <v>48412</v>
      </c>
      <c r="I15487" s="148">
        <v>2018</v>
      </c>
      <c r="J15487" s="153">
        <v>8</v>
      </c>
      <c r="O15487" s="8" t="s">
        <v>50777</v>
      </c>
      <c r="P15487" s="8"/>
      <c r="Q15487" s="8"/>
      <c r="R15487" s="8"/>
      <c r="S15487" s="8"/>
      <c r="T15487" s="8"/>
      <c r="U15487" s="8"/>
      <c r="V15487" s="8"/>
      <c r="W15487" s="8"/>
      <c r="X15487" s="8"/>
      <c r="Y15487" s="8"/>
      <c r="Z15487" s="8"/>
      <c r="AA15487" s="8"/>
      <c r="AB15487" s="8"/>
      <c r="AC15487" s="8" t="s">
        <v>28529</v>
      </c>
      <c r="AD15487" s="6" t="s">
        <v>750</v>
      </c>
      <c r="AE15487" s="8" t="s">
        <v>28528</v>
      </c>
      <c r="AF15487" s="6" t="s">
        <v>754</v>
      </c>
      <c r="AG15487" s="9" t="s">
        <v>15456</v>
      </c>
      <c r="AH15487" s="41" t="s">
        <v>738</v>
      </c>
      <c r="AK15487" s="2" t="s">
        <v>149</v>
      </c>
      <c r="AP15487" s="82">
        <v>1.1599999999999999</v>
      </c>
      <c r="AQ15487" s="10" t="s">
        <v>587</v>
      </c>
      <c r="AR15487" s="176" t="s">
        <v>84</v>
      </c>
      <c r="AS15487" s="174" t="s">
        <v>19829</v>
      </c>
      <c r="AT15487" s="175" t="s">
        <v>1428</v>
      </c>
      <c r="AU15487" s="175" t="s">
        <v>1428</v>
      </c>
    </row>
    <row r="15488" spans="1:47" hidden="1" x14ac:dyDescent="0.2">
      <c r="A15488" s="128">
        <v>19</v>
      </c>
      <c r="B15488" s="128">
        <v>19</v>
      </c>
      <c r="H15488" s="6" t="s">
        <v>48412</v>
      </c>
      <c r="I15488" s="148">
        <v>2018</v>
      </c>
      <c r="J15488" s="153">
        <v>8</v>
      </c>
      <c r="O15488" s="8" t="s">
        <v>50777</v>
      </c>
      <c r="P15488" s="8"/>
      <c r="Q15488" s="8"/>
      <c r="R15488" s="8"/>
      <c r="S15488" s="8"/>
      <c r="T15488" s="8"/>
      <c r="U15488" s="8"/>
      <c r="V15488" s="8"/>
      <c r="W15488" s="8"/>
      <c r="X15488" s="8"/>
      <c r="Y15488" s="8"/>
      <c r="Z15488" s="8"/>
      <c r="AA15488" s="8"/>
      <c r="AB15488" s="8"/>
      <c r="AC15488" s="8" t="s">
        <v>28529</v>
      </c>
      <c r="AD15488" s="6" t="s">
        <v>750</v>
      </c>
      <c r="AE15488" s="8" t="s">
        <v>28528</v>
      </c>
      <c r="AF15488" s="6" t="s">
        <v>754</v>
      </c>
      <c r="AG15488" s="9" t="s">
        <v>15457</v>
      </c>
      <c r="AH15488" s="41" t="s">
        <v>736</v>
      </c>
      <c r="AK15488" s="2" t="s">
        <v>149</v>
      </c>
      <c r="AP15488" s="82">
        <v>0.32400000000000001</v>
      </c>
      <c r="AQ15488" s="10" t="s">
        <v>587</v>
      </c>
      <c r="AR15488" s="176" t="s">
        <v>84</v>
      </c>
      <c r="AS15488" s="174" t="s">
        <v>19829</v>
      </c>
      <c r="AT15488" s="177" t="s">
        <v>1428</v>
      </c>
      <c r="AU15488" s="177" t="s">
        <v>1428</v>
      </c>
    </row>
    <row r="15489" spans="1:47" hidden="1" x14ac:dyDescent="0.2">
      <c r="A15489" s="128">
        <v>19</v>
      </c>
      <c r="B15489" s="128">
        <v>19</v>
      </c>
      <c r="H15489" s="6" t="s">
        <v>48412</v>
      </c>
      <c r="I15489" s="148">
        <v>2018</v>
      </c>
      <c r="J15489" s="153">
        <v>8</v>
      </c>
      <c r="O15489" s="8" t="s">
        <v>50777</v>
      </c>
      <c r="P15489" s="8"/>
      <c r="Q15489" s="8"/>
      <c r="R15489" s="8"/>
      <c r="S15489" s="8"/>
      <c r="T15489" s="8"/>
      <c r="U15489" s="8"/>
      <c r="V15489" s="8"/>
      <c r="W15489" s="8"/>
      <c r="X15489" s="8"/>
      <c r="Y15489" s="8"/>
      <c r="Z15489" s="8"/>
      <c r="AA15489" s="8"/>
      <c r="AB15489" s="8"/>
      <c r="AC15489" s="8" t="s">
        <v>28529</v>
      </c>
      <c r="AD15489" s="6" t="s">
        <v>750</v>
      </c>
      <c r="AE15489" s="8" t="s">
        <v>28528</v>
      </c>
      <c r="AF15489" s="6" t="s">
        <v>754</v>
      </c>
      <c r="AG15489" s="9" t="s">
        <v>15458</v>
      </c>
      <c r="AH15489" s="41" t="s">
        <v>736</v>
      </c>
      <c r="AK15489" s="2" t="s">
        <v>149</v>
      </c>
      <c r="AP15489" s="82">
        <v>0.311</v>
      </c>
      <c r="AQ15489" s="10" t="s">
        <v>587</v>
      </c>
      <c r="AR15489" s="176" t="s">
        <v>84</v>
      </c>
      <c r="AS15489" s="174" t="s">
        <v>19829</v>
      </c>
      <c r="AT15489" s="175" t="s">
        <v>1428</v>
      </c>
      <c r="AU15489" s="175" t="s">
        <v>1428</v>
      </c>
    </row>
    <row r="15490" spans="1:47" hidden="1" x14ac:dyDescent="0.2">
      <c r="A15490" s="128">
        <v>19</v>
      </c>
      <c r="B15490" s="128">
        <v>19</v>
      </c>
      <c r="H15490" s="6" t="s">
        <v>48412</v>
      </c>
      <c r="I15490" s="148">
        <v>2018</v>
      </c>
      <c r="J15490" s="153">
        <v>8</v>
      </c>
      <c r="O15490" s="8" t="s">
        <v>50777</v>
      </c>
      <c r="P15490" s="8"/>
      <c r="Q15490" s="8"/>
      <c r="R15490" s="8"/>
      <c r="S15490" s="8"/>
      <c r="T15490" s="8"/>
      <c r="U15490" s="8"/>
      <c r="V15490" s="8"/>
      <c r="W15490" s="8"/>
      <c r="X15490" s="8"/>
      <c r="Y15490" s="8"/>
      <c r="Z15490" s="8"/>
      <c r="AA15490" s="8"/>
      <c r="AB15490" s="8"/>
      <c r="AC15490" s="8" t="s">
        <v>28529</v>
      </c>
      <c r="AD15490" s="6" t="s">
        <v>750</v>
      </c>
      <c r="AE15490" s="8" t="s">
        <v>28528</v>
      </c>
      <c r="AF15490" s="6" t="s">
        <v>754</v>
      </c>
      <c r="AG15490" s="9" t="s">
        <v>15459</v>
      </c>
      <c r="AH15490" s="41" t="s">
        <v>736</v>
      </c>
      <c r="AK15490" s="2" t="s">
        <v>149</v>
      </c>
      <c r="AP15490" s="82">
        <v>0.24199999999999999</v>
      </c>
      <c r="AQ15490" s="10" t="s">
        <v>587</v>
      </c>
      <c r="AR15490" s="176" t="s">
        <v>84</v>
      </c>
      <c r="AS15490" s="174" t="s">
        <v>19829</v>
      </c>
      <c r="AT15490" s="177" t="s">
        <v>1428</v>
      </c>
      <c r="AU15490" s="177" t="s">
        <v>1428</v>
      </c>
    </row>
    <row r="15491" spans="1:47" hidden="1" x14ac:dyDescent="0.2">
      <c r="A15491" s="128">
        <v>19</v>
      </c>
      <c r="B15491" s="128">
        <v>19</v>
      </c>
      <c r="H15491" s="6" t="s">
        <v>48412</v>
      </c>
      <c r="I15491" s="148">
        <v>2018</v>
      </c>
      <c r="J15491" s="153">
        <v>8</v>
      </c>
      <c r="O15491" s="8" t="s">
        <v>50777</v>
      </c>
      <c r="P15491" s="8"/>
      <c r="Q15491" s="8"/>
      <c r="R15491" s="8"/>
      <c r="S15491" s="8"/>
      <c r="T15491" s="8"/>
      <c r="U15491" s="8"/>
      <c r="V15491" s="8"/>
      <c r="W15491" s="8"/>
      <c r="X15491" s="8"/>
      <c r="Y15491" s="8"/>
      <c r="Z15491" s="8"/>
      <c r="AA15491" s="8"/>
      <c r="AB15491" s="8"/>
      <c r="AC15491" s="8" t="s">
        <v>28529</v>
      </c>
      <c r="AD15491" s="6" t="s">
        <v>750</v>
      </c>
      <c r="AE15491" s="8" t="s">
        <v>28528</v>
      </c>
      <c r="AF15491" s="6" t="s">
        <v>754</v>
      </c>
      <c r="AG15491" s="9" t="s">
        <v>15460</v>
      </c>
      <c r="AH15491" s="41" t="s">
        <v>736</v>
      </c>
      <c r="AK15491" s="2" t="s">
        <v>149</v>
      </c>
      <c r="AP15491" s="82">
        <v>0.33500000000000002</v>
      </c>
      <c r="AQ15491" s="10" t="s">
        <v>587</v>
      </c>
      <c r="AR15491" s="176" t="s">
        <v>84</v>
      </c>
      <c r="AS15491" s="174" t="s">
        <v>19829</v>
      </c>
      <c r="AT15491" s="175" t="s">
        <v>1428</v>
      </c>
      <c r="AU15491" s="175" t="s">
        <v>1428</v>
      </c>
    </row>
    <row r="15492" spans="1:47" hidden="1" x14ac:dyDescent="0.2">
      <c r="A15492" s="128">
        <v>19</v>
      </c>
      <c r="B15492" s="128">
        <v>19</v>
      </c>
      <c r="H15492" s="6" t="s">
        <v>48412</v>
      </c>
      <c r="I15492" s="148">
        <v>2018</v>
      </c>
      <c r="J15492" s="153">
        <v>8</v>
      </c>
      <c r="O15492" s="8" t="s">
        <v>50777</v>
      </c>
      <c r="P15492" s="8"/>
      <c r="Q15492" s="8"/>
      <c r="R15492" s="8"/>
      <c r="S15492" s="8"/>
      <c r="T15492" s="8"/>
      <c r="U15492" s="8"/>
      <c r="V15492" s="8"/>
      <c r="W15492" s="8"/>
      <c r="X15492" s="8"/>
      <c r="Y15492" s="8"/>
      <c r="Z15492" s="8"/>
      <c r="AA15492" s="8"/>
      <c r="AB15492" s="8"/>
      <c r="AC15492" s="8" t="s">
        <v>28529</v>
      </c>
      <c r="AD15492" s="6" t="s">
        <v>750</v>
      </c>
      <c r="AE15492" s="8" t="s">
        <v>28528</v>
      </c>
      <c r="AF15492" s="6" t="s">
        <v>754</v>
      </c>
      <c r="AG15492" s="9" t="s">
        <v>15461</v>
      </c>
      <c r="AH15492" s="41" t="s">
        <v>736</v>
      </c>
      <c r="AK15492" s="2" t="s">
        <v>149</v>
      </c>
      <c r="AP15492" s="82">
        <v>0.313</v>
      </c>
      <c r="AQ15492" s="10" t="s">
        <v>587</v>
      </c>
      <c r="AR15492" s="176" t="s">
        <v>84</v>
      </c>
      <c r="AS15492" s="174" t="s">
        <v>19829</v>
      </c>
      <c r="AT15492" s="177" t="s">
        <v>1428</v>
      </c>
      <c r="AU15492" s="177" t="s">
        <v>1428</v>
      </c>
    </row>
    <row r="15493" spans="1:47" hidden="1" x14ac:dyDescent="0.2">
      <c r="A15493" s="128">
        <v>19</v>
      </c>
      <c r="B15493" s="128">
        <v>19</v>
      </c>
      <c r="H15493" s="6" t="s">
        <v>48412</v>
      </c>
      <c r="I15493" s="148">
        <v>2018</v>
      </c>
      <c r="J15493" s="153">
        <v>8</v>
      </c>
      <c r="O15493" s="8" t="s">
        <v>50777</v>
      </c>
      <c r="P15493" s="8"/>
      <c r="Q15493" s="8"/>
      <c r="R15493" s="8"/>
      <c r="S15493" s="8"/>
      <c r="T15493" s="8"/>
      <c r="U15493" s="8"/>
      <c r="V15493" s="8"/>
      <c r="W15493" s="8"/>
      <c r="X15493" s="8"/>
      <c r="Y15493" s="8"/>
      <c r="Z15493" s="8"/>
      <c r="AA15493" s="8"/>
      <c r="AB15493" s="8"/>
      <c r="AC15493" s="8" t="s">
        <v>28529</v>
      </c>
      <c r="AD15493" s="6" t="s">
        <v>750</v>
      </c>
      <c r="AE15493" s="8" t="s">
        <v>28528</v>
      </c>
      <c r="AF15493" s="6" t="s">
        <v>754</v>
      </c>
      <c r="AG15493" s="9" t="s">
        <v>15462</v>
      </c>
      <c r="AH15493" s="41" t="s">
        <v>736</v>
      </c>
      <c r="AK15493" s="2" t="s">
        <v>149</v>
      </c>
      <c r="AP15493" s="82">
        <v>0.26100000000000001</v>
      </c>
      <c r="AQ15493" s="10" t="s">
        <v>587</v>
      </c>
      <c r="AR15493" s="176" t="s">
        <v>84</v>
      </c>
      <c r="AS15493" s="174" t="s">
        <v>19829</v>
      </c>
      <c r="AT15493" s="175" t="s">
        <v>1428</v>
      </c>
      <c r="AU15493" s="175" t="s">
        <v>1428</v>
      </c>
    </row>
    <row r="15494" spans="1:47" hidden="1" x14ac:dyDescent="0.2">
      <c r="A15494" s="128">
        <v>19</v>
      </c>
      <c r="B15494" s="128">
        <v>19</v>
      </c>
      <c r="H15494" s="6" t="s">
        <v>48412</v>
      </c>
      <c r="I15494" s="148">
        <v>2018</v>
      </c>
      <c r="J15494" s="153">
        <v>8</v>
      </c>
      <c r="O15494" s="8" t="s">
        <v>50777</v>
      </c>
      <c r="P15494" s="8"/>
      <c r="Q15494" s="8"/>
      <c r="R15494" s="8"/>
      <c r="S15494" s="8"/>
      <c r="T15494" s="8"/>
      <c r="U15494" s="8"/>
      <c r="V15494" s="8"/>
      <c r="W15494" s="8"/>
      <c r="X15494" s="8"/>
      <c r="Y15494" s="8"/>
      <c r="Z15494" s="8"/>
      <c r="AA15494" s="8"/>
      <c r="AB15494" s="8"/>
      <c r="AC15494" s="8" t="s">
        <v>28529</v>
      </c>
      <c r="AD15494" s="6" t="s">
        <v>750</v>
      </c>
      <c r="AE15494" s="8" t="s">
        <v>28528</v>
      </c>
      <c r="AF15494" s="6" t="s">
        <v>754</v>
      </c>
      <c r="AG15494" s="9" t="s">
        <v>15463</v>
      </c>
      <c r="AH15494" s="41" t="s">
        <v>736</v>
      </c>
      <c r="AK15494" s="2" t="s">
        <v>149</v>
      </c>
      <c r="AP15494" s="82">
        <v>0.245</v>
      </c>
      <c r="AQ15494" s="10" t="s">
        <v>587</v>
      </c>
      <c r="AR15494" s="176" t="s">
        <v>84</v>
      </c>
      <c r="AS15494" s="174" t="s">
        <v>19829</v>
      </c>
      <c r="AT15494" s="177" t="s">
        <v>1428</v>
      </c>
      <c r="AU15494" s="177" t="s">
        <v>1428</v>
      </c>
    </row>
    <row r="15495" spans="1:47" hidden="1" x14ac:dyDescent="0.2">
      <c r="A15495" s="128">
        <v>19</v>
      </c>
      <c r="B15495" s="128">
        <v>19</v>
      </c>
      <c r="H15495" s="6" t="s">
        <v>48412</v>
      </c>
      <c r="I15495" s="148">
        <v>2018</v>
      </c>
      <c r="J15495" s="153">
        <v>8</v>
      </c>
      <c r="O15495" s="8" t="s">
        <v>50777</v>
      </c>
      <c r="P15495" s="8"/>
      <c r="Q15495" s="8"/>
      <c r="R15495" s="8"/>
      <c r="S15495" s="8"/>
      <c r="T15495" s="8"/>
      <c r="U15495" s="8"/>
      <c r="V15495" s="8"/>
      <c r="W15495" s="8"/>
      <c r="X15495" s="8"/>
      <c r="Y15495" s="8"/>
      <c r="Z15495" s="8"/>
      <c r="AA15495" s="8"/>
      <c r="AB15495" s="8"/>
      <c r="AC15495" s="8" t="s">
        <v>28529</v>
      </c>
      <c r="AD15495" s="6" t="s">
        <v>750</v>
      </c>
      <c r="AE15495" s="8" t="s">
        <v>28528</v>
      </c>
      <c r="AF15495" s="6" t="s">
        <v>754</v>
      </c>
      <c r="AG15495" s="9" t="s">
        <v>15464</v>
      </c>
      <c r="AH15495" s="41" t="s">
        <v>736</v>
      </c>
      <c r="AK15495" s="2" t="s">
        <v>149</v>
      </c>
      <c r="AP15495" s="82">
        <v>0.29699999999999999</v>
      </c>
      <c r="AQ15495" s="10" t="s">
        <v>587</v>
      </c>
      <c r="AR15495" s="176" t="s">
        <v>84</v>
      </c>
      <c r="AS15495" s="174" t="s">
        <v>19829</v>
      </c>
      <c r="AT15495" s="175" t="s">
        <v>1428</v>
      </c>
      <c r="AU15495" s="175" t="s">
        <v>1428</v>
      </c>
    </row>
    <row r="15496" spans="1:47" hidden="1" x14ac:dyDescent="0.2">
      <c r="A15496" s="128">
        <v>19</v>
      </c>
      <c r="B15496" s="128">
        <v>19</v>
      </c>
      <c r="H15496" s="6" t="s">
        <v>48412</v>
      </c>
      <c r="I15496" s="148">
        <v>2018</v>
      </c>
      <c r="J15496" s="153">
        <v>8</v>
      </c>
      <c r="O15496" s="8" t="s">
        <v>50777</v>
      </c>
      <c r="P15496" s="8"/>
      <c r="Q15496" s="8"/>
      <c r="R15496" s="8"/>
      <c r="S15496" s="8"/>
      <c r="T15496" s="8"/>
      <c r="U15496" s="8"/>
      <c r="V15496" s="8"/>
      <c r="W15496" s="8"/>
      <c r="X15496" s="8"/>
      <c r="Y15496" s="8"/>
      <c r="Z15496" s="8"/>
      <c r="AA15496" s="8"/>
      <c r="AB15496" s="8"/>
      <c r="AC15496" s="8" t="s">
        <v>28529</v>
      </c>
      <c r="AD15496" s="6" t="s">
        <v>750</v>
      </c>
      <c r="AE15496" s="8" t="s">
        <v>28528</v>
      </c>
      <c r="AF15496" s="6" t="s">
        <v>754</v>
      </c>
      <c r="AG15496" s="9" t="s">
        <v>15465</v>
      </c>
      <c r="AH15496" s="41" t="s">
        <v>736</v>
      </c>
      <c r="AK15496" s="2" t="s">
        <v>149</v>
      </c>
      <c r="AP15496" s="82">
        <v>0.318</v>
      </c>
      <c r="AQ15496" s="10" t="s">
        <v>587</v>
      </c>
      <c r="AR15496" s="176" t="s">
        <v>84</v>
      </c>
      <c r="AS15496" s="174" t="s">
        <v>19829</v>
      </c>
      <c r="AT15496" s="177" t="s">
        <v>1428</v>
      </c>
      <c r="AU15496" s="177" t="s">
        <v>1428</v>
      </c>
    </row>
    <row r="15497" spans="1:47" hidden="1" x14ac:dyDescent="0.2">
      <c r="A15497" s="128">
        <v>19</v>
      </c>
      <c r="B15497" s="128">
        <v>19</v>
      </c>
      <c r="H15497" s="6" t="s">
        <v>48412</v>
      </c>
      <c r="I15497" s="148">
        <v>2018</v>
      </c>
      <c r="J15497" s="153">
        <v>8</v>
      </c>
      <c r="O15497" s="8" t="s">
        <v>50777</v>
      </c>
      <c r="P15497" s="8"/>
      <c r="Q15497" s="8"/>
      <c r="R15497" s="8"/>
      <c r="S15497" s="8"/>
      <c r="T15497" s="8"/>
      <c r="U15497" s="8"/>
      <c r="V15497" s="8"/>
      <c r="W15497" s="8"/>
      <c r="X15497" s="8"/>
      <c r="Y15497" s="8"/>
      <c r="Z15497" s="8"/>
      <c r="AA15497" s="8"/>
      <c r="AB15497" s="8"/>
      <c r="AC15497" s="8" t="s">
        <v>28529</v>
      </c>
      <c r="AD15497" s="6" t="s">
        <v>750</v>
      </c>
      <c r="AE15497" s="8" t="s">
        <v>28528</v>
      </c>
      <c r="AF15497" s="6" t="s">
        <v>754</v>
      </c>
      <c r="AG15497" s="9" t="s">
        <v>15466</v>
      </c>
      <c r="AH15497" s="41" t="s">
        <v>736</v>
      </c>
      <c r="AK15497" s="2" t="s">
        <v>149</v>
      </c>
      <c r="AP15497" s="82">
        <v>0.19900000000000001</v>
      </c>
      <c r="AQ15497" s="10" t="s">
        <v>587</v>
      </c>
      <c r="AR15497" s="176" t="s">
        <v>84</v>
      </c>
      <c r="AS15497" s="174" t="s">
        <v>19829</v>
      </c>
      <c r="AT15497" s="175" t="s">
        <v>1428</v>
      </c>
      <c r="AU15497" s="175" t="s">
        <v>1428</v>
      </c>
    </row>
    <row r="15498" spans="1:47" hidden="1" x14ac:dyDescent="0.2">
      <c r="A15498" s="128">
        <v>19</v>
      </c>
      <c r="B15498" s="128">
        <v>19</v>
      </c>
      <c r="H15498" s="6" t="s">
        <v>48412</v>
      </c>
      <c r="I15498" s="148">
        <v>2018</v>
      </c>
      <c r="J15498" s="153">
        <v>8</v>
      </c>
      <c r="O15498" s="8" t="s">
        <v>50777</v>
      </c>
      <c r="P15498" s="8"/>
      <c r="Q15498" s="8"/>
      <c r="R15498" s="8"/>
      <c r="S15498" s="8"/>
      <c r="T15498" s="8"/>
      <c r="U15498" s="8"/>
      <c r="V15498" s="8"/>
      <c r="W15498" s="8"/>
      <c r="X15498" s="8"/>
      <c r="Y15498" s="8"/>
      <c r="Z15498" s="8"/>
      <c r="AA15498" s="8"/>
      <c r="AB15498" s="8"/>
      <c r="AC15498" s="8" t="s">
        <v>28529</v>
      </c>
      <c r="AD15498" s="6" t="s">
        <v>750</v>
      </c>
      <c r="AE15498" s="8" t="s">
        <v>28528</v>
      </c>
      <c r="AF15498" s="6" t="s">
        <v>754</v>
      </c>
      <c r="AG15498" s="9" t="s">
        <v>15467</v>
      </c>
      <c r="AH15498" s="41" t="s">
        <v>736</v>
      </c>
      <c r="AK15498" s="2" t="s">
        <v>149</v>
      </c>
      <c r="AP15498" s="82">
        <v>0.224</v>
      </c>
      <c r="AQ15498" s="10" t="s">
        <v>587</v>
      </c>
      <c r="AR15498" s="176" t="s">
        <v>84</v>
      </c>
      <c r="AS15498" s="174" t="s">
        <v>19829</v>
      </c>
      <c r="AT15498" s="177" t="s">
        <v>1428</v>
      </c>
      <c r="AU15498" s="177" t="s">
        <v>1428</v>
      </c>
    </row>
    <row r="15499" spans="1:47" hidden="1" x14ac:dyDescent="0.2">
      <c r="A15499" s="128">
        <v>19</v>
      </c>
      <c r="B15499" s="128">
        <v>19</v>
      </c>
      <c r="H15499" s="6" t="s">
        <v>48412</v>
      </c>
      <c r="I15499" s="148">
        <v>2018</v>
      </c>
      <c r="J15499" s="153">
        <v>8</v>
      </c>
      <c r="O15499" s="8" t="s">
        <v>50777</v>
      </c>
      <c r="P15499" s="8"/>
      <c r="Q15499" s="8"/>
      <c r="R15499" s="8"/>
      <c r="S15499" s="8"/>
      <c r="T15499" s="8"/>
      <c r="U15499" s="8"/>
      <c r="V15499" s="8"/>
      <c r="W15499" s="8"/>
      <c r="X15499" s="8"/>
      <c r="Y15499" s="8"/>
      <c r="Z15499" s="8"/>
      <c r="AA15499" s="8"/>
      <c r="AB15499" s="8"/>
      <c r="AC15499" s="8" t="s">
        <v>28529</v>
      </c>
      <c r="AD15499" s="6" t="s">
        <v>750</v>
      </c>
      <c r="AE15499" s="8" t="s">
        <v>28528</v>
      </c>
      <c r="AF15499" s="6" t="s">
        <v>754</v>
      </c>
      <c r="AG15499" s="9" t="s">
        <v>15468</v>
      </c>
      <c r="AH15499" s="41" t="s">
        <v>736</v>
      </c>
      <c r="AK15499" s="2" t="s">
        <v>149</v>
      </c>
      <c r="AP15499" s="82">
        <v>0.28000000000000003</v>
      </c>
      <c r="AQ15499" s="10" t="s">
        <v>587</v>
      </c>
      <c r="AR15499" s="176" t="s">
        <v>84</v>
      </c>
      <c r="AS15499" s="174" t="s">
        <v>19829</v>
      </c>
      <c r="AT15499" s="175" t="s">
        <v>1428</v>
      </c>
      <c r="AU15499" s="175" t="s">
        <v>1428</v>
      </c>
    </row>
    <row r="15500" spans="1:47" hidden="1" x14ac:dyDescent="0.2">
      <c r="A15500" s="128">
        <v>19</v>
      </c>
      <c r="B15500" s="128">
        <v>19</v>
      </c>
      <c r="H15500" s="6" t="s">
        <v>48412</v>
      </c>
      <c r="I15500" s="148">
        <v>2018</v>
      </c>
      <c r="J15500" s="153">
        <v>8</v>
      </c>
      <c r="O15500" s="8" t="s">
        <v>50777</v>
      </c>
      <c r="P15500" s="8"/>
      <c r="Q15500" s="8"/>
      <c r="R15500" s="8"/>
      <c r="S15500" s="8"/>
      <c r="T15500" s="8"/>
      <c r="U15500" s="8"/>
      <c r="V15500" s="8"/>
      <c r="W15500" s="8"/>
      <c r="X15500" s="8"/>
      <c r="Y15500" s="8"/>
      <c r="Z15500" s="8"/>
      <c r="AA15500" s="8"/>
      <c r="AB15500" s="8"/>
      <c r="AC15500" s="8" t="s">
        <v>28529</v>
      </c>
      <c r="AD15500" s="6" t="s">
        <v>750</v>
      </c>
      <c r="AE15500" s="8" t="s">
        <v>28528</v>
      </c>
      <c r="AF15500" s="6" t="s">
        <v>754</v>
      </c>
      <c r="AG15500" s="9" t="s">
        <v>15469</v>
      </c>
      <c r="AH15500" s="41" t="s">
        <v>736</v>
      </c>
      <c r="AK15500" s="2" t="s">
        <v>149</v>
      </c>
      <c r="AP15500" s="82">
        <v>0.25</v>
      </c>
      <c r="AQ15500" s="10" t="s">
        <v>587</v>
      </c>
      <c r="AR15500" s="176" t="s">
        <v>84</v>
      </c>
      <c r="AS15500" s="174" t="s">
        <v>19829</v>
      </c>
      <c r="AT15500" s="177" t="s">
        <v>1428</v>
      </c>
      <c r="AU15500" s="177" t="s">
        <v>1428</v>
      </c>
    </row>
    <row r="15501" spans="1:47" hidden="1" x14ac:dyDescent="0.2">
      <c r="A15501" s="128">
        <v>19</v>
      </c>
      <c r="B15501" s="128">
        <v>19</v>
      </c>
      <c r="H15501" s="6" t="s">
        <v>48412</v>
      </c>
      <c r="I15501" s="148">
        <v>2018</v>
      </c>
      <c r="J15501" s="153">
        <v>8</v>
      </c>
      <c r="O15501" s="8" t="s">
        <v>50777</v>
      </c>
      <c r="P15501" s="8"/>
      <c r="Q15501" s="8"/>
      <c r="R15501" s="8"/>
      <c r="S15501" s="8"/>
      <c r="T15501" s="8"/>
      <c r="U15501" s="8"/>
      <c r="V15501" s="8"/>
      <c r="W15501" s="8"/>
      <c r="X15501" s="8"/>
      <c r="Y15501" s="8"/>
      <c r="Z15501" s="8"/>
      <c r="AA15501" s="8"/>
      <c r="AB15501" s="8"/>
      <c r="AC15501" s="8" t="s">
        <v>28529</v>
      </c>
      <c r="AD15501" s="6" t="s">
        <v>750</v>
      </c>
      <c r="AE15501" s="8" t="s">
        <v>28528</v>
      </c>
      <c r="AF15501" s="6" t="s">
        <v>754</v>
      </c>
      <c r="AG15501" s="9" t="s">
        <v>15470</v>
      </c>
      <c r="AH15501" s="41" t="s">
        <v>736</v>
      </c>
      <c r="AK15501" s="2" t="s">
        <v>149</v>
      </c>
      <c r="AP15501" s="82">
        <v>0.26</v>
      </c>
      <c r="AQ15501" s="10" t="s">
        <v>587</v>
      </c>
      <c r="AR15501" s="176" t="s">
        <v>84</v>
      </c>
      <c r="AS15501" s="174" t="s">
        <v>19829</v>
      </c>
      <c r="AT15501" s="175" t="s">
        <v>1428</v>
      </c>
      <c r="AU15501" s="175" t="s">
        <v>1428</v>
      </c>
    </row>
    <row r="15502" spans="1:47" hidden="1" x14ac:dyDescent="0.2">
      <c r="A15502" s="128">
        <v>19</v>
      </c>
      <c r="B15502" s="128">
        <v>19</v>
      </c>
      <c r="H15502" s="6" t="s">
        <v>48412</v>
      </c>
      <c r="I15502" s="148">
        <v>2018</v>
      </c>
      <c r="J15502" s="153">
        <v>8</v>
      </c>
      <c r="O15502" s="8" t="s">
        <v>50777</v>
      </c>
      <c r="P15502" s="8"/>
      <c r="Q15502" s="8"/>
      <c r="R15502" s="8"/>
      <c r="S15502" s="8"/>
      <c r="T15502" s="8"/>
      <c r="U15502" s="8"/>
      <c r="V15502" s="8"/>
      <c r="W15502" s="8"/>
      <c r="X15502" s="8"/>
      <c r="Y15502" s="8"/>
      <c r="Z15502" s="8"/>
      <c r="AA15502" s="8"/>
      <c r="AB15502" s="8"/>
      <c r="AC15502" s="8" t="s">
        <v>28529</v>
      </c>
      <c r="AD15502" s="6" t="s">
        <v>750</v>
      </c>
      <c r="AE15502" s="8" t="s">
        <v>28528</v>
      </c>
      <c r="AF15502" s="6" t="s">
        <v>754</v>
      </c>
      <c r="AG15502" s="9" t="s">
        <v>15471</v>
      </c>
      <c r="AH15502" s="41" t="s">
        <v>736</v>
      </c>
      <c r="AK15502" s="2" t="s">
        <v>149</v>
      </c>
      <c r="AP15502" s="82">
        <v>0.28000000000000003</v>
      </c>
      <c r="AQ15502" s="10" t="s">
        <v>587</v>
      </c>
      <c r="AR15502" s="176" t="s">
        <v>84</v>
      </c>
      <c r="AS15502" s="174" t="s">
        <v>19829</v>
      </c>
      <c r="AT15502" s="177" t="s">
        <v>1428</v>
      </c>
      <c r="AU15502" s="177" t="s">
        <v>1428</v>
      </c>
    </row>
    <row r="15503" spans="1:47" hidden="1" x14ac:dyDescent="0.2">
      <c r="A15503" s="128">
        <v>19</v>
      </c>
      <c r="B15503" s="128">
        <v>19</v>
      </c>
      <c r="H15503" s="6" t="s">
        <v>48412</v>
      </c>
      <c r="I15503" s="148">
        <v>2018</v>
      </c>
      <c r="J15503" s="153">
        <v>8</v>
      </c>
      <c r="O15503" s="8" t="s">
        <v>50777</v>
      </c>
      <c r="P15503" s="8"/>
      <c r="Q15503" s="8"/>
      <c r="R15503" s="8"/>
      <c r="S15503" s="8"/>
      <c r="T15503" s="8"/>
      <c r="U15503" s="8"/>
      <c r="V15503" s="8"/>
      <c r="W15503" s="8"/>
      <c r="X15503" s="8"/>
      <c r="Y15503" s="8"/>
      <c r="Z15503" s="8"/>
      <c r="AA15503" s="8"/>
      <c r="AB15503" s="8"/>
      <c r="AC15503" s="8" t="s">
        <v>28529</v>
      </c>
      <c r="AD15503" s="6" t="s">
        <v>750</v>
      </c>
      <c r="AE15503" s="8" t="s">
        <v>28528</v>
      </c>
      <c r="AF15503" s="6" t="s">
        <v>754</v>
      </c>
      <c r="AG15503" s="9" t="s">
        <v>15472</v>
      </c>
      <c r="AH15503" s="41" t="s">
        <v>736</v>
      </c>
      <c r="AK15503" s="2" t="s">
        <v>149</v>
      </c>
      <c r="AP15503" s="82">
        <v>0.28399999999999997</v>
      </c>
      <c r="AQ15503" s="10" t="s">
        <v>587</v>
      </c>
      <c r="AR15503" s="176" t="s">
        <v>84</v>
      </c>
      <c r="AS15503" s="174" t="s">
        <v>19829</v>
      </c>
      <c r="AT15503" s="175" t="s">
        <v>1428</v>
      </c>
      <c r="AU15503" s="175" t="s">
        <v>1428</v>
      </c>
    </row>
    <row r="15504" spans="1:47" hidden="1" x14ac:dyDescent="0.2">
      <c r="A15504" s="128">
        <v>19</v>
      </c>
      <c r="B15504" s="128">
        <v>19</v>
      </c>
      <c r="H15504" s="6" t="s">
        <v>48412</v>
      </c>
      <c r="I15504" s="148">
        <v>2018</v>
      </c>
      <c r="J15504" s="153">
        <v>8</v>
      </c>
      <c r="O15504" s="8" t="s">
        <v>50777</v>
      </c>
      <c r="P15504" s="8"/>
      <c r="Q15504" s="8"/>
      <c r="R15504" s="8"/>
      <c r="S15504" s="8"/>
      <c r="T15504" s="8"/>
      <c r="U15504" s="8"/>
      <c r="V15504" s="8"/>
      <c r="W15504" s="8"/>
      <c r="X15504" s="8"/>
      <c r="Y15504" s="8"/>
      <c r="Z15504" s="8"/>
      <c r="AA15504" s="8"/>
      <c r="AB15504" s="8"/>
      <c r="AC15504" s="8" t="s">
        <v>28529</v>
      </c>
      <c r="AD15504" s="6" t="s">
        <v>750</v>
      </c>
      <c r="AE15504" s="8" t="s">
        <v>28528</v>
      </c>
      <c r="AF15504" s="6" t="s">
        <v>754</v>
      </c>
      <c r="AG15504" s="9" t="s">
        <v>15473</v>
      </c>
      <c r="AH15504" s="41" t="s">
        <v>736</v>
      </c>
      <c r="AK15504" s="2" t="s">
        <v>149</v>
      </c>
      <c r="AP15504" s="82">
        <v>0.32900000000000001</v>
      </c>
      <c r="AQ15504" s="10" t="s">
        <v>587</v>
      </c>
      <c r="AR15504" s="176" t="s">
        <v>84</v>
      </c>
      <c r="AS15504" s="174" t="s">
        <v>19829</v>
      </c>
      <c r="AT15504" s="177" t="s">
        <v>1428</v>
      </c>
      <c r="AU15504" s="177" t="s">
        <v>1428</v>
      </c>
    </row>
    <row r="15505" spans="1:47" hidden="1" x14ac:dyDescent="0.2">
      <c r="A15505" s="128">
        <v>19</v>
      </c>
      <c r="B15505" s="128">
        <v>19</v>
      </c>
      <c r="H15505" s="6" t="s">
        <v>48412</v>
      </c>
      <c r="I15505" s="148">
        <v>2018</v>
      </c>
      <c r="J15505" s="153">
        <v>8</v>
      </c>
      <c r="O15505" s="8" t="s">
        <v>50777</v>
      </c>
      <c r="P15505" s="8"/>
      <c r="Q15505" s="8"/>
      <c r="R15505" s="8"/>
      <c r="S15505" s="8"/>
      <c r="T15505" s="8"/>
      <c r="U15505" s="8"/>
      <c r="V15505" s="8"/>
      <c r="W15505" s="8"/>
      <c r="X15505" s="8"/>
      <c r="Y15505" s="8"/>
      <c r="Z15505" s="8"/>
      <c r="AA15505" s="8"/>
      <c r="AB15505" s="8"/>
      <c r="AC15505" s="8" t="s">
        <v>28529</v>
      </c>
      <c r="AD15505" s="6" t="s">
        <v>750</v>
      </c>
      <c r="AE15505" s="8" t="s">
        <v>28528</v>
      </c>
      <c r="AF15505" s="6" t="s">
        <v>754</v>
      </c>
      <c r="AG15505" s="9" t="s">
        <v>15474</v>
      </c>
      <c r="AH15505" s="41" t="s">
        <v>736</v>
      </c>
      <c r="AK15505" s="2" t="s">
        <v>149</v>
      </c>
      <c r="AP15505" s="82">
        <v>0.30399999999999999</v>
      </c>
      <c r="AQ15505" s="10" t="s">
        <v>587</v>
      </c>
      <c r="AR15505" s="176" t="s">
        <v>84</v>
      </c>
      <c r="AS15505" s="174" t="s">
        <v>19829</v>
      </c>
      <c r="AT15505" s="175" t="s">
        <v>1428</v>
      </c>
      <c r="AU15505" s="175" t="s">
        <v>1428</v>
      </c>
    </row>
    <row r="15506" spans="1:47" hidden="1" x14ac:dyDescent="0.2">
      <c r="A15506" s="128">
        <v>19</v>
      </c>
      <c r="B15506" s="128">
        <v>19</v>
      </c>
      <c r="H15506" s="6" t="s">
        <v>48412</v>
      </c>
      <c r="I15506" s="148">
        <v>2018</v>
      </c>
      <c r="J15506" s="153">
        <v>8</v>
      </c>
      <c r="O15506" s="8" t="s">
        <v>50777</v>
      </c>
      <c r="P15506" s="8"/>
      <c r="Q15506" s="8"/>
      <c r="R15506" s="8"/>
      <c r="S15506" s="8"/>
      <c r="T15506" s="8"/>
      <c r="U15506" s="8"/>
      <c r="V15506" s="8"/>
      <c r="W15506" s="8"/>
      <c r="X15506" s="8"/>
      <c r="Y15506" s="8"/>
      <c r="Z15506" s="8"/>
      <c r="AA15506" s="8"/>
      <c r="AB15506" s="8"/>
      <c r="AC15506" s="8" t="s">
        <v>28529</v>
      </c>
      <c r="AD15506" s="6" t="s">
        <v>750</v>
      </c>
      <c r="AE15506" s="8" t="s">
        <v>28528</v>
      </c>
      <c r="AF15506" s="6" t="s">
        <v>754</v>
      </c>
      <c r="AG15506" s="9" t="s">
        <v>15475</v>
      </c>
      <c r="AH15506" s="41" t="s">
        <v>736</v>
      </c>
      <c r="AK15506" s="2" t="s">
        <v>149</v>
      </c>
      <c r="AP15506" s="82">
        <v>0.27900000000000003</v>
      </c>
      <c r="AQ15506" s="10" t="s">
        <v>587</v>
      </c>
      <c r="AR15506" s="176" t="s">
        <v>84</v>
      </c>
      <c r="AS15506" s="174" t="s">
        <v>19829</v>
      </c>
      <c r="AT15506" s="177" t="s">
        <v>1428</v>
      </c>
      <c r="AU15506" s="177" t="s">
        <v>1428</v>
      </c>
    </row>
    <row r="15507" spans="1:47" hidden="1" x14ac:dyDescent="0.2">
      <c r="A15507" s="128">
        <v>19</v>
      </c>
      <c r="B15507" s="128">
        <v>19</v>
      </c>
      <c r="H15507" s="6" t="s">
        <v>48412</v>
      </c>
      <c r="I15507" s="148">
        <v>2018</v>
      </c>
      <c r="J15507" s="153">
        <v>8</v>
      </c>
      <c r="O15507" s="8" t="s">
        <v>50777</v>
      </c>
      <c r="P15507" s="8"/>
      <c r="Q15507" s="8"/>
      <c r="R15507" s="8"/>
      <c r="S15507" s="8"/>
      <c r="T15507" s="8"/>
      <c r="U15507" s="8"/>
      <c r="V15507" s="8"/>
      <c r="W15507" s="8"/>
      <c r="X15507" s="8"/>
      <c r="Y15507" s="8"/>
      <c r="Z15507" s="8"/>
      <c r="AA15507" s="8"/>
      <c r="AB15507" s="8"/>
      <c r="AC15507" s="8" t="s">
        <v>28529</v>
      </c>
      <c r="AD15507" s="6" t="s">
        <v>750</v>
      </c>
      <c r="AE15507" s="8" t="s">
        <v>28528</v>
      </c>
      <c r="AF15507" s="6" t="s">
        <v>754</v>
      </c>
      <c r="AG15507" s="9" t="s">
        <v>15476</v>
      </c>
      <c r="AH15507" s="41" t="s">
        <v>736</v>
      </c>
      <c r="AK15507" s="2" t="s">
        <v>149</v>
      </c>
      <c r="AP15507" s="82">
        <v>0.246</v>
      </c>
      <c r="AQ15507" s="10" t="s">
        <v>587</v>
      </c>
      <c r="AR15507" s="176" t="s">
        <v>84</v>
      </c>
      <c r="AS15507" s="174" t="s">
        <v>19829</v>
      </c>
      <c r="AT15507" s="175" t="s">
        <v>1428</v>
      </c>
      <c r="AU15507" s="175" t="s">
        <v>1428</v>
      </c>
    </row>
    <row r="15508" spans="1:47" hidden="1" x14ac:dyDescent="0.2">
      <c r="A15508" s="128">
        <v>19</v>
      </c>
      <c r="B15508" s="128">
        <v>19</v>
      </c>
      <c r="H15508" s="6" t="s">
        <v>48412</v>
      </c>
      <c r="I15508" s="148">
        <v>2018</v>
      </c>
      <c r="J15508" s="153">
        <v>8</v>
      </c>
      <c r="O15508" s="8" t="s">
        <v>50777</v>
      </c>
      <c r="P15508" s="8"/>
      <c r="Q15508" s="8"/>
      <c r="R15508" s="8"/>
      <c r="S15508" s="8"/>
      <c r="T15508" s="8"/>
      <c r="U15508" s="8"/>
      <c r="V15508" s="8"/>
      <c r="W15508" s="8"/>
      <c r="X15508" s="8"/>
      <c r="Y15508" s="8"/>
      <c r="Z15508" s="8"/>
      <c r="AA15508" s="8"/>
      <c r="AB15508" s="8"/>
      <c r="AC15508" s="8" t="s">
        <v>28529</v>
      </c>
      <c r="AD15508" s="6" t="s">
        <v>750</v>
      </c>
      <c r="AE15508" s="8" t="s">
        <v>28528</v>
      </c>
      <c r="AF15508" s="6" t="s">
        <v>754</v>
      </c>
      <c r="AG15508" s="9" t="s">
        <v>15477</v>
      </c>
      <c r="AH15508" s="41" t="s">
        <v>736</v>
      </c>
      <c r="AK15508" s="2" t="s">
        <v>149</v>
      </c>
      <c r="AP15508" s="82">
        <v>0.28100000000000003</v>
      </c>
      <c r="AQ15508" s="10" t="s">
        <v>587</v>
      </c>
      <c r="AR15508" s="176" t="s">
        <v>84</v>
      </c>
      <c r="AS15508" s="174" t="s">
        <v>19829</v>
      </c>
      <c r="AT15508" s="177" t="s">
        <v>1428</v>
      </c>
      <c r="AU15508" s="177" t="s">
        <v>1428</v>
      </c>
    </row>
    <row r="15509" spans="1:47" hidden="1" x14ac:dyDescent="0.2">
      <c r="A15509" s="128">
        <v>19</v>
      </c>
      <c r="B15509" s="128">
        <v>19</v>
      </c>
      <c r="H15509" s="6" t="s">
        <v>48412</v>
      </c>
      <c r="I15509" s="148">
        <v>2018</v>
      </c>
      <c r="J15509" s="153">
        <v>8</v>
      </c>
      <c r="O15509" s="8" t="s">
        <v>50777</v>
      </c>
      <c r="P15509" s="8"/>
      <c r="Q15509" s="8"/>
      <c r="R15509" s="8"/>
      <c r="S15509" s="8"/>
      <c r="T15509" s="8"/>
      <c r="U15509" s="8"/>
      <c r="V15509" s="8"/>
      <c r="W15509" s="8"/>
      <c r="X15509" s="8"/>
      <c r="Y15509" s="8"/>
      <c r="Z15509" s="8"/>
      <c r="AA15509" s="8"/>
      <c r="AB15509" s="8"/>
      <c r="AC15509" s="8" t="s">
        <v>28529</v>
      </c>
      <c r="AD15509" s="6" t="s">
        <v>750</v>
      </c>
      <c r="AE15509" s="8" t="s">
        <v>28528</v>
      </c>
      <c r="AF15509" s="6" t="s">
        <v>754</v>
      </c>
      <c r="AG15509" s="9" t="s">
        <v>15478</v>
      </c>
      <c r="AH15509" s="41" t="s">
        <v>736</v>
      </c>
      <c r="AK15509" s="2" t="s">
        <v>149</v>
      </c>
      <c r="AP15509" s="82">
        <v>0.26200000000000001</v>
      </c>
      <c r="AQ15509" s="10" t="s">
        <v>587</v>
      </c>
      <c r="AR15509" s="176" t="s">
        <v>84</v>
      </c>
      <c r="AS15509" s="174" t="s">
        <v>19829</v>
      </c>
      <c r="AT15509" s="175" t="s">
        <v>1428</v>
      </c>
      <c r="AU15509" s="175" t="s">
        <v>1428</v>
      </c>
    </row>
    <row r="15510" spans="1:47" hidden="1" x14ac:dyDescent="0.2">
      <c r="A15510" s="128">
        <v>19</v>
      </c>
      <c r="B15510" s="128">
        <v>19</v>
      </c>
      <c r="H15510" s="6" t="s">
        <v>48412</v>
      </c>
      <c r="I15510" s="148">
        <v>2018</v>
      </c>
      <c r="J15510" s="153">
        <v>8</v>
      </c>
      <c r="O15510" s="8" t="s">
        <v>50777</v>
      </c>
      <c r="P15510" s="8"/>
      <c r="Q15510" s="8"/>
      <c r="R15510" s="8"/>
      <c r="S15510" s="8"/>
      <c r="T15510" s="8"/>
      <c r="U15510" s="8"/>
      <c r="V15510" s="8"/>
      <c r="W15510" s="8"/>
      <c r="X15510" s="8"/>
      <c r="Y15510" s="8"/>
      <c r="Z15510" s="8"/>
      <c r="AA15510" s="8"/>
      <c r="AB15510" s="8"/>
      <c r="AC15510" s="8" t="s">
        <v>28529</v>
      </c>
      <c r="AD15510" s="6" t="s">
        <v>750</v>
      </c>
      <c r="AE15510" s="8" t="s">
        <v>28528</v>
      </c>
      <c r="AF15510" s="6" t="s">
        <v>754</v>
      </c>
      <c r="AG15510" s="9" t="s">
        <v>15479</v>
      </c>
      <c r="AH15510" s="41" t="s">
        <v>736</v>
      </c>
      <c r="AK15510" s="2" t="s">
        <v>149</v>
      </c>
      <c r="AP15510" s="82">
        <v>0.29399999999999998</v>
      </c>
      <c r="AQ15510" s="10" t="s">
        <v>587</v>
      </c>
      <c r="AR15510" s="176" t="s">
        <v>84</v>
      </c>
      <c r="AS15510" s="174" t="s">
        <v>19829</v>
      </c>
      <c r="AT15510" s="177" t="s">
        <v>1428</v>
      </c>
      <c r="AU15510" s="177" t="s">
        <v>1428</v>
      </c>
    </row>
    <row r="15511" spans="1:47" hidden="1" x14ac:dyDescent="0.2">
      <c r="A15511" s="128">
        <v>19</v>
      </c>
      <c r="B15511" s="128">
        <v>19</v>
      </c>
      <c r="H15511" s="6" t="s">
        <v>48412</v>
      </c>
      <c r="I15511" s="148">
        <v>2018</v>
      </c>
      <c r="J15511" s="153">
        <v>8</v>
      </c>
      <c r="O15511" s="8" t="s">
        <v>50777</v>
      </c>
      <c r="P15511" s="8"/>
      <c r="Q15511" s="8"/>
      <c r="R15511" s="8"/>
      <c r="S15511" s="8"/>
      <c r="T15511" s="8"/>
      <c r="U15511" s="8"/>
      <c r="V15511" s="8"/>
      <c r="W15511" s="8"/>
      <c r="X15511" s="8"/>
      <c r="Y15511" s="8"/>
      <c r="Z15511" s="8"/>
      <c r="AA15511" s="8"/>
      <c r="AB15511" s="8"/>
      <c r="AC15511" s="8" t="s">
        <v>28529</v>
      </c>
      <c r="AD15511" s="6" t="s">
        <v>750</v>
      </c>
      <c r="AE15511" s="8" t="s">
        <v>28528</v>
      </c>
      <c r="AF15511" s="6" t="s">
        <v>754</v>
      </c>
      <c r="AG15511" s="9" t="s">
        <v>15480</v>
      </c>
      <c r="AH15511" s="41" t="s">
        <v>736</v>
      </c>
      <c r="AK15511" s="2" t="s">
        <v>149</v>
      </c>
      <c r="AP15511" s="82">
        <v>0.31</v>
      </c>
      <c r="AQ15511" s="10" t="s">
        <v>587</v>
      </c>
      <c r="AR15511" s="176" t="s">
        <v>84</v>
      </c>
      <c r="AS15511" s="174" t="s">
        <v>19829</v>
      </c>
      <c r="AT15511" s="175" t="s">
        <v>1428</v>
      </c>
      <c r="AU15511" s="175" t="s">
        <v>1428</v>
      </c>
    </row>
    <row r="15512" spans="1:47" hidden="1" x14ac:dyDescent="0.2">
      <c r="A15512" s="128">
        <v>19</v>
      </c>
      <c r="B15512" s="128">
        <v>19</v>
      </c>
      <c r="H15512" s="6" t="s">
        <v>48412</v>
      </c>
      <c r="I15512" s="148">
        <v>2018</v>
      </c>
      <c r="J15512" s="153">
        <v>8</v>
      </c>
      <c r="O15512" s="8" t="s">
        <v>50777</v>
      </c>
      <c r="P15512" s="8"/>
      <c r="Q15512" s="8"/>
      <c r="R15512" s="8"/>
      <c r="S15512" s="8"/>
      <c r="T15512" s="8"/>
      <c r="U15512" s="8"/>
      <c r="V15512" s="8"/>
      <c r="W15512" s="8"/>
      <c r="X15512" s="8"/>
      <c r="Y15512" s="8"/>
      <c r="Z15512" s="8"/>
      <c r="AA15512" s="8"/>
      <c r="AB15512" s="8"/>
      <c r="AC15512" s="8" t="s">
        <v>28529</v>
      </c>
      <c r="AD15512" s="6" t="s">
        <v>750</v>
      </c>
      <c r="AE15512" s="8" t="s">
        <v>28528</v>
      </c>
      <c r="AF15512" s="6" t="s">
        <v>754</v>
      </c>
      <c r="AG15512" s="9" t="s">
        <v>15481</v>
      </c>
      <c r="AH15512" s="41" t="s">
        <v>728</v>
      </c>
      <c r="AK15512" s="2" t="s">
        <v>149</v>
      </c>
      <c r="AP15512" s="82">
        <v>1.9410000000000001</v>
      </c>
      <c r="AQ15512" s="10" t="s">
        <v>587</v>
      </c>
      <c r="AR15512" s="176" t="s">
        <v>84</v>
      </c>
      <c r="AS15512" s="174" t="s">
        <v>19829</v>
      </c>
      <c r="AT15512" s="177" t="s">
        <v>1428</v>
      </c>
      <c r="AU15512" s="177" t="s">
        <v>1428</v>
      </c>
    </row>
    <row r="15513" spans="1:47" hidden="1" x14ac:dyDescent="0.2">
      <c r="A15513" s="128">
        <v>19</v>
      </c>
      <c r="B15513" s="128">
        <v>19</v>
      </c>
      <c r="H15513" s="6" t="s">
        <v>48412</v>
      </c>
      <c r="I15513" s="148">
        <v>2018</v>
      </c>
      <c r="J15513" s="153">
        <v>8</v>
      </c>
      <c r="O15513" s="8" t="s">
        <v>50777</v>
      </c>
      <c r="P15513" s="8"/>
      <c r="Q15513" s="8"/>
      <c r="R15513" s="8"/>
      <c r="S15513" s="8"/>
      <c r="T15513" s="8"/>
      <c r="U15513" s="8"/>
      <c r="V15513" s="8"/>
      <c r="W15513" s="8"/>
      <c r="X15513" s="8"/>
      <c r="Y15513" s="8"/>
      <c r="Z15513" s="8"/>
      <c r="AA15513" s="8"/>
      <c r="AB15513" s="8"/>
      <c r="AC15513" s="8" t="s">
        <v>28529</v>
      </c>
      <c r="AD15513" s="6" t="s">
        <v>750</v>
      </c>
      <c r="AE15513" s="8" t="s">
        <v>28528</v>
      </c>
      <c r="AF15513" s="6" t="s">
        <v>754</v>
      </c>
      <c r="AG15513" s="9" t="s">
        <v>15482</v>
      </c>
      <c r="AH15513" s="41" t="s">
        <v>731</v>
      </c>
      <c r="AK15513" s="2" t="s">
        <v>149</v>
      </c>
      <c r="AP15513" s="82">
        <v>0.123</v>
      </c>
      <c r="AQ15513" s="10" t="s">
        <v>587</v>
      </c>
      <c r="AR15513" s="176" t="s">
        <v>84</v>
      </c>
      <c r="AS15513" s="174" t="s">
        <v>19829</v>
      </c>
      <c r="AT15513" s="175" t="s">
        <v>1428</v>
      </c>
      <c r="AU15513" s="175" t="s">
        <v>1428</v>
      </c>
    </row>
    <row r="15514" spans="1:47" hidden="1" x14ac:dyDescent="0.2">
      <c r="A15514" s="128">
        <v>19</v>
      </c>
      <c r="B15514" s="128">
        <v>19</v>
      </c>
      <c r="H15514" s="6" t="s">
        <v>48412</v>
      </c>
      <c r="I15514" s="148">
        <v>2018</v>
      </c>
      <c r="J15514" s="153">
        <v>8</v>
      </c>
      <c r="O15514" s="8" t="s">
        <v>50777</v>
      </c>
      <c r="P15514" s="8"/>
      <c r="Q15514" s="8"/>
      <c r="R15514" s="8"/>
      <c r="S15514" s="8"/>
      <c r="T15514" s="8"/>
      <c r="U15514" s="8"/>
      <c r="V15514" s="8"/>
      <c r="W15514" s="8"/>
      <c r="X15514" s="8"/>
      <c r="Y15514" s="8"/>
      <c r="Z15514" s="8"/>
      <c r="AA15514" s="8"/>
      <c r="AB15514" s="8"/>
      <c r="AC15514" s="8" t="s">
        <v>28529</v>
      </c>
      <c r="AD15514" s="6" t="s">
        <v>750</v>
      </c>
      <c r="AE15514" s="8" t="s">
        <v>28528</v>
      </c>
      <c r="AF15514" s="6" t="s">
        <v>754</v>
      </c>
      <c r="AG15514" s="9" t="s">
        <v>15483</v>
      </c>
      <c r="AH15514" s="41" t="s">
        <v>731</v>
      </c>
      <c r="AK15514" s="2" t="s">
        <v>149</v>
      </c>
      <c r="AP15514" s="82">
        <v>8.7999999999999995E-2</v>
      </c>
      <c r="AQ15514" s="10" t="s">
        <v>587</v>
      </c>
      <c r="AR15514" s="176" t="s">
        <v>84</v>
      </c>
      <c r="AS15514" s="174" t="s">
        <v>19829</v>
      </c>
      <c r="AT15514" s="177" t="s">
        <v>1428</v>
      </c>
      <c r="AU15514" s="177" t="s">
        <v>1428</v>
      </c>
    </row>
    <row r="15515" spans="1:47" hidden="1" x14ac:dyDescent="0.2">
      <c r="A15515" s="128">
        <v>19</v>
      </c>
      <c r="B15515" s="128">
        <v>19</v>
      </c>
      <c r="H15515" s="6" t="s">
        <v>48412</v>
      </c>
      <c r="I15515" s="148">
        <v>2018</v>
      </c>
      <c r="J15515" s="153">
        <v>8</v>
      </c>
      <c r="O15515" s="8" t="s">
        <v>50777</v>
      </c>
      <c r="P15515" s="8"/>
      <c r="Q15515" s="8"/>
      <c r="R15515" s="8"/>
      <c r="S15515" s="8"/>
      <c r="T15515" s="8"/>
      <c r="U15515" s="8"/>
      <c r="V15515" s="8"/>
      <c r="W15515" s="8"/>
      <c r="X15515" s="8"/>
      <c r="Y15515" s="8"/>
      <c r="Z15515" s="8"/>
      <c r="AA15515" s="8"/>
      <c r="AB15515" s="8"/>
      <c r="AC15515" s="8" t="s">
        <v>28529</v>
      </c>
      <c r="AD15515" s="6" t="s">
        <v>750</v>
      </c>
      <c r="AE15515" s="8" t="s">
        <v>28528</v>
      </c>
      <c r="AF15515" s="6" t="s">
        <v>754</v>
      </c>
      <c r="AG15515" s="9" t="s">
        <v>15484</v>
      </c>
      <c r="AH15515" s="41" t="s">
        <v>731</v>
      </c>
      <c r="AK15515" s="2" t="s">
        <v>149</v>
      </c>
      <c r="AP15515" s="82">
        <v>0.11700000000000001</v>
      </c>
      <c r="AQ15515" s="10" t="s">
        <v>587</v>
      </c>
      <c r="AR15515" s="176" t="s">
        <v>84</v>
      </c>
      <c r="AS15515" s="174" t="s">
        <v>19829</v>
      </c>
      <c r="AT15515" s="175" t="s">
        <v>1428</v>
      </c>
      <c r="AU15515" s="175" t="s">
        <v>1428</v>
      </c>
    </row>
    <row r="15516" spans="1:47" hidden="1" x14ac:dyDescent="0.2">
      <c r="A15516" s="128">
        <v>19</v>
      </c>
      <c r="B15516" s="128">
        <v>19</v>
      </c>
      <c r="H15516" s="6" t="s">
        <v>48412</v>
      </c>
      <c r="I15516" s="148">
        <v>2018</v>
      </c>
      <c r="J15516" s="153">
        <v>8</v>
      </c>
      <c r="O15516" s="8" t="s">
        <v>50777</v>
      </c>
      <c r="P15516" s="8"/>
      <c r="Q15516" s="8"/>
      <c r="R15516" s="8"/>
      <c r="S15516" s="8"/>
      <c r="T15516" s="8"/>
      <c r="U15516" s="8"/>
      <c r="V15516" s="8"/>
      <c r="W15516" s="8"/>
      <c r="X15516" s="8"/>
      <c r="Y15516" s="8"/>
      <c r="Z15516" s="8"/>
      <c r="AA15516" s="8"/>
      <c r="AB15516" s="8"/>
      <c r="AC15516" s="8" t="s">
        <v>28529</v>
      </c>
      <c r="AD15516" s="6" t="s">
        <v>750</v>
      </c>
      <c r="AE15516" s="8" t="s">
        <v>28528</v>
      </c>
      <c r="AF15516" s="6" t="s">
        <v>754</v>
      </c>
      <c r="AG15516" s="9" t="s">
        <v>15485</v>
      </c>
      <c r="AH15516" s="41" t="s">
        <v>731</v>
      </c>
      <c r="AK15516" s="2" t="s">
        <v>149</v>
      </c>
      <c r="AP15516" s="82">
        <v>0.12</v>
      </c>
      <c r="AQ15516" s="10" t="s">
        <v>587</v>
      </c>
      <c r="AR15516" s="176" t="s">
        <v>84</v>
      </c>
      <c r="AS15516" s="174" t="s">
        <v>19829</v>
      </c>
      <c r="AT15516" s="177" t="s">
        <v>1428</v>
      </c>
      <c r="AU15516" s="177" t="s">
        <v>1428</v>
      </c>
    </row>
    <row r="15517" spans="1:47" hidden="1" x14ac:dyDescent="0.2">
      <c r="A15517" s="128">
        <v>19</v>
      </c>
      <c r="B15517" s="128">
        <v>19</v>
      </c>
      <c r="H15517" s="6" t="s">
        <v>48412</v>
      </c>
      <c r="I15517" s="148">
        <v>2018</v>
      </c>
      <c r="J15517" s="153">
        <v>8</v>
      </c>
      <c r="O15517" s="8" t="s">
        <v>50777</v>
      </c>
      <c r="P15517" s="8"/>
      <c r="Q15517" s="8"/>
      <c r="R15517" s="8"/>
      <c r="S15517" s="8"/>
      <c r="T15517" s="8"/>
      <c r="U15517" s="8"/>
      <c r="V15517" s="8"/>
      <c r="W15517" s="8"/>
      <c r="X15517" s="8"/>
      <c r="Y15517" s="8"/>
      <c r="Z15517" s="8"/>
      <c r="AA15517" s="8"/>
      <c r="AB15517" s="8"/>
      <c r="AC15517" s="8" t="s">
        <v>28529</v>
      </c>
      <c r="AD15517" s="6" t="s">
        <v>750</v>
      </c>
      <c r="AE15517" s="8" t="s">
        <v>28528</v>
      </c>
      <c r="AF15517" s="6" t="s">
        <v>754</v>
      </c>
      <c r="AG15517" s="9" t="s">
        <v>15486</v>
      </c>
      <c r="AH15517" s="41" t="s">
        <v>731</v>
      </c>
      <c r="AK15517" s="2" t="s">
        <v>149</v>
      </c>
      <c r="AP15517" s="82">
        <v>0.10100000000000001</v>
      </c>
      <c r="AQ15517" s="10" t="s">
        <v>587</v>
      </c>
      <c r="AR15517" s="176" t="s">
        <v>84</v>
      </c>
      <c r="AS15517" s="174" t="s">
        <v>19829</v>
      </c>
      <c r="AT15517" s="175" t="s">
        <v>1428</v>
      </c>
      <c r="AU15517" s="175" t="s">
        <v>1428</v>
      </c>
    </row>
    <row r="15518" spans="1:47" hidden="1" x14ac:dyDescent="0.2">
      <c r="A15518" s="128">
        <v>19</v>
      </c>
      <c r="B15518" s="128">
        <v>19</v>
      </c>
      <c r="H15518" s="6" t="s">
        <v>48412</v>
      </c>
      <c r="I15518" s="148">
        <v>2018</v>
      </c>
      <c r="J15518" s="153">
        <v>8</v>
      </c>
      <c r="O15518" s="8" t="s">
        <v>50777</v>
      </c>
      <c r="P15518" s="8"/>
      <c r="Q15518" s="8"/>
      <c r="R15518" s="8"/>
      <c r="S15518" s="8"/>
      <c r="T15518" s="8"/>
      <c r="U15518" s="8"/>
      <c r="V15518" s="8"/>
      <c r="W15518" s="8"/>
      <c r="X15518" s="8"/>
      <c r="Y15518" s="8"/>
      <c r="Z15518" s="8"/>
      <c r="AA15518" s="8"/>
      <c r="AB15518" s="8"/>
      <c r="AC15518" s="8" t="s">
        <v>28529</v>
      </c>
      <c r="AD15518" s="6" t="s">
        <v>750</v>
      </c>
      <c r="AE15518" s="8" t="s">
        <v>28528</v>
      </c>
      <c r="AF15518" s="6" t="s">
        <v>754</v>
      </c>
      <c r="AG15518" s="9" t="s">
        <v>15487</v>
      </c>
      <c r="AH15518" s="41" t="s">
        <v>731</v>
      </c>
      <c r="AK15518" s="2" t="s">
        <v>149</v>
      </c>
      <c r="AP15518" s="82">
        <v>0.11600000000000001</v>
      </c>
      <c r="AQ15518" s="10" t="s">
        <v>587</v>
      </c>
      <c r="AR15518" s="176" t="s">
        <v>84</v>
      </c>
      <c r="AS15518" s="174" t="s">
        <v>19829</v>
      </c>
      <c r="AT15518" s="177" t="s">
        <v>1428</v>
      </c>
      <c r="AU15518" s="177" t="s">
        <v>1428</v>
      </c>
    </row>
    <row r="15519" spans="1:47" hidden="1" x14ac:dyDescent="0.2">
      <c r="A15519" s="128">
        <v>19</v>
      </c>
      <c r="B15519" s="128">
        <v>19</v>
      </c>
      <c r="H15519" s="6" t="s">
        <v>48412</v>
      </c>
      <c r="I15519" s="148">
        <v>2018</v>
      </c>
      <c r="J15519" s="153">
        <v>8</v>
      </c>
      <c r="O15519" s="8" t="s">
        <v>50777</v>
      </c>
      <c r="P15519" s="8"/>
      <c r="Q15519" s="8"/>
      <c r="R15519" s="8"/>
      <c r="S15519" s="8"/>
      <c r="T15519" s="8"/>
      <c r="U15519" s="8"/>
      <c r="V15519" s="8"/>
      <c r="W15519" s="8"/>
      <c r="X15519" s="8"/>
      <c r="Y15519" s="8"/>
      <c r="Z15519" s="8"/>
      <c r="AA15519" s="8"/>
      <c r="AB15519" s="8"/>
      <c r="AC15519" s="8" t="s">
        <v>28529</v>
      </c>
      <c r="AD15519" s="6" t="s">
        <v>750</v>
      </c>
      <c r="AE15519" s="8" t="s">
        <v>28528</v>
      </c>
      <c r="AF15519" s="6" t="s">
        <v>754</v>
      </c>
      <c r="AG15519" s="9" t="s">
        <v>15488</v>
      </c>
      <c r="AH15519" s="41" t="s">
        <v>731</v>
      </c>
      <c r="AK15519" s="2" t="s">
        <v>149</v>
      </c>
      <c r="AP15519" s="82">
        <v>0.115</v>
      </c>
      <c r="AQ15519" s="10" t="s">
        <v>587</v>
      </c>
      <c r="AR15519" s="176" t="s">
        <v>84</v>
      </c>
      <c r="AS15519" s="174" t="s">
        <v>19829</v>
      </c>
      <c r="AT15519" s="175" t="s">
        <v>1428</v>
      </c>
      <c r="AU15519" s="175" t="s">
        <v>1428</v>
      </c>
    </row>
    <row r="15520" spans="1:47" hidden="1" x14ac:dyDescent="0.2">
      <c r="A15520" s="128">
        <v>19</v>
      </c>
      <c r="B15520" s="128">
        <v>19</v>
      </c>
      <c r="H15520" s="6" t="s">
        <v>48412</v>
      </c>
      <c r="I15520" s="148">
        <v>2018</v>
      </c>
      <c r="J15520" s="153">
        <v>8</v>
      </c>
      <c r="O15520" s="8" t="s">
        <v>50777</v>
      </c>
      <c r="P15520" s="8"/>
      <c r="Q15520" s="8"/>
      <c r="R15520" s="8"/>
      <c r="S15520" s="8"/>
      <c r="T15520" s="8"/>
      <c r="U15520" s="8"/>
      <c r="V15520" s="8"/>
      <c r="W15520" s="8"/>
      <c r="X15520" s="8"/>
      <c r="Y15520" s="8"/>
      <c r="Z15520" s="8"/>
      <c r="AA15520" s="8"/>
      <c r="AB15520" s="8"/>
      <c r="AC15520" s="8" t="s">
        <v>28529</v>
      </c>
      <c r="AD15520" s="6" t="s">
        <v>750</v>
      </c>
      <c r="AE15520" s="8" t="s">
        <v>28528</v>
      </c>
      <c r="AF15520" s="6" t="s">
        <v>754</v>
      </c>
      <c r="AG15520" s="9" t="s">
        <v>15489</v>
      </c>
      <c r="AH15520" s="41" t="s">
        <v>731</v>
      </c>
      <c r="AK15520" s="2" t="s">
        <v>149</v>
      </c>
      <c r="AP15520" s="82">
        <v>0.126</v>
      </c>
      <c r="AQ15520" s="10" t="s">
        <v>587</v>
      </c>
      <c r="AR15520" s="176" t="s">
        <v>84</v>
      </c>
      <c r="AS15520" s="174" t="s">
        <v>19829</v>
      </c>
      <c r="AT15520" s="177" t="s">
        <v>1428</v>
      </c>
      <c r="AU15520" s="177" t="s">
        <v>1428</v>
      </c>
    </row>
    <row r="15521" spans="1:47" hidden="1" x14ac:dyDescent="0.2">
      <c r="A15521" s="128">
        <v>19</v>
      </c>
      <c r="B15521" s="128">
        <v>19</v>
      </c>
      <c r="H15521" s="6" t="s">
        <v>48412</v>
      </c>
      <c r="I15521" s="148">
        <v>2018</v>
      </c>
      <c r="J15521" s="153">
        <v>8</v>
      </c>
      <c r="O15521" s="8" t="s">
        <v>50777</v>
      </c>
      <c r="P15521" s="8"/>
      <c r="Q15521" s="8"/>
      <c r="R15521" s="8"/>
      <c r="S15521" s="8"/>
      <c r="T15521" s="8"/>
      <c r="U15521" s="8"/>
      <c r="V15521" s="8"/>
      <c r="W15521" s="8"/>
      <c r="X15521" s="8"/>
      <c r="Y15521" s="8"/>
      <c r="Z15521" s="8"/>
      <c r="AA15521" s="8"/>
      <c r="AB15521" s="8"/>
      <c r="AC15521" s="8" t="s">
        <v>28529</v>
      </c>
      <c r="AD15521" s="6" t="s">
        <v>750</v>
      </c>
      <c r="AE15521" s="8" t="s">
        <v>28528</v>
      </c>
      <c r="AF15521" s="6" t="s">
        <v>754</v>
      </c>
      <c r="AG15521" s="9" t="s">
        <v>15490</v>
      </c>
      <c r="AH15521" s="41" t="s">
        <v>731</v>
      </c>
      <c r="AK15521" s="2" t="s">
        <v>149</v>
      </c>
      <c r="AP15521" s="82">
        <v>0.11899999999999999</v>
      </c>
      <c r="AQ15521" s="10" t="s">
        <v>587</v>
      </c>
      <c r="AR15521" s="176" t="s">
        <v>84</v>
      </c>
      <c r="AS15521" s="174" t="s">
        <v>19829</v>
      </c>
      <c r="AT15521" s="175" t="s">
        <v>1428</v>
      </c>
      <c r="AU15521" s="175" t="s">
        <v>1428</v>
      </c>
    </row>
    <row r="15522" spans="1:47" hidden="1" x14ac:dyDescent="0.2">
      <c r="A15522" s="128">
        <v>19</v>
      </c>
      <c r="B15522" s="128">
        <v>19</v>
      </c>
      <c r="H15522" s="6" t="s">
        <v>48412</v>
      </c>
      <c r="I15522" s="148">
        <v>2018</v>
      </c>
      <c r="J15522" s="153">
        <v>8</v>
      </c>
      <c r="O15522" s="8" t="s">
        <v>50777</v>
      </c>
      <c r="P15522" s="8"/>
      <c r="Q15522" s="8"/>
      <c r="R15522" s="8"/>
      <c r="S15522" s="8"/>
      <c r="T15522" s="8"/>
      <c r="U15522" s="8"/>
      <c r="V15522" s="8"/>
      <c r="W15522" s="8"/>
      <c r="X15522" s="8"/>
      <c r="Y15522" s="8"/>
      <c r="Z15522" s="8"/>
      <c r="AA15522" s="8"/>
      <c r="AB15522" s="8"/>
      <c r="AC15522" s="8" t="s">
        <v>28529</v>
      </c>
      <c r="AD15522" s="6" t="s">
        <v>750</v>
      </c>
      <c r="AE15522" s="8" t="s">
        <v>28528</v>
      </c>
      <c r="AF15522" s="6" t="s">
        <v>754</v>
      </c>
      <c r="AG15522" s="9" t="s">
        <v>15491</v>
      </c>
      <c r="AH15522" s="41" t="s">
        <v>731</v>
      </c>
      <c r="AK15522" s="2" t="s">
        <v>149</v>
      </c>
      <c r="AP15522" s="82">
        <v>0.11899999999999999</v>
      </c>
      <c r="AQ15522" s="10" t="s">
        <v>587</v>
      </c>
      <c r="AR15522" s="176" t="s">
        <v>84</v>
      </c>
      <c r="AS15522" s="174" t="s">
        <v>19829</v>
      </c>
      <c r="AT15522" s="177" t="s">
        <v>1428</v>
      </c>
      <c r="AU15522" s="177" t="s">
        <v>1428</v>
      </c>
    </row>
    <row r="15523" spans="1:47" hidden="1" x14ac:dyDescent="0.2">
      <c r="A15523" s="128">
        <v>19</v>
      </c>
      <c r="B15523" s="128">
        <v>19</v>
      </c>
      <c r="H15523" s="6" t="s">
        <v>48412</v>
      </c>
      <c r="I15523" s="148">
        <v>2018</v>
      </c>
      <c r="J15523" s="153">
        <v>8</v>
      </c>
      <c r="O15523" s="8" t="s">
        <v>50777</v>
      </c>
      <c r="P15523" s="8"/>
      <c r="Q15523" s="8"/>
      <c r="R15523" s="8"/>
      <c r="S15523" s="8"/>
      <c r="T15523" s="8"/>
      <c r="U15523" s="8"/>
      <c r="V15523" s="8"/>
      <c r="W15523" s="8"/>
      <c r="X15523" s="8"/>
      <c r="Y15523" s="8"/>
      <c r="Z15523" s="8"/>
      <c r="AA15523" s="8"/>
      <c r="AB15523" s="8"/>
      <c r="AC15523" s="8" t="s">
        <v>28529</v>
      </c>
      <c r="AD15523" s="6" t="s">
        <v>750</v>
      </c>
      <c r="AE15523" s="8" t="s">
        <v>28528</v>
      </c>
      <c r="AF15523" s="6" t="s">
        <v>754</v>
      </c>
      <c r="AG15523" s="9" t="s">
        <v>15492</v>
      </c>
      <c r="AH15523" s="41" t="s">
        <v>731</v>
      </c>
      <c r="AK15523" s="2" t="s">
        <v>149</v>
      </c>
      <c r="AP15523" s="82">
        <v>0.111</v>
      </c>
      <c r="AQ15523" s="10" t="s">
        <v>587</v>
      </c>
      <c r="AR15523" s="176" t="s">
        <v>84</v>
      </c>
      <c r="AS15523" s="174" t="s">
        <v>19829</v>
      </c>
      <c r="AT15523" s="175" t="s">
        <v>1428</v>
      </c>
      <c r="AU15523" s="175" t="s">
        <v>1428</v>
      </c>
    </row>
    <row r="15524" spans="1:47" hidden="1" x14ac:dyDescent="0.2">
      <c r="A15524" s="128">
        <v>19</v>
      </c>
      <c r="B15524" s="128">
        <v>19</v>
      </c>
      <c r="H15524" s="6" t="s">
        <v>48412</v>
      </c>
      <c r="I15524" s="148">
        <v>2018</v>
      </c>
      <c r="J15524" s="153">
        <v>8</v>
      </c>
      <c r="O15524" s="8" t="s">
        <v>50777</v>
      </c>
      <c r="P15524" s="8"/>
      <c r="Q15524" s="8"/>
      <c r="R15524" s="8"/>
      <c r="S15524" s="8"/>
      <c r="T15524" s="8"/>
      <c r="U15524" s="8"/>
      <c r="V15524" s="8"/>
      <c r="W15524" s="8"/>
      <c r="X15524" s="8"/>
      <c r="Y15524" s="8"/>
      <c r="Z15524" s="8"/>
      <c r="AA15524" s="8"/>
      <c r="AB15524" s="8"/>
      <c r="AC15524" s="8" t="s">
        <v>28529</v>
      </c>
      <c r="AD15524" s="6" t="s">
        <v>750</v>
      </c>
      <c r="AE15524" s="8" t="s">
        <v>28528</v>
      </c>
      <c r="AF15524" s="6" t="s">
        <v>754</v>
      </c>
      <c r="AG15524" s="9" t="s">
        <v>15493</v>
      </c>
      <c r="AH15524" s="41" t="s">
        <v>731</v>
      </c>
      <c r="AK15524" s="2" t="s">
        <v>149</v>
      </c>
      <c r="AP15524" s="82">
        <v>0.10199999999999999</v>
      </c>
      <c r="AQ15524" s="10" t="s">
        <v>587</v>
      </c>
      <c r="AR15524" s="176" t="s">
        <v>84</v>
      </c>
      <c r="AS15524" s="174" t="s">
        <v>19829</v>
      </c>
      <c r="AT15524" s="177" t="s">
        <v>1428</v>
      </c>
      <c r="AU15524" s="177" t="s">
        <v>1428</v>
      </c>
    </row>
    <row r="15525" spans="1:47" hidden="1" x14ac:dyDescent="0.2">
      <c r="A15525" s="128">
        <v>19</v>
      </c>
      <c r="B15525" s="128">
        <v>19</v>
      </c>
      <c r="H15525" s="6" t="s">
        <v>48412</v>
      </c>
      <c r="I15525" s="148">
        <v>2018</v>
      </c>
      <c r="J15525" s="153">
        <v>8</v>
      </c>
      <c r="O15525" s="8" t="s">
        <v>50777</v>
      </c>
      <c r="P15525" s="8"/>
      <c r="Q15525" s="8"/>
      <c r="R15525" s="8"/>
      <c r="S15525" s="8"/>
      <c r="T15525" s="8"/>
      <c r="U15525" s="8"/>
      <c r="V15525" s="8"/>
      <c r="W15525" s="8"/>
      <c r="X15525" s="8"/>
      <c r="Y15525" s="8"/>
      <c r="Z15525" s="8"/>
      <c r="AA15525" s="8"/>
      <c r="AB15525" s="8"/>
      <c r="AC15525" s="8" t="s">
        <v>28529</v>
      </c>
      <c r="AD15525" s="6" t="s">
        <v>750</v>
      </c>
      <c r="AE15525" s="8" t="s">
        <v>28528</v>
      </c>
      <c r="AF15525" s="6" t="s">
        <v>754</v>
      </c>
      <c r="AG15525" s="9" t="s">
        <v>15494</v>
      </c>
      <c r="AH15525" s="41" t="s">
        <v>731</v>
      </c>
      <c r="AK15525" s="2" t="s">
        <v>149</v>
      </c>
      <c r="AP15525" s="82">
        <v>0.111</v>
      </c>
      <c r="AQ15525" s="10" t="s">
        <v>587</v>
      </c>
      <c r="AR15525" s="176" t="s">
        <v>84</v>
      </c>
      <c r="AS15525" s="174" t="s">
        <v>19829</v>
      </c>
      <c r="AT15525" s="175" t="s">
        <v>1428</v>
      </c>
      <c r="AU15525" s="175" t="s">
        <v>1428</v>
      </c>
    </row>
    <row r="15526" spans="1:47" hidden="1" x14ac:dyDescent="0.2">
      <c r="A15526" s="128">
        <v>19</v>
      </c>
      <c r="B15526" s="128">
        <v>19</v>
      </c>
      <c r="H15526" s="6" t="s">
        <v>48412</v>
      </c>
      <c r="I15526" s="148">
        <v>2018</v>
      </c>
      <c r="J15526" s="153">
        <v>8</v>
      </c>
      <c r="O15526" s="8" t="s">
        <v>50777</v>
      </c>
      <c r="P15526" s="8"/>
      <c r="Q15526" s="8"/>
      <c r="R15526" s="8"/>
      <c r="S15526" s="8"/>
      <c r="T15526" s="8"/>
      <c r="U15526" s="8"/>
      <c r="V15526" s="8"/>
      <c r="W15526" s="8"/>
      <c r="X15526" s="8"/>
      <c r="Y15526" s="8"/>
      <c r="Z15526" s="8"/>
      <c r="AA15526" s="8"/>
      <c r="AB15526" s="8"/>
      <c r="AC15526" s="8" t="s">
        <v>28529</v>
      </c>
      <c r="AD15526" s="6" t="s">
        <v>750</v>
      </c>
      <c r="AE15526" s="8" t="s">
        <v>28528</v>
      </c>
      <c r="AF15526" s="6" t="s">
        <v>754</v>
      </c>
      <c r="AG15526" s="9" t="s">
        <v>15495</v>
      </c>
      <c r="AH15526" s="41" t="s">
        <v>731</v>
      </c>
      <c r="AK15526" s="2" t="s">
        <v>149</v>
      </c>
      <c r="AP15526" s="82">
        <v>9.5000000000000001E-2</v>
      </c>
      <c r="AQ15526" s="10" t="s">
        <v>587</v>
      </c>
      <c r="AR15526" s="176" t="s">
        <v>84</v>
      </c>
      <c r="AS15526" s="174" t="s">
        <v>19829</v>
      </c>
      <c r="AT15526" s="177" t="s">
        <v>1428</v>
      </c>
      <c r="AU15526" s="177" t="s">
        <v>1428</v>
      </c>
    </row>
    <row r="15527" spans="1:47" hidden="1" x14ac:dyDescent="0.2">
      <c r="A15527" s="128">
        <v>19</v>
      </c>
      <c r="B15527" s="128">
        <v>19</v>
      </c>
      <c r="H15527" s="6" t="s">
        <v>48412</v>
      </c>
      <c r="I15527" s="148">
        <v>2018</v>
      </c>
      <c r="J15527" s="153">
        <v>8</v>
      </c>
      <c r="O15527" s="8" t="s">
        <v>50777</v>
      </c>
      <c r="P15527" s="8"/>
      <c r="Q15527" s="8"/>
      <c r="R15527" s="8"/>
      <c r="S15527" s="8"/>
      <c r="T15527" s="8"/>
      <c r="U15527" s="8"/>
      <c r="V15527" s="8"/>
      <c r="W15527" s="8"/>
      <c r="X15527" s="8"/>
      <c r="Y15527" s="8"/>
      <c r="Z15527" s="8"/>
      <c r="AA15527" s="8"/>
      <c r="AB15527" s="8"/>
      <c r="AC15527" s="8" t="s">
        <v>28529</v>
      </c>
      <c r="AD15527" s="6" t="s">
        <v>750</v>
      </c>
      <c r="AE15527" s="8" t="s">
        <v>28528</v>
      </c>
      <c r="AF15527" s="6" t="s">
        <v>754</v>
      </c>
      <c r="AG15527" s="9" t="s">
        <v>15496</v>
      </c>
      <c r="AH15527" s="41" t="s">
        <v>731</v>
      </c>
      <c r="AK15527" s="2" t="s">
        <v>149</v>
      </c>
      <c r="AP15527" s="82">
        <v>0.115</v>
      </c>
      <c r="AQ15527" s="10" t="s">
        <v>587</v>
      </c>
      <c r="AR15527" s="176" t="s">
        <v>84</v>
      </c>
      <c r="AS15527" s="174" t="s">
        <v>19829</v>
      </c>
      <c r="AT15527" s="175" t="s">
        <v>1428</v>
      </c>
      <c r="AU15527" s="175" t="s">
        <v>1428</v>
      </c>
    </row>
    <row r="15528" spans="1:47" hidden="1" x14ac:dyDescent="0.2">
      <c r="A15528" s="128">
        <v>19</v>
      </c>
      <c r="B15528" s="128">
        <v>19</v>
      </c>
      <c r="H15528" s="6" t="s">
        <v>48412</v>
      </c>
      <c r="I15528" s="148">
        <v>2018</v>
      </c>
      <c r="J15528" s="153">
        <v>8</v>
      </c>
      <c r="O15528" s="8" t="s">
        <v>50777</v>
      </c>
      <c r="P15528" s="8"/>
      <c r="Q15528" s="8"/>
      <c r="R15528" s="8"/>
      <c r="S15528" s="8"/>
      <c r="T15528" s="8"/>
      <c r="U15528" s="8"/>
      <c r="V15528" s="8"/>
      <c r="W15528" s="8"/>
      <c r="X15528" s="8"/>
      <c r="Y15528" s="8"/>
      <c r="Z15528" s="8"/>
      <c r="AA15528" s="8"/>
      <c r="AB15528" s="8"/>
      <c r="AC15528" s="8" t="s">
        <v>28529</v>
      </c>
      <c r="AD15528" s="6" t="s">
        <v>750</v>
      </c>
      <c r="AE15528" s="8" t="s">
        <v>28528</v>
      </c>
      <c r="AF15528" s="6" t="s">
        <v>754</v>
      </c>
      <c r="AG15528" s="9" t="s">
        <v>15497</v>
      </c>
      <c r="AH15528" s="41" t="s">
        <v>731</v>
      </c>
      <c r="AK15528" s="2" t="s">
        <v>149</v>
      </c>
      <c r="AP15528" s="82">
        <v>0.12</v>
      </c>
      <c r="AQ15528" s="10" t="s">
        <v>587</v>
      </c>
      <c r="AR15528" s="176" t="s">
        <v>84</v>
      </c>
      <c r="AS15528" s="174" t="s">
        <v>19829</v>
      </c>
      <c r="AT15528" s="177" t="s">
        <v>1428</v>
      </c>
      <c r="AU15528" s="177" t="s">
        <v>1428</v>
      </c>
    </row>
    <row r="15529" spans="1:47" hidden="1" x14ac:dyDescent="0.2">
      <c r="A15529" s="128">
        <v>19</v>
      </c>
      <c r="B15529" s="128">
        <v>19</v>
      </c>
      <c r="H15529" s="6" t="s">
        <v>48412</v>
      </c>
      <c r="I15529" s="148">
        <v>2018</v>
      </c>
      <c r="J15529" s="153">
        <v>8</v>
      </c>
      <c r="O15529" s="8" t="s">
        <v>50777</v>
      </c>
      <c r="P15529" s="8"/>
      <c r="Q15529" s="8"/>
      <c r="R15529" s="8"/>
      <c r="S15529" s="8"/>
      <c r="T15529" s="8"/>
      <c r="U15529" s="8"/>
      <c r="V15529" s="8"/>
      <c r="W15529" s="8"/>
      <c r="X15529" s="8"/>
      <c r="Y15529" s="8"/>
      <c r="Z15529" s="8"/>
      <c r="AA15529" s="8"/>
      <c r="AB15529" s="8"/>
      <c r="AC15529" s="8" t="s">
        <v>28529</v>
      </c>
      <c r="AD15529" s="6" t="s">
        <v>750</v>
      </c>
      <c r="AE15529" s="8" t="s">
        <v>28528</v>
      </c>
      <c r="AF15529" s="6" t="s">
        <v>754</v>
      </c>
      <c r="AG15529" s="9" t="s">
        <v>15498</v>
      </c>
      <c r="AH15529" s="41" t="s">
        <v>731</v>
      </c>
      <c r="AK15529" s="2" t="s">
        <v>149</v>
      </c>
      <c r="AP15529" s="82">
        <v>0.1</v>
      </c>
      <c r="AQ15529" s="10" t="s">
        <v>587</v>
      </c>
      <c r="AR15529" s="176" t="s">
        <v>84</v>
      </c>
      <c r="AS15529" s="174" t="s">
        <v>19829</v>
      </c>
      <c r="AT15529" s="175" t="s">
        <v>1428</v>
      </c>
      <c r="AU15529" s="175" t="s">
        <v>1428</v>
      </c>
    </row>
    <row r="15530" spans="1:47" hidden="1" x14ac:dyDescent="0.2">
      <c r="A15530" s="128">
        <v>19</v>
      </c>
      <c r="B15530" s="128">
        <v>19</v>
      </c>
      <c r="H15530" s="6" t="s">
        <v>48412</v>
      </c>
      <c r="I15530" s="148">
        <v>2018</v>
      </c>
      <c r="J15530" s="153">
        <v>8</v>
      </c>
      <c r="O15530" s="8" t="s">
        <v>50777</v>
      </c>
      <c r="P15530" s="8"/>
      <c r="Q15530" s="8"/>
      <c r="R15530" s="8"/>
      <c r="S15530" s="8"/>
      <c r="T15530" s="8"/>
      <c r="U15530" s="8"/>
      <c r="V15530" s="8"/>
      <c r="W15530" s="8"/>
      <c r="X15530" s="8"/>
      <c r="Y15530" s="8"/>
      <c r="Z15530" s="8"/>
      <c r="AA15530" s="8"/>
      <c r="AB15530" s="8"/>
      <c r="AC15530" s="8" t="s">
        <v>28529</v>
      </c>
      <c r="AD15530" s="6" t="s">
        <v>750</v>
      </c>
      <c r="AE15530" s="8" t="s">
        <v>28528</v>
      </c>
      <c r="AF15530" s="6" t="s">
        <v>754</v>
      </c>
      <c r="AG15530" s="9" t="s">
        <v>15499</v>
      </c>
      <c r="AH15530" s="41" t="s">
        <v>731</v>
      </c>
      <c r="AK15530" s="2" t="s">
        <v>149</v>
      </c>
      <c r="AP15530" s="82">
        <v>0.113</v>
      </c>
      <c r="AQ15530" s="10" t="s">
        <v>587</v>
      </c>
      <c r="AR15530" s="176" t="s">
        <v>84</v>
      </c>
      <c r="AS15530" s="174" t="s">
        <v>19829</v>
      </c>
      <c r="AT15530" s="177" t="s">
        <v>1428</v>
      </c>
      <c r="AU15530" s="177" t="s">
        <v>1428</v>
      </c>
    </row>
    <row r="15531" spans="1:47" hidden="1" x14ac:dyDescent="0.2">
      <c r="A15531" s="128">
        <v>19</v>
      </c>
      <c r="B15531" s="128">
        <v>19</v>
      </c>
      <c r="H15531" s="6" t="s">
        <v>48412</v>
      </c>
      <c r="I15531" s="148">
        <v>2018</v>
      </c>
      <c r="J15531" s="153">
        <v>8</v>
      </c>
      <c r="O15531" s="8" t="s">
        <v>50777</v>
      </c>
      <c r="P15531" s="8"/>
      <c r="Q15531" s="8"/>
      <c r="R15531" s="8"/>
      <c r="S15531" s="8"/>
      <c r="T15531" s="8"/>
      <c r="U15531" s="8"/>
      <c r="V15531" s="8"/>
      <c r="W15531" s="8"/>
      <c r="X15531" s="8"/>
      <c r="Y15531" s="8"/>
      <c r="Z15531" s="8"/>
      <c r="AA15531" s="8"/>
      <c r="AB15531" s="8"/>
      <c r="AC15531" s="8" t="s">
        <v>28529</v>
      </c>
      <c r="AD15531" s="6" t="s">
        <v>750</v>
      </c>
      <c r="AE15531" s="8" t="s">
        <v>28528</v>
      </c>
      <c r="AF15531" s="6" t="s">
        <v>754</v>
      </c>
      <c r="AG15531" s="9" t="s">
        <v>15500</v>
      </c>
      <c r="AH15531" s="41" t="s">
        <v>731</v>
      </c>
      <c r="AK15531" s="2" t="s">
        <v>149</v>
      </c>
      <c r="AP15531" s="82">
        <v>0.109</v>
      </c>
      <c r="AQ15531" s="10" t="s">
        <v>587</v>
      </c>
      <c r="AR15531" s="176" t="s">
        <v>84</v>
      </c>
      <c r="AS15531" s="174" t="s">
        <v>19829</v>
      </c>
      <c r="AT15531" s="175" t="s">
        <v>1428</v>
      </c>
      <c r="AU15531" s="175" t="s">
        <v>1428</v>
      </c>
    </row>
    <row r="15532" spans="1:47" hidden="1" x14ac:dyDescent="0.2">
      <c r="A15532" s="128">
        <v>19</v>
      </c>
      <c r="B15532" s="128">
        <v>19</v>
      </c>
      <c r="H15532" s="6" t="s">
        <v>48412</v>
      </c>
      <c r="I15532" s="148">
        <v>2018</v>
      </c>
      <c r="J15532" s="153">
        <v>8</v>
      </c>
      <c r="O15532" s="8" t="s">
        <v>50777</v>
      </c>
      <c r="P15532" s="8"/>
      <c r="Q15532" s="8"/>
      <c r="R15532" s="8"/>
      <c r="S15532" s="8"/>
      <c r="T15532" s="8"/>
      <c r="U15532" s="8"/>
      <c r="V15532" s="8"/>
      <c r="W15532" s="8"/>
      <c r="X15532" s="8"/>
      <c r="Y15532" s="8"/>
      <c r="Z15532" s="8"/>
      <c r="AA15532" s="8"/>
      <c r="AB15532" s="8"/>
      <c r="AC15532" s="8" t="s">
        <v>28529</v>
      </c>
      <c r="AD15532" s="6" t="s">
        <v>750</v>
      </c>
      <c r="AE15532" s="8" t="s">
        <v>28528</v>
      </c>
      <c r="AF15532" s="6" t="s">
        <v>754</v>
      </c>
      <c r="AG15532" s="9" t="s">
        <v>15501</v>
      </c>
      <c r="AH15532" s="41" t="s">
        <v>731</v>
      </c>
      <c r="AK15532" s="2" t="s">
        <v>149</v>
      </c>
      <c r="AP15532" s="82">
        <v>0.121</v>
      </c>
      <c r="AQ15532" s="10" t="s">
        <v>587</v>
      </c>
      <c r="AR15532" s="176" t="s">
        <v>84</v>
      </c>
      <c r="AS15532" s="174" t="s">
        <v>19829</v>
      </c>
      <c r="AT15532" s="177" t="s">
        <v>1428</v>
      </c>
      <c r="AU15532" s="177" t="s">
        <v>1428</v>
      </c>
    </row>
    <row r="15533" spans="1:47" hidden="1" x14ac:dyDescent="0.2">
      <c r="A15533" s="128">
        <v>19</v>
      </c>
      <c r="B15533" s="128">
        <v>19</v>
      </c>
      <c r="H15533" s="6" t="s">
        <v>48412</v>
      </c>
      <c r="I15533" s="148">
        <v>2018</v>
      </c>
      <c r="J15533" s="153">
        <v>8</v>
      </c>
      <c r="O15533" s="8" t="s">
        <v>50777</v>
      </c>
      <c r="P15533" s="8"/>
      <c r="Q15533" s="8"/>
      <c r="R15533" s="8"/>
      <c r="S15533" s="8"/>
      <c r="T15533" s="8"/>
      <c r="U15533" s="8"/>
      <c r="V15533" s="8"/>
      <c r="W15533" s="8"/>
      <c r="X15533" s="8"/>
      <c r="Y15533" s="8"/>
      <c r="Z15533" s="8"/>
      <c r="AA15533" s="8"/>
      <c r="AB15533" s="8"/>
      <c r="AC15533" s="8" t="s">
        <v>28529</v>
      </c>
      <c r="AD15533" s="6" t="s">
        <v>750</v>
      </c>
      <c r="AE15533" s="8" t="s">
        <v>28528</v>
      </c>
      <c r="AF15533" s="6" t="s">
        <v>754</v>
      </c>
      <c r="AG15533" s="9" t="s">
        <v>15502</v>
      </c>
      <c r="AH15533" s="41" t="s">
        <v>731</v>
      </c>
      <c r="AK15533" s="2" t="s">
        <v>149</v>
      </c>
      <c r="AP15533" s="82">
        <v>0.106</v>
      </c>
      <c r="AQ15533" s="10" t="s">
        <v>587</v>
      </c>
      <c r="AR15533" s="176" t="s">
        <v>84</v>
      </c>
      <c r="AS15533" s="174" t="s">
        <v>19829</v>
      </c>
      <c r="AT15533" s="175" t="s">
        <v>1428</v>
      </c>
      <c r="AU15533" s="175" t="s">
        <v>1428</v>
      </c>
    </row>
    <row r="15534" spans="1:47" hidden="1" x14ac:dyDescent="0.2">
      <c r="A15534" s="128">
        <v>19</v>
      </c>
      <c r="B15534" s="128">
        <v>19</v>
      </c>
      <c r="H15534" s="6" t="s">
        <v>48412</v>
      </c>
      <c r="I15534" s="148">
        <v>2018</v>
      </c>
      <c r="J15534" s="153">
        <v>8</v>
      </c>
      <c r="O15534" s="8" t="s">
        <v>50777</v>
      </c>
      <c r="P15534" s="8"/>
      <c r="Q15534" s="8"/>
      <c r="R15534" s="8"/>
      <c r="S15534" s="8"/>
      <c r="T15534" s="8"/>
      <c r="U15534" s="8"/>
      <c r="V15534" s="8"/>
      <c r="W15534" s="8"/>
      <c r="X15534" s="8"/>
      <c r="Y15534" s="8"/>
      <c r="Z15534" s="8"/>
      <c r="AA15534" s="8"/>
      <c r="AB15534" s="8"/>
      <c r="AC15534" s="8" t="s">
        <v>28529</v>
      </c>
      <c r="AD15534" s="6" t="s">
        <v>750</v>
      </c>
      <c r="AE15534" s="8" t="s">
        <v>28528</v>
      </c>
      <c r="AF15534" s="6" t="s">
        <v>754</v>
      </c>
      <c r="AG15534" s="9" t="s">
        <v>15503</v>
      </c>
      <c r="AH15534" s="41" t="s">
        <v>731</v>
      </c>
      <c r="AK15534" s="2" t="s">
        <v>149</v>
      </c>
      <c r="AP15534" s="82">
        <v>0.11799999999999999</v>
      </c>
      <c r="AQ15534" s="10" t="s">
        <v>587</v>
      </c>
      <c r="AR15534" s="176" t="s">
        <v>84</v>
      </c>
      <c r="AS15534" s="174" t="s">
        <v>19829</v>
      </c>
      <c r="AT15534" s="177" t="s">
        <v>1428</v>
      </c>
      <c r="AU15534" s="177" t="s">
        <v>1428</v>
      </c>
    </row>
    <row r="15535" spans="1:47" hidden="1" x14ac:dyDescent="0.2">
      <c r="A15535" s="128">
        <v>19</v>
      </c>
      <c r="B15535" s="128">
        <v>19</v>
      </c>
      <c r="H15535" s="6" t="s">
        <v>48412</v>
      </c>
      <c r="I15535" s="148">
        <v>2018</v>
      </c>
      <c r="J15535" s="153">
        <v>8</v>
      </c>
      <c r="O15535" s="8" t="s">
        <v>50777</v>
      </c>
      <c r="P15535" s="8"/>
      <c r="Q15535" s="8"/>
      <c r="R15535" s="8"/>
      <c r="S15535" s="8"/>
      <c r="T15535" s="8"/>
      <c r="U15535" s="8"/>
      <c r="V15535" s="8"/>
      <c r="W15535" s="8"/>
      <c r="X15535" s="8"/>
      <c r="Y15535" s="8"/>
      <c r="Z15535" s="8"/>
      <c r="AA15535" s="8"/>
      <c r="AB15535" s="8"/>
      <c r="AC15535" s="8" t="s">
        <v>28529</v>
      </c>
      <c r="AD15535" s="6" t="s">
        <v>750</v>
      </c>
      <c r="AE15535" s="8" t="s">
        <v>28528</v>
      </c>
      <c r="AF15535" s="6" t="s">
        <v>754</v>
      </c>
      <c r="AG15535" s="9" t="s">
        <v>15504</v>
      </c>
      <c r="AH15535" s="41" t="s">
        <v>731</v>
      </c>
      <c r="AK15535" s="2" t="s">
        <v>149</v>
      </c>
      <c r="AP15535" s="82">
        <v>0.1</v>
      </c>
      <c r="AQ15535" s="10" t="s">
        <v>587</v>
      </c>
      <c r="AR15535" s="176" t="s">
        <v>84</v>
      </c>
      <c r="AS15535" s="174" t="s">
        <v>19829</v>
      </c>
      <c r="AT15535" s="175" t="s">
        <v>1428</v>
      </c>
      <c r="AU15535" s="175" t="s">
        <v>1428</v>
      </c>
    </row>
    <row r="15536" spans="1:47" hidden="1" x14ac:dyDescent="0.2">
      <c r="A15536" s="128">
        <v>19</v>
      </c>
      <c r="B15536" s="128">
        <v>19</v>
      </c>
      <c r="H15536" s="6" t="s">
        <v>48412</v>
      </c>
      <c r="I15536" s="148">
        <v>2018</v>
      </c>
      <c r="J15536" s="153">
        <v>8</v>
      </c>
      <c r="O15536" s="8" t="s">
        <v>50777</v>
      </c>
      <c r="P15536" s="8"/>
      <c r="Q15536" s="8"/>
      <c r="R15536" s="8"/>
      <c r="S15536" s="8"/>
      <c r="T15536" s="8"/>
      <c r="U15536" s="8"/>
      <c r="V15536" s="8"/>
      <c r="W15536" s="8"/>
      <c r="X15536" s="8"/>
      <c r="Y15536" s="8"/>
      <c r="Z15536" s="8"/>
      <c r="AA15536" s="8"/>
      <c r="AB15536" s="8"/>
      <c r="AC15536" s="8" t="s">
        <v>28529</v>
      </c>
      <c r="AD15536" s="6" t="s">
        <v>750</v>
      </c>
      <c r="AE15536" s="8" t="s">
        <v>28528</v>
      </c>
      <c r="AF15536" s="6" t="s">
        <v>754</v>
      </c>
      <c r="AG15536" s="9" t="s">
        <v>15505</v>
      </c>
      <c r="AH15536" s="41" t="s">
        <v>731</v>
      </c>
      <c r="AK15536" s="2" t="s">
        <v>149</v>
      </c>
      <c r="AP15536" s="82">
        <v>0.10100000000000001</v>
      </c>
      <c r="AQ15536" s="10" t="s">
        <v>587</v>
      </c>
      <c r="AR15536" s="176" t="s">
        <v>84</v>
      </c>
      <c r="AS15536" s="174" t="s">
        <v>19829</v>
      </c>
      <c r="AT15536" s="177" t="s">
        <v>1428</v>
      </c>
      <c r="AU15536" s="177" t="s">
        <v>1428</v>
      </c>
    </row>
    <row r="15537" spans="1:47" hidden="1" x14ac:dyDescent="0.2">
      <c r="A15537" s="128">
        <v>19</v>
      </c>
      <c r="B15537" s="128">
        <v>19</v>
      </c>
      <c r="H15537" s="6" t="s">
        <v>48412</v>
      </c>
      <c r="I15537" s="148">
        <v>2018</v>
      </c>
      <c r="J15537" s="153">
        <v>8</v>
      </c>
      <c r="O15537" s="8" t="s">
        <v>50777</v>
      </c>
      <c r="P15537" s="8"/>
      <c r="Q15537" s="8"/>
      <c r="R15537" s="8"/>
      <c r="S15537" s="8"/>
      <c r="T15537" s="8"/>
      <c r="U15537" s="8"/>
      <c r="V15537" s="8"/>
      <c r="W15537" s="8"/>
      <c r="X15537" s="8"/>
      <c r="Y15537" s="8"/>
      <c r="Z15537" s="8"/>
      <c r="AA15537" s="8"/>
      <c r="AB15537" s="8"/>
      <c r="AC15537" s="8" t="s">
        <v>28529</v>
      </c>
      <c r="AD15537" s="6" t="s">
        <v>750</v>
      </c>
      <c r="AE15537" s="8" t="s">
        <v>28528</v>
      </c>
      <c r="AF15537" s="6" t="s">
        <v>754</v>
      </c>
      <c r="AG15537" s="9" t="s">
        <v>15506</v>
      </c>
      <c r="AH15537" s="41" t="s">
        <v>731</v>
      </c>
      <c r="AK15537" s="2" t="s">
        <v>149</v>
      </c>
      <c r="AP15537" s="82">
        <v>8.5000000000000006E-2</v>
      </c>
      <c r="AQ15537" s="10" t="s">
        <v>587</v>
      </c>
      <c r="AR15537" s="176" t="s">
        <v>84</v>
      </c>
      <c r="AS15537" s="174" t="s">
        <v>19829</v>
      </c>
      <c r="AT15537" s="175" t="s">
        <v>1428</v>
      </c>
      <c r="AU15537" s="175" t="s">
        <v>1428</v>
      </c>
    </row>
    <row r="15538" spans="1:47" hidden="1" x14ac:dyDescent="0.2">
      <c r="A15538" s="128">
        <v>19</v>
      </c>
      <c r="B15538" s="128">
        <v>19</v>
      </c>
      <c r="H15538" s="6" t="s">
        <v>48412</v>
      </c>
      <c r="I15538" s="148">
        <v>2018</v>
      </c>
      <c r="J15538" s="153">
        <v>8</v>
      </c>
      <c r="O15538" s="8" t="s">
        <v>50777</v>
      </c>
      <c r="P15538" s="8"/>
      <c r="Q15538" s="8"/>
      <c r="R15538" s="8"/>
      <c r="S15538" s="8"/>
      <c r="T15538" s="8"/>
      <c r="U15538" s="8"/>
      <c r="V15538" s="8"/>
      <c r="W15538" s="8"/>
      <c r="X15538" s="8"/>
      <c r="Y15538" s="8"/>
      <c r="Z15538" s="8"/>
      <c r="AA15538" s="8"/>
      <c r="AB15538" s="8"/>
      <c r="AC15538" s="8" t="s">
        <v>28529</v>
      </c>
      <c r="AD15538" s="6" t="s">
        <v>750</v>
      </c>
      <c r="AE15538" s="8" t="s">
        <v>28528</v>
      </c>
      <c r="AF15538" s="6" t="s">
        <v>754</v>
      </c>
      <c r="AG15538" s="9" t="s">
        <v>15507</v>
      </c>
      <c r="AH15538" s="41" t="s">
        <v>731</v>
      </c>
      <c r="AK15538" s="2" t="s">
        <v>149</v>
      </c>
      <c r="AP15538" s="82">
        <v>7.1999999999999995E-2</v>
      </c>
      <c r="AQ15538" s="10" t="s">
        <v>587</v>
      </c>
      <c r="AR15538" s="176" t="s">
        <v>84</v>
      </c>
      <c r="AS15538" s="174" t="s">
        <v>19829</v>
      </c>
      <c r="AT15538" s="177" t="s">
        <v>1428</v>
      </c>
      <c r="AU15538" s="177" t="s">
        <v>1428</v>
      </c>
    </row>
    <row r="15539" spans="1:47" hidden="1" x14ac:dyDescent="0.2">
      <c r="A15539" s="128">
        <v>19</v>
      </c>
      <c r="B15539" s="128">
        <v>19</v>
      </c>
      <c r="H15539" s="6" t="s">
        <v>48412</v>
      </c>
      <c r="I15539" s="148">
        <v>2018</v>
      </c>
      <c r="J15539" s="153">
        <v>8</v>
      </c>
      <c r="O15539" s="8" t="s">
        <v>50777</v>
      </c>
      <c r="P15539" s="8"/>
      <c r="Q15539" s="8"/>
      <c r="R15539" s="8"/>
      <c r="S15539" s="8"/>
      <c r="T15539" s="8"/>
      <c r="U15539" s="8"/>
      <c r="V15539" s="8"/>
      <c r="W15539" s="8"/>
      <c r="X15539" s="8"/>
      <c r="Y15539" s="8"/>
      <c r="Z15539" s="8"/>
      <c r="AA15539" s="8"/>
      <c r="AB15539" s="8"/>
      <c r="AC15539" s="8" t="s">
        <v>28529</v>
      </c>
      <c r="AD15539" s="6" t="s">
        <v>750</v>
      </c>
      <c r="AE15539" s="8" t="s">
        <v>28528</v>
      </c>
      <c r="AF15539" s="6" t="s">
        <v>754</v>
      </c>
      <c r="AG15539" s="9" t="s">
        <v>15508</v>
      </c>
      <c r="AH15539" s="41" t="s">
        <v>731</v>
      </c>
      <c r="AK15539" s="2" t="s">
        <v>149</v>
      </c>
      <c r="AP15539" s="82">
        <v>8.7999999999999995E-2</v>
      </c>
      <c r="AQ15539" s="10" t="s">
        <v>587</v>
      </c>
      <c r="AR15539" s="176" t="s">
        <v>84</v>
      </c>
      <c r="AS15539" s="174" t="s">
        <v>19829</v>
      </c>
      <c r="AT15539" s="175" t="s">
        <v>1428</v>
      </c>
      <c r="AU15539" s="175" t="s">
        <v>1428</v>
      </c>
    </row>
    <row r="15540" spans="1:47" hidden="1" x14ac:dyDescent="0.2">
      <c r="A15540" s="128">
        <v>19</v>
      </c>
      <c r="B15540" s="128">
        <v>19</v>
      </c>
      <c r="H15540" s="6" t="s">
        <v>48412</v>
      </c>
      <c r="I15540" s="148">
        <v>2018</v>
      </c>
      <c r="J15540" s="153">
        <v>8</v>
      </c>
      <c r="O15540" s="8" t="s">
        <v>50777</v>
      </c>
      <c r="P15540" s="8"/>
      <c r="Q15540" s="8"/>
      <c r="R15540" s="8"/>
      <c r="S15540" s="8"/>
      <c r="T15540" s="8"/>
      <c r="U15540" s="8"/>
      <c r="V15540" s="8"/>
      <c r="W15540" s="8"/>
      <c r="X15540" s="8"/>
      <c r="Y15540" s="8"/>
      <c r="Z15540" s="8"/>
      <c r="AA15540" s="8"/>
      <c r="AB15540" s="8"/>
      <c r="AC15540" s="8" t="s">
        <v>28529</v>
      </c>
      <c r="AD15540" s="6" t="s">
        <v>750</v>
      </c>
      <c r="AE15540" s="8" t="s">
        <v>28528</v>
      </c>
      <c r="AF15540" s="6" t="s">
        <v>754</v>
      </c>
      <c r="AG15540" s="9" t="s">
        <v>15509</v>
      </c>
      <c r="AH15540" s="41" t="s">
        <v>732</v>
      </c>
      <c r="AK15540" s="2" t="s">
        <v>149</v>
      </c>
      <c r="AP15540" s="82">
        <v>0.161</v>
      </c>
      <c r="AQ15540" s="10" t="s">
        <v>587</v>
      </c>
      <c r="AR15540" s="176" t="s">
        <v>84</v>
      </c>
      <c r="AS15540" s="174" t="s">
        <v>19829</v>
      </c>
      <c r="AT15540" s="177" t="s">
        <v>1428</v>
      </c>
      <c r="AU15540" s="177" t="s">
        <v>1428</v>
      </c>
    </row>
    <row r="15541" spans="1:47" hidden="1" x14ac:dyDescent="0.2">
      <c r="A15541" s="128">
        <v>19</v>
      </c>
      <c r="B15541" s="128">
        <v>19</v>
      </c>
      <c r="H15541" s="6" t="s">
        <v>48412</v>
      </c>
      <c r="I15541" s="148">
        <v>2018</v>
      </c>
      <c r="J15541" s="153">
        <v>8</v>
      </c>
      <c r="O15541" s="8" t="s">
        <v>50777</v>
      </c>
      <c r="P15541" s="8"/>
      <c r="Q15541" s="8"/>
      <c r="R15541" s="8"/>
      <c r="S15541" s="8"/>
      <c r="T15541" s="8"/>
      <c r="U15541" s="8"/>
      <c r="V15541" s="8"/>
      <c r="W15541" s="8"/>
      <c r="X15541" s="8"/>
      <c r="Y15541" s="8"/>
      <c r="Z15541" s="8"/>
      <c r="AA15541" s="8"/>
      <c r="AB15541" s="8"/>
      <c r="AC15541" s="8" t="s">
        <v>28529</v>
      </c>
      <c r="AD15541" s="6" t="s">
        <v>750</v>
      </c>
      <c r="AE15541" s="8" t="s">
        <v>28528</v>
      </c>
      <c r="AF15541" s="6" t="s">
        <v>754</v>
      </c>
      <c r="AG15541" s="9" t="s">
        <v>15510</v>
      </c>
      <c r="AH15541" s="41" t="s">
        <v>732</v>
      </c>
      <c r="AK15541" s="2" t="s">
        <v>149</v>
      </c>
      <c r="AP15541" s="82">
        <v>0.13500000000000001</v>
      </c>
      <c r="AQ15541" s="10" t="s">
        <v>587</v>
      </c>
      <c r="AR15541" s="176" t="s">
        <v>84</v>
      </c>
      <c r="AS15541" s="174" t="s">
        <v>19829</v>
      </c>
      <c r="AT15541" s="175" t="s">
        <v>1428</v>
      </c>
      <c r="AU15541" s="175" t="s">
        <v>1428</v>
      </c>
    </row>
    <row r="15542" spans="1:47" hidden="1" x14ac:dyDescent="0.2">
      <c r="A15542" s="128">
        <v>19</v>
      </c>
      <c r="B15542" s="128">
        <v>19</v>
      </c>
      <c r="H15542" s="6" t="s">
        <v>48412</v>
      </c>
      <c r="I15542" s="148">
        <v>2018</v>
      </c>
      <c r="J15542" s="153">
        <v>8</v>
      </c>
      <c r="O15542" s="8" t="s">
        <v>50777</v>
      </c>
      <c r="P15542" s="8"/>
      <c r="Q15542" s="8"/>
      <c r="R15542" s="8"/>
      <c r="S15542" s="8"/>
      <c r="T15542" s="8"/>
      <c r="U15542" s="8"/>
      <c r="V15542" s="8"/>
      <c r="W15542" s="8"/>
      <c r="X15542" s="8"/>
      <c r="Y15542" s="8"/>
      <c r="Z15542" s="8"/>
      <c r="AA15542" s="8"/>
      <c r="AB15542" s="8"/>
      <c r="AC15542" s="8" t="s">
        <v>28529</v>
      </c>
      <c r="AD15542" s="6" t="s">
        <v>750</v>
      </c>
      <c r="AE15542" s="8" t="s">
        <v>28528</v>
      </c>
      <c r="AF15542" s="6" t="s">
        <v>754</v>
      </c>
      <c r="AG15542" s="9" t="s">
        <v>15511</v>
      </c>
      <c r="AH15542" s="41" t="s">
        <v>732</v>
      </c>
      <c r="AK15542" s="2" t="s">
        <v>149</v>
      </c>
      <c r="AP15542" s="82">
        <v>0.20300000000000001</v>
      </c>
      <c r="AQ15542" s="10" t="s">
        <v>587</v>
      </c>
      <c r="AR15542" s="176" t="s">
        <v>84</v>
      </c>
      <c r="AS15542" s="174" t="s">
        <v>19829</v>
      </c>
      <c r="AT15542" s="177" t="s">
        <v>1428</v>
      </c>
      <c r="AU15542" s="177" t="s">
        <v>1428</v>
      </c>
    </row>
    <row r="15543" spans="1:47" hidden="1" x14ac:dyDescent="0.2">
      <c r="A15543" s="128">
        <v>19</v>
      </c>
      <c r="B15543" s="128">
        <v>19</v>
      </c>
      <c r="H15543" s="6" t="s">
        <v>48412</v>
      </c>
      <c r="I15543" s="148">
        <v>2018</v>
      </c>
      <c r="J15543" s="153">
        <v>8</v>
      </c>
      <c r="O15543" s="8" t="s">
        <v>50777</v>
      </c>
      <c r="P15543" s="8"/>
      <c r="Q15543" s="8"/>
      <c r="R15543" s="8"/>
      <c r="S15543" s="8"/>
      <c r="T15543" s="8"/>
      <c r="U15543" s="8"/>
      <c r="V15543" s="8"/>
      <c r="W15543" s="8"/>
      <c r="X15543" s="8"/>
      <c r="Y15543" s="8"/>
      <c r="Z15543" s="8"/>
      <c r="AA15543" s="8"/>
      <c r="AB15543" s="8"/>
      <c r="AC15543" s="8" t="s">
        <v>28529</v>
      </c>
      <c r="AD15543" s="6" t="s">
        <v>750</v>
      </c>
      <c r="AE15543" s="8" t="s">
        <v>28528</v>
      </c>
      <c r="AF15543" s="6" t="s">
        <v>754</v>
      </c>
      <c r="AG15543" s="9" t="s">
        <v>15512</v>
      </c>
      <c r="AH15543" s="41" t="s">
        <v>732</v>
      </c>
      <c r="AK15543" s="2" t="s">
        <v>149</v>
      </c>
      <c r="AP15543" s="82">
        <v>0.14000000000000001</v>
      </c>
      <c r="AQ15543" s="10" t="s">
        <v>587</v>
      </c>
      <c r="AR15543" s="176" t="s">
        <v>84</v>
      </c>
      <c r="AS15543" s="174" t="s">
        <v>19829</v>
      </c>
      <c r="AT15543" s="175" t="s">
        <v>1428</v>
      </c>
      <c r="AU15543" s="175" t="s">
        <v>1428</v>
      </c>
    </row>
    <row r="15544" spans="1:47" hidden="1" x14ac:dyDescent="0.2">
      <c r="A15544" s="128">
        <v>19</v>
      </c>
      <c r="B15544" s="128">
        <v>19</v>
      </c>
      <c r="H15544" s="6" t="s">
        <v>48412</v>
      </c>
      <c r="I15544" s="148">
        <v>2018</v>
      </c>
      <c r="J15544" s="153">
        <v>8</v>
      </c>
      <c r="O15544" s="8" t="s">
        <v>50777</v>
      </c>
      <c r="P15544" s="8"/>
      <c r="Q15544" s="8"/>
      <c r="R15544" s="8"/>
      <c r="S15544" s="8"/>
      <c r="T15544" s="8"/>
      <c r="U15544" s="8"/>
      <c r="V15544" s="8"/>
      <c r="W15544" s="8"/>
      <c r="X15544" s="8"/>
      <c r="Y15544" s="8"/>
      <c r="Z15544" s="8"/>
      <c r="AA15544" s="8"/>
      <c r="AB15544" s="8"/>
      <c r="AC15544" s="8" t="s">
        <v>28529</v>
      </c>
      <c r="AD15544" s="6" t="s">
        <v>750</v>
      </c>
      <c r="AE15544" s="8" t="s">
        <v>28528</v>
      </c>
      <c r="AF15544" s="6" t="s">
        <v>754</v>
      </c>
      <c r="AG15544" s="9" t="s">
        <v>15513</v>
      </c>
      <c r="AH15544" s="41" t="s">
        <v>732</v>
      </c>
      <c r="AK15544" s="2" t="s">
        <v>149</v>
      </c>
      <c r="AP15544" s="82">
        <v>0.32400000000000001</v>
      </c>
      <c r="AQ15544" s="10" t="s">
        <v>587</v>
      </c>
      <c r="AR15544" s="176" t="s">
        <v>84</v>
      </c>
      <c r="AS15544" s="174" t="s">
        <v>19829</v>
      </c>
      <c r="AT15544" s="177" t="s">
        <v>1428</v>
      </c>
      <c r="AU15544" s="177" t="s">
        <v>1428</v>
      </c>
    </row>
    <row r="15545" spans="1:47" hidden="1" x14ac:dyDescent="0.2">
      <c r="A15545" s="128">
        <v>19</v>
      </c>
      <c r="B15545" s="128">
        <v>19</v>
      </c>
      <c r="H15545" s="6" t="s">
        <v>48412</v>
      </c>
      <c r="I15545" s="148">
        <v>2018</v>
      </c>
      <c r="J15545" s="153">
        <v>8</v>
      </c>
      <c r="O15545" s="8" t="s">
        <v>50777</v>
      </c>
      <c r="P15545" s="8"/>
      <c r="Q15545" s="8"/>
      <c r="R15545" s="8"/>
      <c r="S15545" s="8"/>
      <c r="T15545" s="8"/>
      <c r="U15545" s="8"/>
      <c r="V15545" s="8"/>
      <c r="W15545" s="8"/>
      <c r="X15545" s="8"/>
      <c r="Y15545" s="8"/>
      <c r="Z15545" s="8"/>
      <c r="AA15545" s="8"/>
      <c r="AB15545" s="8"/>
      <c r="AC15545" s="8" t="s">
        <v>28529</v>
      </c>
      <c r="AD15545" s="6" t="s">
        <v>750</v>
      </c>
      <c r="AE15545" s="8" t="s">
        <v>28528</v>
      </c>
      <c r="AF15545" s="6" t="s">
        <v>754</v>
      </c>
      <c r="AG15545" s="9" t="s">
        <v>15514</v>
      </c>
      <c r="AH15545" s="41" t="s">
        <v>732</v>
      </c>
      <c r="AK15545" s="2" t="s">
        <v>149</v>
      </c>
      <c r="AP15545" s="82">
        <v>0.13900000000000001</v>
      </c>
      <c r="AQ15545" s="10" t="s">
        <v>587</v>
      </c>
      <c r="AR15545" s="176" t="s">
        <v>84</v>
      </c>
      <c r="AS15545" s="174" t="s">
        <v>19829</v>
      </c>
      <c r="AT15545" s="175" t="s">
        <v>1428</v>
      </c>
      <c r="AU15545" s="175" t="s">
        <v>1428</v>
      </c>
    </row>
    <row r="15546" spans="1:47" hidden="1" x14ac:dyDescent="0.2">
      <c r="A15546" s="128">
        <v>19</v>
      </c>
      <c r="B15546" s="128">
        <v>19</v>
      </c>
      <c r="H15546" s="6" t="s">
        <v>48412</v>
      </c>
      <c r="I15546" s="148">
        <v>2018</v>
      </c>
      <c r="J15546" s="153">
        <v>8</v>
      </c>
      <c r="O15546" s="8" t="s">
        <v>50777</v>
      </c>
      <c r="P15546" s="8"/>
      <c r="Q15546" s="8"/>
      <c r="R15546" s="8"/>
      <c r="S15546" s="8"/>
      <c r="T15546" s="8"/>
      <c r="U15546" s="8"/>
      <c r="V15546" s="8"/>
      <c r="W15546" s="8"/>
      <c r="X15546" s="8"/>
      <c r="Y15546" s="8"/>
      <c r="Z15546" s="8"/>
      <c r="AA15546" s="8"/>
      <c r="AB15546" s="8"/>
      <c r="AC15546" s="8" t="s">
        <v>28529</v>
      </c>
      <c r="AD15546" s="6" t="s">
        <v>750</v>
      </c>
      <c r="AE15546" s="8" t="s">
        <v>28528</v>
      </c>
      <c r="AF15546" s="6" t="s">
        <v>754</v>
      </c>
      <c r="AG15546" s="9" t="s">
        <v>15515</v>
      </c>
      <c r="AH15546" s="41" t="s">
        <v>732</v>
      </c>
      <c r="AK15546" s="2" t="s">
        <v>149</v>
      </c>
      <c r="AP15546" s="82">
        <v>0.10299999999999999</v>
      </c>
      <c r="AQ15546" s="10" t="s">
        <v>587</v>
      </c>
      <c r="AR15546" s="176" t="s">
        <v>84</v>
      </c>
      <c r="AS15546" s="174" t="s">
        <v>19829</v>
      </c>
      <c r="AT15546" s="177" t="s">
        <v>1428</v>
      </c>
      <c r="AU15546" s="177" t="s">
        <v>1428</v>
      </c>
    </row>
    <row r="15547" spans="1:47" hidden="1" x14ac:dyDescent="0.2">
      <c r="A15547" s="128">
        <v>19</v>
      </c>
      <c r="B15547" s="128">
        <v>19</v>
      </c>
      <c r="H15547" s="6" t="s">
        <v>48412</v>
      </c>
      <c r="I15547" s="148">
        <v>2018</v>
      </c>
      <c r="J15547" s="153">
        <v>8</v>
      </c>
      <c r="O15547" s="8" t="s">
        <v>50777</v>
      </c>
      <c r="P15547" s="8"/>
      <c r="Q15547" s="8"/>
      <c r="R15547" s="8"/>
      <c r="S15547" s="8"/>
      <c r="T15547" s="8"/>
      <c r="U15547" s="8"/>
      <c r="V15547" s="8"/>
      <c r="W15547" s="8"/>
      <c r="X15547" s="8"/>
      <c r="Y15547" s="8"/>
      <c r="Z15547" s="8"/>
      <c r="AA15547" s="8"/>
      <c r="AB15547" s="8"/>
      <c r="AC15547" s="8" t="s">
        <v>28529</v>
      </c>
      <c r="AD15547" s="6" t="s">
        <v>750</v>
      </c>
      <c r="AE15547" s="8" t="s">
        <v>28528</v>
      </c>
      <c r="AF15547" s="6" t="s">
        <v>754</v>
      </c>
      <c r="AG15547" s="9" t="s">
        <v>15516</v>
      </c>
      <c r="AH15547" s="41" t="s">
        <v>732</v>
      </c>
      <c r="AK15547" s="2" t="s">
        <v>149</v>
      </c>
      <c r="AP15547" s="82">
        <v>0.14099999999999999</v>
      </c>
      <c r="AQ15547" s="10" t="s">
        <v>587</v>
      </c>
      <c r="AR15547" s="176" t="s">
        <v>84</v>
      </c>
      <c r="AS15547" s="174" t="s">
        <v>19829</v>
      </c>
      <c r="AT15547" s="175" t="s">
        <v>1428</v>
      </c>
      <c r="AU15547" s="175" t="s">
        <v>1428</v>
      </c>
    </row>
    <row r="15548" spans="1:47" hidden="1" x14ac:dyDescent="0.2">
      <c r="A15548" s="128">
        <v>19</v>
      </c>
      <c r="B15548" s="128">
        <v>19</v>
      </c>
      <c r="H15548" s="6" t="s">
        <v>48412</v>
      </c>
      <c r="I15548" s="148">
        <v>2018</v>
      </c>
      <c r="J15548" s="153">
        <v>8</v>
      </c>
      <c r="O15548" s="8" t="s">
        <v>50777</v>
      </c>
      <c r="P15548" s="8"/>
      <c r="Q15548" s="8"/>
      <c r="R15548" s="8"/>
      <c r="S15548" s="8"/>
      <c r="T15548" s="8"/>
      <c r="U15548" s="8"/>
      <c r="V15548" s="8"/>
      <c r="W15548" s="8"/>
      <c r="X15548" s="8"/>
      <c r="Y15548" s="8"/>
      <c r="Z15548" s="8"/>
      <c r="AA15548" s="8"/>
      <c r="AB15548" s="8"/>
      <c r="AC15548" s="8" t="s">
        <v>28529</v>
      </c>
      <c r="AD15548" s="6" t="s">
        <v>750</v>
      </c>
      <c r="AE15548" s="8" t="s">
        <v>28528</v>
      </c>
      <c r="AF15548" s="6" t="s">
        <v>754</v>
      </c>
      <c r="AG15548" s="9" t="s">
        <v>15517</v>
      </c>
      <c r="AH15548" s="41" t="s">
        <v>732</v>
      </c>
      <c r="AK15548" s="2" t="s">
        <v>149</v>
      </c>
      <c r="AP15548" s="82">
        <v>0.112</v>
      </c>
      <c r="AQ15548" s="10" t="s">
        <v>587</v>
      </c>
      <c r="AR15548" s="176" t="s">
        <v>84</v>
      </c>
      <c r="AS15548" s="174" t="s">
        <v>19829</v>
      </c>
      <c r="AT15548" s="177" t="s">
        <v>1428</v>
      </c>
      <c r="AU15548" s="177" t="s">
        <v>1428</v>
      </c>
    </row>
    <row r="15549" spans="1:47" hidden="1" x14ac:dyDescent="0.2">
      <c r="A15549" s="128">
        <v>19</v>
      </c>
      <c r="B15549" s="128">
        <v>19</v>
      </c>
      <c r="H15549" s="6" t="s">
        <v>48412</v>
      </c>
      <c r="I15549" s="148">
        <v>2018</v>
      </c>
      <c r="J15549" s="153">
        <v>8</v>
      </c>
      <c r="O15549" s="8" t="s">
        <v>50777</v>
      </c>
      <c r="P15549" s="8"/>
      <c r="Q15549" s="8"/>
      <c r="R15549" s="8"/>
      <c r="S15549" s="8"/>
      <c r="T15549" s="8"/>
      <c r="U15549" s="8"/>
      <c r="V15549" s="8"/>
      <c r="W15549" s="8"/>
      <c r="X15549" s="8"/>
      <c r="Y15549" s="8"/>
      <c r="Z15549" s="8"/>
      <c r="AA15549" s="8"/>
      <c r="AB15549" s="8"/>
      <c r="AC15549" s="8" t="s">
        <v>28529</v>
      </c>
      <c r="AD15549" s="6" t="s">
        <v>750</v>
      </c>
      <c r="AE15549" s="8" t="s">
        <v>28528</v>
      </c>
      <c r="AF15549" s="6" t="s">
        <v>754</v>
      </c>
      <c r="AG15549" s="9" t="s">
        <v>15518</v>
      </c>
      <c r="AH15549" s="41" t="s">
        <v>732</v>
      </c>
      <c r="AK15549" s="2" t="s">
        <v>149</v>
      </c>
      <c r="AP15549" s="82">
        <v>0.16</v>
      </c>
      <c r="AQ15549" s="10" t="s">
        <v>587</v>
      </c>
      <c r="AR15549" s="176" t="s">
        <v>84</v>
      </c>
      <c r="AS15549" s="174" t="s">
        <v>19829</v>
      </c>
      <c r="AT15549" s="175" t="s">
        <v>1428</v>
      </c>
      <c r="AU15549" s="175" t="s">
        <v>1428</v>
      </c>
    </row>
    <row r="15550" spans="1:47" hidden="1" x14ac:dyDescent="0.2">
      <c r="A15550" s="128">
        <v>19</v>
      </c>
      <c r="B15550" s="128">
        <v>19</v>
      </c>
      <c r="H15550" s="6" t="s">
        <v>48412</v>
      </c>
      <c r="I15550" s="148">
        <v>2018</v>
      </c>
      <c r="J15550" s="153">
        <v>8</v>
      </c>
      <c r="O15550" s="8" t="s">
        <v>50777</v>
      </c>
      <c r="P15550" s="8"/>
      <c r="Q15550" s="8"/>
      <c r="R15550" s="8"/>
      <c r="S15550" s="8"/>
      <c r="T15550" s="8"/>
      <c r="U15550" s="8"/>
      <c r="V15550" s="8"/>
      <c r="W15550" s="8"/>
      <c r="X15550" s="8"/>
      <c r="Y15550" s="8"/>
      <c r="Z15550" s="8"/>
      <c r="AA15550" s="8"/>
      <c r="AB15550" s="8"/>
      <c r="AC15550" s="8" t="s">
        <v>28529</v>
      </c>
      <c r="AD15550" s="6" t="s">
        <v>750</v>
      </c>
      <c r="AE15550" s="8" t="s">
        <v>28528</v>
      </c>
      <c r="AF15550" s="6" t="s">
        <v>754</v>
      </c>
      <c r="AG15550" s="9" t="s">
        <v>15519</v>
      </c>
      <c r="AH15550" s="41" t="s">
        <v>732</v>
      </c>
      <c r="AK15550" s="2" t="s">
        <v>149</v>
      </c>
      <c r="AP15550" s="82">
        <v>0.14099999999999999</v>
      </c>
      <c r="AQ15550" s="10" t="s">
        <v>587</v>
      </c>
      <c r="AR15550" s="176" t="s">
        <v>84</v>
      </c>
      <c r="AS15550" s="174" t="s">
        <v>19829</v>
      </c>
      <c r="AT15550" s="177" t="s">
        <v>1428</v>
      </c>
      <c r="AU15550" s="177" t="s">
        <v>1428</v>
      </c>
    </row>
    <row r="15551" spans="1:47" hidden="1" x14ac:dyDescent="0.2">
      <c r="A15551" s="128">
        <v>19</v>
      </c>
      <c r="B15551" s="128">
        <v>19</v>
      </c>
      <c r="H15551" s="6" t="s">
        <v>48412</v>
      </c>
      <c r="I15551" s="148">
        <v>2018</v>
      </c>
      <c r="J15551" s="153">
        <v>8</v>
      </c>
      <c r="O15551" s="8" t="s">
        <v>50777</v>
      </c>
      <c r="P15551" s="8"/>
      <c r="Q15551" s="8"/>
      <c r="R15551" s="8"/>
      <c r="S15551" s="8"/>
      <c r="T15551" s="8"/>
      <c r="U15551" s="8"/>
      <c r="V15551" s="8"/>
      <c r="W15551" s="8"/>
      <c r="X15551" s="8"/>
      <c r="Y15551" s="8"/>
      <c r="Z15551" s="8"/>
      <c r="AA15551" s="8"/>
      <c r="AB15551" s="8"/>
      <c r="AC15551" s="8" t="s">
        <v>28529</v>
      </c>
      <c r="AD15551" s="6" t="s">
        <v>750</v>
      </c>
      <c r="AE15551" s="8" t="s">
        <v>28528</v>
      </c>
      <c r="AF15551" s="6" t="s">
        <v>754</v>
      </c>
      <c r="AG15551" s="9" t="s">
        <v>15520</v>
      </c>
      <c r="AH15551" s="41" t="s">
        <v>732</v>
      </c>
      <c r="AK15551" s="2" t="s">
        <v>149</v>
      </c>
      <c r="AP15551" s="82">
        <v>0.154</v>
      </c>
      <c r="AQ15551" s="10" t="s">
        <v>587</v>
      </c>
      <c r="AR15551" s="176" t="s">
        <v>84</v>
      </c>
      <c r="AS15551" s="174" t="s">
        <v>19829</v>
      </c>
      <c r="AT15551" s="175" t="s">
        <v>1428</v>
      </c>
      <c r="AU15551" s="175" t="s">
        <v>1428</v>
      </c>
    </row>
    <row r="15552" spans="1:47" hidden="1" x14ac:dyDescent="0.2">
      <c r="A15552" s="128">
        <v>19</v>
      </c>
      <c r="B15552" s="128">
        <v>19</v>
      </c>
      <c r="H15552" s="6" t="s">
        <v>48412</v>
      </c>
      <c r="I15552" s="148">
        <v>2018</v>
      </c>
      <c r="J15552" s="153">
        <v>8</v>
      </c>
      <c r="O15552" s="8" t="s">
        <v>50777</v>
      </c>
      <c r="P15552" s="8"/>
      <c r="Q15552" s="8"/>
      <c r="R15552" s="8"/>
      <c r="S15552" s="8"/>
      <c r="T15552" s="8"/>
      <c r="U15552" s="8"/>
      <c r="V15552" s="8"/>
      <c r="W15552" s="8"/>
      <c r="X15552" s="8"/>
      <c r="Y15552" s="8"/>
      <c r="Z15552" s="8"/>
      <c r="AA15552" s="8"/>
      <c r="AB15552" s="8"/>
      <c r="AC15552" s="8" t="s">
        <v>28529</v>
      </c>
      <c r="AD15552" s="6" t="s">
        <v>750</v>
      </c>
      <c r="AE15552" s="8" t="s">
        <v>28528</v>
      </c>
      <c r="AF15552" s="6" t="s">
        <v>754</v>
      </c>
      <c r="AG15552" s="9" t="s">
        <v>15521</v>
      </c>
      <c r="AH15552" s="41" t="s">
        <v>732</v>
      </c>
      <c r="AK15552" s="2" t="s">
        <v>149</v>
      </c>
      <c r="AP15552" s="82">
        <v>0.158</v>
      </c>
      <c r="AQ15552" s="10" t="s">
        <v>587</v>
      </c>
      <c r="AR15552" s="176" t="s">
        <v>84</v>
      </c>
      <c r="AS15552" s="174" t="s">
        <v>19829</v>
      </c>
      <c r="AT15552" s="177" t="s">
        <v>1428</v>
      </c>
      <c r="AU15552" s="177" t="s">
        <v>1428</v>
      </c>
    </row>
    <row r="15553" spans="1:47" hidden="1" x14ac:dyDescent="0.2">
      <c r="A15553" s="128">
        <v>19</v>
      </c>
      <c r="B15553" s="128">
        <v>19</v>
      </c>
      <c r="H15553" s="6" t="s">
        <v>48412</v>
      </c>
      <c r="I15553" s="148">
        <v>2018</v>
      </c>
      <c r="J15553" s="153">
        <v>8</v>
      </c>
      <c r="O15553" s="8" t="s">
        <v>50777</v>
      </c>
      <c r="P15553" s="8"/>
      <c r="Q15553" s="8"/>
      <c r="R15553" s="8"/>
      <c r="S15553" s="8"/>
      <c r="T15553" s="8"/>
      <c r="U15553" s="8"/>
      <c r="V15553" s="8"/>
      <c r="W15553" s="8"/>
      <c r="X15553" s="8"/>
      <c r="Y15553" s="8"/>
      <c r="Z15553" s="8"/>
      <c r="AA15553" s="8"/>
      <c r="AB15553" s="8"/>
      <c r="AC15553" s="8" t="s">
        <v>28529</v>
      </c>
      <c r="AD15553" s="6" t="s">
        <v>750</v>
      </c>
      <c r="AE15553" s="8" t="s">
        <v>28528</v>
      </c>
      <c r="AF15553" s="6" t="s">
        <v>754</v>
      </c>
      <c r="AG15553" s="9" t="s">
        <v>15522</v>
      </c>
      <c r="AH15553" s="41" t="s">
        <v>732</v>
      </c>
      <c r="AK15553" s="2" t="s">
        <v>149</v>
      </c>
      <c r="AP15553" s="82">
        <v>0.122</v>
      </c>
      <c r="AQ15553" s="10" t="s">
        <v>587</v>
      </c>
      <c r="AR15553" s="176" t="s">
        <v>84</v>
      </c>
      <c r="AS15553" s="174" t="s">
        <v>19829</v>
      </c>
      <c r="AT15553" s="175" t="s">
        <v>1428</v>
      </c>
      <c r="AU15553" s="175" t="s">
        <v>1428</v>
      </c>
    </row>
    <row r="15554" spans="1:47" hidden="1" x14ac:dyDescent="0.2">
      <c r="A15554" s="128">
        <v>19</v>
      </c>
      <c r="B15554" s="128">
        <v>19</v>
      </c>
      <c r="H15554" s="6" t="s">
        <v>48412</v>
      </c>
      <c r="I15554" s="148">
        <v>2018</v>
      </c>
      <c r="J15554" s="153">
        <v>8</v>
      </c>
      <c r="O15554" s="8" t="s">
        <v>50777</v>
      </c>
      <c r="P15554" s="8"/>
      <c r="Q15554" s="8"/>
      <c r="R15554" s="8"/>
      <c r="S15554" s="8"/>
      <c r="T15554" s="8"/>
      <c r="U15554" s="8"/>
      <c r="V15554" s="8"/>
      <c r="W15554" s="8"/>
      <c r="X15554" s="8"/>
      <c r="Y15554" s="8"/>
      <c r="Z15554" s="8"/>
      <c r="AA15554" s="8"/>
      <c r="AB15554" s="8"/>
      <c r="AC15554" s="8" t="s">
        <v>28529</v>
      </c>
      <c r="AD15554" s="6" t="s">
        <v>750</v>
      </c>
      <c r="AE15554" s="8" t="s">
        <v>28528</v>
      </c>
      <c r="AF15554" s="6" t="s">
        <v>754</v>
      </c>
      <c r="AG15554" s="9" t="s">
        <v>15523</v>
      </c>
      <c r="AH15554" s="41" t="s">
        <v>732</v>
      </c>
      <c r="AK15554" s="2" t="s">
        <v>149</v>
      </c>
      <c r="AP15554" s="82">
        <v>0.11700000000000001</v>
      </c>
      <c r="AQ15554" s="10" t="s">
        <v>587</v>
      </c>
      <c r="AR15554" s="176" t="s">
        <v>84</v>
      </c>
      <c r="AS15554" s="174" t="s">
        <v>19829</v>
      </c>
      <c r="AT15554" s="177" t="s">
        <v>1428</v>
      </c>
      <c r="AU15554" s="177" t="s">
        <v>1428</v>
      </c>
    </row>
    <row r="15555" spans="1:47" hidden="1" x14ac:dyDescent="0.2">
      <c r="A15555" s="128">
        <v>19</v>
      </c>
      <c r="B15555" s="128">
        <v>19</v>
      </c>
      <c r="H15555" s="6" t="s">
        <v>48412</v>
      </c>
      <c r="I15555" s="148">
        <v>2018</v>
      </c>
      <c r="J15555" s="153">
        <v>8</v>
      </c>
      <c r="O15555" s="8" t="s">
        <v>50777</v>
      </c>
      <c r="P15555" s="8"/>
      <c r="Q15555" s="8"/>
      <c r="R15555" s="8"/>
      <c r="S15555" s="8"/>
      <c r="T15555" s="8"/>
      <c r="U15555" s="8"/>
      <c r="V15555" s="8"/>
      <c r="W15555" s="8"/>
      <c r="X15555" s="8"/>
      <c r="Y15555" s="8"/>
      <c r="Z15555" s="8"/>
      <c r="AA15555" s="8"/>
      <c r="AB15555" s="8"/>
      <c r="AC15555" s="8" t="s">
        <v>28529</v>
      </c>
      <c r="AD15555" s="6" t="s">
        <v>750</v>
      </c>
      <c r="AE15555" s="8" t="s">
        <v>28528</v>
      </c>
      <c r="AF15555" s="6" t="s">
        <v>754</v>
      </c>
      <c r="AG15555" s="9" t="s">
        <v>15524</v>
      </c>
      <c r="AH15555" s="41" t="s">
        <v>732</v>
      </c>
      <c r="AK15555" s="2" t="s">
        <v>149</v>
      </c>
      <c r="AP15555" s="82">
        <v>0.13800000000000001</v>
      </c>
      <c r="AQ15555" s="10" t="s">
        <v>587</v>
      </c>
      <c r="AR15555" s="176" t="s">
        <v>84</v>
      </c>
      <c r="AS15555" s="174" t="s">
        <v>19829</v>
      </c>
      <c r="AT15555" s="175" t="s">
        <v>1428</v>
      </c>
      <c r="AU15555" s="175" t="s">
        <v>1428</v>
      </c>
    </row>
    <row r="15556" spans="1:47" hidden="1" x14ac:dyDescent="0.2">
      <c r="A15556" s="128">
        <v>19</v>
      </c>
      <c r="B15556" s="128">
        <v>19</v>
      </c>
      <c r="H15556" s="6" t="s">
        <v>48412</v>
      </c>
      <c r="I15556" s="148">
        <v>2018</v>
      </c>
      <c r="J15556" s="153">
        <v>8</v>
      </c>
      <c r="O15556" s="8" t="s">
        <v>50777</v>
      </c>
      <c r="P15556" s="8"/>
      <c r="Q15556" s="8"/>
      <c r="R15556" s="8"/>
      <c r="S15556" s="8"/>
      <c r="T15556" s="8"/>
      <c r="U15556" s="8"/>
      <c r="V15556" s="8"/>
      <c r="W15556" s="8"/>
      <c r="X15556" s="8"/>
      <c r="Y15556" s="8"/>
      <c r="Z15556" s="8"/>
      <c r="AA15556" s="8"/>
      <c r="AB15556" s="8"/>
      <c r="AC15556" s="8" t="s">
        <v>28529</v>
      </c>
      <c r="AD15556" s="6" t="s">
        <v>750</v>
      </c>
      <c r="AE15556" s="8" t="s">
        <v>28528</v>
      </c>
      <c r="AF15556" s="6" t="s">
        <v>754</v>
      </c>
      <c r="AG15556" s="9" t="s">
        <v>15525</v>
      </c>
      <c r="AH15556" s="41" t="s">
        <v>732</v>
      </c>
      <c r="AK15556" s="2" t="s">
        <v>149</v>
      </c>
      <c r="AP15556" s="82">
        <v>0.13200000000000001</v>
      </c>
      <c r="AQ15556" s="10" t="s">
        <v>587</v>
      </c>
      <c r="AR15556" s="176" t="s">
        <v>84</v>
      </c>
      <c r="AS15556" s="174" t="s">
        <v>19829</v>
      </c>
      <c r="AT15556" s="177" t="s">
        <v>1428</v>
      </c>
      <c r="AU15556" s="177" t="s">
        <v>1428</v>
      </c>
    </row>
    <row r="15557" spans="1:47" hidden="1" x14ac:dyDescent="0.2">
      <c r="A15557" s="128">
        <v>19</v>
      </c>
      <c r="B15557" s="128">
        <v>19</v>
      </c>
      <c r="H15557" s="6" t="s">
        <v>48412</v>
      </c>
      <c r="I15557" s="148">
        <v>2018</v>
      </c>
      <c r="J15557" s="153">
        <v>8</v>
      </c>
      <c r="O15557" s="8" t="s">
        <v>50777</v>
      </c>
      <c r="P15557" s="8"/>
      <c r="Q15557" s="8"/>
      <c r="R15557" s="8"/>
      <c r="S15557" s="8"/>
      <c r="T15557" s="8"/>
      <c r="U15557" s="8"/>
      <c r="V15557" s="8"/>
      <c r="W15557" s="8"/>
      <c r="X15557" s="8"/>
      <c r="Y15557" s="8"/>
      <c r="Z15557" s="8"/>
      <c r="AA15557" s="8"/>
      <c r="AB15557" s="8"/>
      <c r="AC15557" s="8" t="s">
        <v>28529</v>
      </c>
      <c r="AD15557" s="6" t="s">
        <v>750</v>
      </c>
      <c r="AE15557" s="8" t="s">
        <v>28528</v>
      </c>
      <c r="AF15557" s="6" t="s">
        <v>754</v>
      </c>
      <c r="AG15557" s="9" t="s">
        <v>15526</v>
      </c>
      <c r="AH15557" s="41" t="s">
        <v>732</v>
      </c>
      <c r="AK15557" s="2" t="s">
        <v>149</v>
      </c>
      <c r="AP15557" s="82">
        <v>0.115</v>
      </c>
      <c r="AQ15557" s="10" t="s">
        <v>587</v>
      </c>
      <c r="AR15557" s="176" t="s">
        <v>84</v>
      </c>
      <c r="AS15557" s="174" t="s">
        <v>19829</v>
      </c>
      <c r="AT15557" s="175" t="s">
        <v>1428</v>
      </c>
      <c r="AU15557" s="175" t="s">
        <v>1428</v>
      </c>
    </row>
    <row r="15558" spans="1:47" hidden="1" x14ac:dyDescent="0.2">
      <c r="A15558" s="128">
        <v>19</v>
      </c>
      <c r="B15558" s="128">
        <v>19</v>
      </c>
      <c r="H15558" s="6" t="s">
        <v>48412</v>
      </c>
      <c r="I15558" s="148">
        <v>2018</v>
      </c>
      <c r="J15558" s="153">
        <v>8</v>
      </c>
      <c r="O15558" s="8" t="s">
        <v>50777</v>
      </c>
      <c r="P15558" s="8"/>
      <c r="Q15558" s="8"/>
      <c r="R15558" s="8"/>
      <c r="S15558" s="8"/>
      <c r="T15558" s="8"/>
      <c r="U15558" s="8"/>
      <c r="V15558" s="8"/>
      <c r="W15558" s="8"/>
      <c r="X15558" s="8"/>
      <c r="Y15558" s="8"/>
      <c r="Z15558" s="8"/>
      <c r="AA15558" s="8"/>
      <c r="AB15558" s="8"/>
      <c r="AC15558" s="8" t="s">
        <v>28529</v>
      </c>
      <c r="AD15558" s="6" t="s">
        <v>750</v>
      </c>
      <c r="AE15558" s="8" t="s">
        <v>28528</v>
      </c>
      <c r="AF15558" s="6" t="s">
        <v>754</v>
      </c>
      <c r="AG15558" s="9" t="s">
        <v>15527</v>
      </c>
      <c r="AH15558" s="41" t="s">
        <v>732</v>
      </c>
      <c r="AK15558" s="2" t="s">
        <v>149</v>
      </c>
      <c r="AP15558" s="82">
        <v>0.13900000000000001</v>
      </c>
      <c r="AQ15558" s="10" t="s">
        <v>587</v>
      </c>
      <c r="AR15558" s="176" t="s">
        <v>84</v>
      </c>
      <c r="AS15558" s="174" t="s">
        <v>19829</v>
      </c>
      <c r="AT15558" s="177" t="s">
        <v>1428</v>
      </c>
      <c r="AU15558" s="177" t="s">
        <v>1428</v>
      </c>
    </row>
    <row r="15559" spans="1:47" hidden="1" x14ac:dyDescent="0.2">
      <c r="A15559" s="128">
        <v>19</v>
      </c>
      <c r="B15559" s="128">
        <v>19</v>
      </c>
      <c r="H15559" s="6" t="s">
        <v>48412</v>
      </c>
      <c r="I15559" s="148">
        <v>2018</v>
      </c>
      <c r="J15559" s="153">
        <v>8</v>
      </c>
      <c r="O15559" s="8" t="s">
        <v>50777</v>
      </c>
      <c r="P15559" s="8"/>
      <c r="Q15559" s="8"/>
      <c r="R15559" s="8"/>
      <c r="S15559" s="8"/>
      <c r="T15559" s="8"/>
      <c r="U15559" s="8"/>
      <c r="V15559" s="8"/>
      <c r="W15559" s="8"/>
      <c r="X15559" s="8"/>
      <c r="Y15559" s="8"/>
      <c r="Z15559" s="8"/>
      <c r="AA15559" s="8"/>
      <c r="AB15559" s="8"/>
      <c r="AC15559" s="8" t="s">
        <v>28529</v>
      </c>
      <c r="AD15559" s="6" t="s">
        <v>750</v>
      </c>
      <c r="AE15559" s="8" t="s">
        <v>28528</v>
      </c>
      <c r="AF15559" s="6" t="s">
        <v>754</v>
      </c>
      <c r="AG15559" s="9" t="s">
        <v>15528</v>
      </c>
      <c r="AH15559" s="41" t="s">
        <v>732</v>
      </c>
      <c r="AK15559" s="2" t="s">
        <v>149</v>
      </c>
      <c r="AP15559" s="82">
        <v>0.11899999999999999</v>
      </c>
      <c r="AQ15559" s="10" t="s">
        <v>587</v>
      </c>
      <c r="AR15559" s="176" t="s">
        <v>84</v>
      </c>
      <c r="AS15559" s="174" t="s">
        <v>19829</v>
      </c>
      <c r="AT15559" s="175" t="s">
        <v>1428</v>
      </c>
      <c r="AU15559" s="175" t="s">
        <v>1428</v>
      </c>
    </row>
    <row r="15560" spans="1:47" hidden="1" x14ac:dyDescent="0.2">
      <c r="A15560" s="128">
        <v>19</v>
      </c>
      <c r="B15560" s="128">
        <v>19</v>
      </c>
      <c r="H15560" s="6" t="s">
        <v>48412</v>
      </c>
      <c r="I15560" s="148">
        <v>2018</v>
      </c>
      <c r="J15560" s="153">
        <v>8</v>
      </c>
      <c r="O15560" s="8" t="s">
        <v>50777</v>
      </c>
      <c r="P15560" s="8"/>
      <c r="Q15560" s="8"/>
      <c r="R15560" s="8"/>
      <c r="S15560" s="8"/>
      <c r="T15560" s="8"/>
      <c r="U15560" s="8"/>
      <c r="V15560" s="8"/>
      <c r="W15560" s="8"/>
      <c r="X15560" s="8"/>
      <c r="Y15560" s="8"/>
      <c r="Z15560" s="8"/>
      <c r="AA15560" s="8"/>
      <c r="AB15560" s="8"/>
      <c r="AC15560" s="8" t="s">
        <v>28529</v>
      </c>
      <c r="AD15560" s="6" t="s">
        <v>750</v>
      </c>
      <c r="AE15560" s="8" t="s">
        <v>28528</v>
      </c>
      <c r="AF15560" s="6" t="s">
        <v>754</v>
      </c>
      <c r="AG15560" s="9" t="s">
        <v>15529</v>
      </c>
      <c r="AH15560" s="41" t="s">
        <v>732</v>
      </c>
      <c r="AK15560" s="2" t="s">
        <v>149</v>
      </c>
      <c r="AP15560" s="82">
        <v>0.17299999999999999</v>
      </c>
      <c r="AQ15560" s="10" t="s">
        <v>587</v>
      </c>
      <c r="AR15560" s="176" t="s">
        <v>84</v>
      </c>
      <c r="AS15560" s="174" t="s">
        <v>19829</v>
      </c>
      <c r="AT15560" s="177" t="s">
        <v>1428</v>
      </c>
      <c r="AU15560" s="177" t="s">
        <v>1428</v>
      </c>
    </row>
    <row r="15561" spans="1:47" hidden="1" x14ac:dyDescent="0.2">
      <c r="A15561" s="128">
        <v>19</v>
      </c>
      <c r="B15561" s="128">
        <v>19</v>
      </c>
      <c r="H15561" s="6" t="s">
        <v>48412</v>
      </c>
      <c r="I15561" s="148">
        <v>2018</v>
      </c>
      <c r="J15561" s="153">
        <v>8</v>
      </c>
      <c r="O15561" s="8" t="s">
        <v>50777</v>
      </c>
      <c r="P15561" s="8"/>
      <c r="Q15561" s="8"/>
      <c r="R15561" s="8"/>
      <c r="S15561" s="8"/>
      <c r="T15561" s="8"/>
      <c r="U15561" s="8"/>
      <c r="V15561" s="8"/>
      <c r="W15561" s="8"/>
      <c r="X15561" s="8"/>
      <c r="Y15561" s="8"/>
      <c r="Z15561" s="8"/>
      <c r="AA15561" s="8"/>
      <c r="AB15561" s="8"/>
      <c r="AC15561" s="8" t="s">
        <v>28529</v>
      </c>
      <c r="AD15561" s="6" t="s">
        <v>750</v>
      </c>
      <c r="AE15561" s="8" t="s">
        <v>28528</v>
      </c>
      <c r="AF15561" s="6" t="s">
        <v>754</v>
      </c>
      <c r="AG15561" s="9" t="s">
        <v>15530</v>
      </c>
      <c r="AH15561" s="41" t="s">
        <v>732</v>
      </c>
      <c r="AK15561" s="2" t="s">
        <v>149</v>
      </c>
      <c r="AP15561" s="82">
        <v>9.2999999999999999E-2</v>
      </c>
      <c r="AQ15561" s="10" t="s">
        <v>587</v>
      </c>
      <c r="AR15561" s="176" t="s">
        <v>84</v>
      </c>
      <c r="AS15561" s="174" t="s">
        <v>19829</v>
      </c>
      <c r="AT15561" s="175" t="s">
        <v>1428</v>
      </c>
      <c r="AU15561" s="175" t="s">
        <v>1428</v>
      </c>
    </row>
    <row r="15562" spans="1:47" hidden="1" x14ac:dyDescent="0.2">
      <c r="A15562" s="128">
        <v>19</v>
      </c>
      <c r="B15562" s="128">
        <v>19</v>
      </c>
      <c r="H15562" s="6" t="s">
        <v>48412</v>
      </c>
      <c r="I15562" s="148">
        <v>2018</v>
      </c>
      <c r="J15562" s="153">
        <v>8</v>
      </c>
      <c r="O15562" s="8" t="s">
        <v>50777</v>
      </c>
      <c r="P15562" s="8"/>
      <c r="Q15562" s="8"/>
      <c r="R15562" s="8"/>
      <c r="S15562" s="8"/>
      <c r="T15562" s="8"/>
      <c r="U15562" s="8"/>
      <c r="V15562" s="8"/>
      <c r="W15562" s="8"/>
      <c r="X15562" s="8"/>
      <c r="Y15562" s="8"/>
      <c r="Z15562" s="8"/>
      <c r="AA15562" s="8"/>
      <c r="AB15562" s="8"/>
      <c r="AC15562" s="8" t="s">
        <v>28529</v>
      </c>
      <c r="AD15562" s="6" t="s">
        <v>750</v>
      </c>
      <c r="AE15562" s="8" t="s">
        <v>28528</v>
      </c>
      <c r="AF15562" s="6" t="s">
        <v>754</v>
      </c>
      <c r="AG15562" s="9" t="s">
        <v>15531</v>
      </c>
      <c r="AH15562" s="41" t="s">
        <v>732</v>
      </c>
      <c r="AK15562" s="2" t="s">
        <v>149</v>
      </c>
      <c r="AP15562" s="82">
        <v>0.109</v>
      </c>
      <c r="AQ15562" s="10" t="s">
        <v>587</v>
      </c>
      <c r="AR15562" s="176" t="s">
        <v>84</v>
      </c>
      <c r="AS15562" s="174" t="s">
        <v>19829</v>
      </c>
      <c r="AT15562" s="177" t="s">
        <v>1428</v>
      </c>
      <c r="AU15562" s="177" t="s">
        <v>1428</v>
      </c>
    </row>
    <row r="15563" spans="1:47" hidden="1" x14ac:dyDescent="0.2">
      <c r="A15563" s="128">
        <v>19</v>
      </c>
      <c r="B15563" s="128">
        <v>19</v>
      </c>
      <c r="H15563" s="6" t="s">
        <v>48412</v>
      </c>
      <c r="I15563" s="148">
        <v>2018</v>
      </c>
      <c r="J15563" s="153">
        <v>8</v>
      </c>
      <c r="O15563" s="8" t="s">
        <v>50777</v>
      </c>
      <c r="P15563" s="8"/>
      <c r="Q15563" s="8"/>
      <c r="R15563" s="8"/>
      <c r="S15563" s="8"/>
      <c r="T15563" s="8"/>
      <c r="U15563" s="8"/>
      <c r="V15563" s="8"/>
      <c r="W15563" s="8"/>
      <c r="X15563" s="8"/>
      <c r="Y15563" s="8"/>
      <c r="Z15563" s="8"/>
      <c r="AA15563" s="8"/>
      <c r="AB15563" s="8"/>
      <c r="AC15563" s="8" t="s">
        <v>28529</v>
      </c>
      <c r="AD15563" s="6" t="s">
        <v>750</v>
      </c>
      <c r="AE15563" s="8" t="s">
        <v>28528</v>
      </c>
      <c r="AF15563" s="6" t="s">
        <v>754</v>
      </c>
      <c r="AG15563" s="9" t="s">
        <v>15532</v>
      </c>
      <c r="AH15563" s="41" t="s">
        <v>732</v>
      </c>
      <c r="AK15563" s="2" t="s">
        <v>149</v>
      </c>
      <c r="AP15563" s="82">
        <v>0.14299999999999999</v>
      </c>
      <c r="AQ15563" s="10" t="s">
        <v>587</v>
      </c>
      <c r="AR15563" s="176" t="s">
        <v>84</v>
      </c>
      <c r="AS15563" s="174" t="s">
        <v>19829</v>
      </c>
      <c r="AT15563" s="175" t="s">
        <v>1428</v>
      </c>
      <c r="AU15563" s="175" t="s">
        <v>1428</v>
      </c>
    </row>
    <row r="15564" spans="1:47" hidden="1" x14ac:dyDescent="0.2">
      <c r="A15564" s="128">
        <v>19</v>
      </c>
      <c r="B15564" s="128">
        <v>19</v>
      </c>
      <c r="H15564" s="6" t="s">
        <v>48412</v>
      </c>
      <c r="I15564" s="148">
        <v>2018</v>
      </c>
      <c r="J15564" s="153">
        <v>8</v>
      </c>
      <c r="O15564" s="8" t="s">
        <v>50777</v>
      </c>
      <c r="P15564" s="8"/>
      <c r="Q15564" s="8"/>
      <c r="R15564" s="8"/>
      <c r="S15564" s="8"/>
      <c r="T15564" s="8"/>
      <c r="U15564" s="8"/>
      <c r="V15564" s="8"/>
      <c r="W15564" s="8"/>
      <c r="X15564" s="8"/>
      <c r="Y15564" s="8"/>
      <c r="Z15564" s="8"/>
      <c r="AA15564" s="8"/>
      <c r="AB15564" s="8"/>
      <c r="AC15564" s="8" t="s">
        <v>28529</v>
      </c>
      <c r="AD15564" s="6" t="s">
        <v>750</v>
      </c>
      <c r="AE15564" s="8" t="s">
        <v>28528</v>
      </c>
      <c r="AF15564" s="6" t="s">
        <v>754</v>
      </c>
      <c r="AG15564" s="9" t="s">
        <v>15533</v>
      </c>
      <c r="AH15564" s="41" t="s">
        <v>732</v>
      </c>
      <c r="AK15564" s="2" t="s">
        <v>149</v>
      </c>
      <c r="AP15564" s="82">
        <v>0.129</v>
      </c>
      <c r="AQ15564" s="10" t="s">
        <v>587</v>
      </c>
      <c r="AR15564" s="176" t="s">
        <v>84</v>
      </c>
      <c r="AS15564" s="174" t="s">
        <v>19829</v>
      </c>
      <c r="AT15564" s="177" t="s">
        <v>1428</v>
      </c>
      <c r="AU15564" s="177" t="s">
        <v>1428</v>
      </c>
    </row>
    <row r="15565" spans="1:47" hidden="1" x14ac:dyDescent="0.2">
      <c r="A15565" s="128">
        <v>19</v>
      </c>
      <c r="B15565" s="128">
        <v>19</v>
      </c>
      <c r="H15565" s="6" t="s">
        <v>48412</v>
      </c>
      <c r="I15565" s="148">
        <v>2018</v>
      </c>
      <c r="J15565" s="153">
        <v>8</v>
      </c>
      <c r="O15565" s="8" t="s">
        <v>50777</v>
      </c>
      <c r="P15565" s="8"/>
      <c r="Q15565" s="8"/>
      <c r="R15565" s="8"/>
      <c r="S15565" s="8"/>
      <c r="T15565" s="8"/>
      <c r="U15565" s="8"/>
      <c r="V15565" s="8"/>
      <c r="W15565" s="8"/>
      <c r="X15565" s="8"/>
      <c r="Y15565" s="8"/>
      <c r="Z15565" s="8"/>
      <c r="AA15565" s="8"/>
      <c r="AB15565" s="8"/>
      <c r="AC15565" s="8" t="s">
        <v>28529</v>
      </c>
      <c r="AD15565" s="6" t="s">
        <v>750</v>
      </c>
      <c r="AE15565" s="8" t="s">
        <v>28528</v>
      </c>
      <c r="AF15565" s="6" t="s">
        <v>754</v>
      </c>
      <c r="AG15565" s="9" t="s">
        <v>15534</v>
      </c>
      <c r="AH15565" s="41" t="s">
        <v>732</v>
      </c>
      <c r="AK15565" s="2" t="s">
        <v>149</v>
      </c>
      <c r="AP15565" s="82">
        <v>0.14000000000000001</v>
      </c>
      <c r="AQ15565" s="10" t="s">
        <v>587</v>
      </c>
      <c r="AR15565" s="176" t="s">
        <v>84</v>
      </c>
      <c r="AS15565" s="174" t="s">
        <v>19829</v>
      </c>
      <c r="AT15565" s="175" t="s">
        <v>1428</v>
      </c>
      <c r="AU15565" s="175" t="s">
        <v>1428</v>
      </c>
    </row>
    <row r="15566" spans="1:47" hidden="1" x14ac:dyDescent="0.2">
      <c r="A15566" s="128">
        <v>19</v>
      </c>
      <c r="B15566" s="128">
        <v>19</v>
      </c>
      <c r="H15566" s="6" t="s">
        <v>48412</v>
      </c>
      <c r="I15566" s="148">
        <v>2018</v>
      </c>
      <c r="J15566" s="153">
        <v>8</v>
      </c>
      <c r="O15566" s="8" t="s">
        <v>50777</v>
      </c>
      <c r="P15566" s="8"/>
      <c r="Q15566" s="8"/>
      <c r="R15566" s="8"/>
      <c r="S15566" s="8"/>
      <c r="T15566" s="8"/>
      <c r="U15566" s="8"/>
      <c r="V15566" s="8"/>
      <c r="W15566" s="8"/>
      <c r="X15566" s="8"/>
      <c r="Y15566" s="8"/>
      <c r="Z15566" s="8"/>
      <c r="AA15566" s="8"/>
      <c r="AB15566" s="8"/>
      <c r="AC15566" s="8" t="s">
        <v>28529</v>
      </c>
      <c r="AD15566" s="6" t="s">
        <v>748</v>
      </c>
      <c r="AE15566" s="8" t="s">
        <v>28528</v>
      </c>
      <c r="AF15566" s="6" t="s">
        <v>753</v>
      </c>
      <c r="AG15566" s="9" t="s">
        <v>15535</v>
      </c>
      <c r="AH15566" s="41" t="s">
        <v>738</v>
      </c>
      <c r="AK15566" s="2" t="s">
        <v>149</v>
      </c>
      <c r="AP15566" s="82">
        <v>2.34</v>
      </c>
      <c r="AQ15566" s="10" t="s">
        <v>587</v>
      </c>
      <c r="AR15566" s="176" t="s">
        <v>84</v>
      </c>
      <c r="AS15566" s="174" t="s">
        <v>19829</v>
      </c>
      <c r="AT15566" s="177" t="s">
        <v>1428</v>
      </c>
      <c r="AU15566" s="177" t="s">
        <v>1428</v>
      </c>
    </row>
    <row r="15567" spans="1:47" hidden="1" x14ac:dyDescent="0.2">
      <c r="A15567" s="128">
        <v>19</v>
      </c>
      <c r="B15567" s="128">
        <v>19</v>
      </c>
      <c r="H15567" s="6" t="s">
        <v>48412</v>
      </c>
      <c r="I15567" s="148">
        <v>2018</v>
      </c>
      <c r="J15567" s="153">
        <v>8</v>
      </c>
      <c r="O15567" s="8" t="s">
        <v>50777</v>
      </c>
      <c r="P15567" s="8"/>
      <c r="Q15567" s="8"/>
      <c r="R15567" s="8"/>
      <c r="S15567" s="8"/>
      <c r="T15567" s="8"/>
      <c r="U15567" s="8"/>
      <c r="V15567" s="8"/>
      <c r="W15567" s="8"/>
      <c r="X15567" s="8"/>
      <c r="Y15567" s="8"/>
      <c r="Z15567" s="8"/>
      <c r="AA15567" s="8"/>
      <c r="AB15567" s="8"/>
      <c r="AC15567" s="8" t="s">
        <v>28529</v>
      </c>
      <c r="AD15567" s="6" t="s">
        <v>748</v>
      </c>
      <c r="AE15567" s="8" t="s">
        <v>28528</v>
      </c>
      <c r="AF15567" s="6" t="s">
        <v>753</v>
      </c>
      <c r="AG15567" s="9" t="s">
        <v>15536</v>
      </c>
      <c r="AH15567" s="41" t="s">
        <v>738</v>
      </c>
      <c r="AK15567" s="2" t="s">
        <v>149</v>
      </c>
      <c r="AP15567" s="82">
        <v>2.3780000000000001</v>
      </c>
      <c r="AQ15567" s="10" t="s">
        <v>587</v>
      </c>
      <c r="AR15567" s="176" t="s">
        <v>84</v>
      </c>
      <c r="AS15567" s="174" t="s">
        <v>19829</v>
      </c>
      <c r="AT15567" s="175" t="s">
        <v>1428</v>
      </c>
      <c r="AU15567" s="175" t="s">
        <v>1428</v>
      </c>
    </row>
    <row r="15568" spans="1:47" hidden="1" x14ac:dyDescent="0.2">
      <c r="A15568" s="128">
        <v>19</v>
      </c>
      <c r="B15568" s="128">
        <v>19</v>
      </c>
      <c r="H15568" s="6" t="s">
        <v>48412</v>
      </c>
      <c r="I15568" s="148">
        <v>2018</v>
      </c>
      <c r="J15568" s="153">
        <v>8</v>
      </c>
      <c r="O15568" s="8" t="s">
        <v>50777</v>
      </c>
      <c r="P15568" s="8"/>
      <c r="Q15568" s="8"/>
      <c r="R15568" s="8"/>
      <c r="S15568" s="8"/>
      <c r="T15568" s="8"/>
      <c r="U15568" s="8"/>
      <c r="V15568" s="8"/>
      <c r="W15568" s="8"/>
      <c r="X15568" s="8"/>
      <c r="Y15568" s="8"/>
      <c r="Z15568" s="8"/>
      <c r="AA15568" s="8"/>
      <c r="AB15568" s="8"/>
      <c r="AC15568" s="8" t="s">
        <v>28529</v>
      </c>
      <c r="AD15568" s="6" t="s">
        <v>748</v>
      </c>
      <c r="AE15568" s="8" t="s">
        <v>28528</v>
      </c>
      <c r="AF15568" s="6" t="s">
        <v>753</v>
      </c>
      <c r="AG15568" s="9" t="s">
        <v>15537</v>
      </c>
      <c r="AH15568" s="41" t="s">
        <v>738</v>
      </c>
      <c r="AK15568" s="2" t="s">
        <v>149</v>
      </c>
      <c r="AP15568" s="82">
        <v>1.82</v>
      </c>
      <c r="AQ15568" s="10" t="s">
        <v>587</v>
      </c>
      <c r="AR15568" s="176" t="s">
        <v>84</v>
      </c>
      <c r="AS15568" s="174" t="s">
        <v>19829</v>
      </c>
      <c r="AT15568" s="177" t="s">
        <v>1428</v>
      </c>
      <c r="AU15568" s="177" t="s">
        <v>1428</v>
      </c>
    </row>
    <row r="15569" spans="1:47" hidden="1" x14ac:dyDescent="0.2">
      <c r="A15569" s="128">
        <v>19</v>
      </c>
      <c r="B15569" s="128">
        <v>19</v>
      </c>
      <c r="H15569" s="6" t="s">
        <v>48412</v>
      </c>
      <c r="I15569" s="148">
        <v>2018</v>
      </c>
      <c r="J15569" s="153">
        <v>8</v>
      </c>
      <c r="O15569" s="8" t="s">
        <v>50777</v>
      </c>
      <c r="P15569" s="8"/>
      <c r="Q15569" s="8"/>
      <c r="R15569" s="8"/>
      <c r="S15569" s="8"/>
      <c r="T15569" s="8"/>
      <c r="U15569" s="8"/>
      <c r="V15569" s="8"/>
      <c r="W15569" s="8"/>
      <c r="X15569" s="8"/>
      <c r="Y15569" s="8"/>
      <c r="Z15569" s="8"/>
      <c r="AA15569" s="8"/>
      <c r="AB15569" s="8"/>
      <c r="AC15569" s="8" t="s">
        <v>28529</v>
      </c>
      <c r="AD15569" s="6" t="s">
        <v>748</v>
      </c>
      <c r="AE15569" s="8" t="s">
        <v>28528</v>
      </c>
      <c r="AF15569" s="6" t="s">
        <v>753</v>
      </c>
      <c r="AG15569" s="9" t="s">
        <v>15538</v>
      </c>
      <c r="AH15569" s="41" t="s">
        <v>738</v>
      </c>
      <c r="AK15569" s="2" t="s">
        <v>149</v>
      </c>
      <c r="AP15569" s="82">
        <v>1.238</v>
      </c>
      <c r="AQ15569" s="10" t="s">
        <v>587</v>
      </c>
      <c r="AR15569" s="176" t="s">
        <v>84</v>
      </c>
      <c r="AS15569" s="174" t="s">
        <v>19829</v>
      </c>
      <c r="AT15569" s="175" t="s">
        <v>1428</v>
      </c>
      <c r="AU15569" s="175" t="s">
        <v>1428</v>
      </c>
    </row>
    <row r="15570" spans="1:47" hidden="1" x14ac:dyDescent="0.2">
      <c r="A15570" s="128">
        <v>19</v>
      </c>
      <c r="B15570" s="128">
        <v>19</v>
      </c>
      <c r="H15570" s="6" t="s">
        <v>48412</v>
      </c>
      <c r="I15570" s="148">
        <v>2018</v>
      </c>
      <c r="J15570" s="153">
        <v>8</v>
      </c>
      <c r="O15570" s="8" t="s">
        <v>50777</v>
      </c>
      <c r="P15570" s="8"/>
      <c r="Q15570" s="8"/>
      <c r="R15570" s="8"/>
      <c r="S15570" s="8"/>
      <c r="T15570" s="8"/>
      <c r="U15570" s="8"/>
      <c r="V15570" s="8"/>
      <c r="W15570" s="8"/>
      <c r="X15570" s="8"/>
      <c r="Y15570" s="8"/>
      <c r="Z15570" s="8"/>
      <c r="AA15570" s="8"/>
      <c r="AB15570" s="8"/>
      <c r="AC15570" s="8" t="s">
        <v>28529</v>
      </c>
      <c r="AD15570" s="6" t="s">
        <v>748</v>
      </c>
      <c r="AE15570" s="8" t="s">
        <v>28528</v>
      </c>
      <c r="AF15570" s="6" t="s">
        <v>753</v>
      </c>
      <c r="AG15570" s="9" t="s">
        <v>15539</v>
      </c>
      <c r="AH15570" s="41" t="s">
        <v>738</v>
      </c>
      <c r="AK15570" s="2" t="s">
        <v>149</v>
      </c>
      <c r="AP15570" s="82">
        <v>2.7330000000000001</v>
      </c>
      <c r="AQ15570" s="10" t="s">
        <v>587</v>
      </c>
      <c r="AR15570" s="176" t="s">
        <v>84</v>
      </c>
      <c r="AS15570" s="174" t="s">
        <v>19829</v>
      </c>
      <c r="AT15570" s="177" t="s">
        <v>1428</v>
      </c>
      <c r="AU15570" s="177" t="s">
        <v>1428</v>
      </c>
    </row>
    <row r="15571" spans="1:47" hidden="1" x14ac:dyDescent="0.2">
      <c r="A15571" s="128">
        <v>19</v>
      </c>
      <c r="B15571" s="128">
        <v>19</v>
      </c>
      <c r="H15571" s="6" t="s">
        <v>48412</v>
      </c>
      <c r="I15571" s="148">
        <v>2018</v>
      </c>
      <c r="J15571" s="153">
        <v>8</v>
      </c>
      <c r="O15571" s="8" t="s">
        <v>50777</v>
      </c>
      <c r="P15571" s="8"/>
      <c r="Q15571" s="8"/>
      <c r="R15571" s="8"/>
      <c r="S15571" s="8"/>
      <c r="T15571" s="8"/>
      <c r="U15571" s="8"/>
      <c r="V15571" s="8"/>
      <c r="W15571" s="8"/>
      <c r="X15571" s="8"/>
      <c r="Y15571" s="8"/>
      <c r="Z15571" s="8"/>
      <c r="AA15571" s="8"/>
      <c r="AB15571" s="8"/>
      <c r="AC15571" s="8" t="s">
        <v>28529</v>
      </c>
      <c r="AD15571" s="6" t="s">
        <v>748</v>
      </c>
      <c r="AE15571" s="8" t="s">
        <v>28528</v>
      </c>
      <c r="AF15571" s="6" t="s">
        <v>753</v>
      </c>
      <c r="AG15571" s="9" t="s">
        <v>15540</v>
      </c>
      <c r="AH15571" s="41" t="s">
        <v>738</v>
      </c>
      <c r="AK15571" s="2" t="s">
        <v>149</v>
      </c>
      <c r="AP15571" s="82">
        <v>1.429</v>
      </c>
      <c r="AQ15571" s="10" t="s">
        <v>587</v>
      </c>
      <c r="AR15571" s="176" t="s">
        <v>84</v>
      </c>
      <c r="AS15571" s="174" t="s">
        <v>19829</v>
      </c>
      <c r="AT15571" s="175" t="s">
        <v>1428</v>
      </c>
      <c r="AU15571" s="175" t="s">
        <v>1428</v>
      </c>
    </row>
    <row r="15572" spans="1:47" hidden="1" x14ac:dyDescent="0.2">
      <c r="A15572" s="128">
        <v>19</v>
      </c>
      <c r="B15572" s="128">
        <v>19</v>
      </c>
      <c r="H15572" s="6" t="s">
        <v>48412</v>
      </c>
      <c r="I15572" s="148">
        <v>2018</v>
      </c>
      <c r="J15572" s="153">
        <v>8</v>
      </c>
      <c r="O15572" s="8" t="s">
        <v>50777</v>
      </c>
      <c r="P15572" s="8"/>
      <c r="Q15572" s="8"/>
      <c r="R15572" s="8"/>
      <c r="S15572" s="8"/>
      <c r="T15572" s="8"/>
      <c r="U15572" s="8"/>
      <c r="V15572" s="8"/>
      <c r="W15572" s="8"/>
      <c r="X15572" s="8"/>
      <c r="Y15572" s="8"/>
      <c r="Z15572" s="8"/>
      <c r="AA15572" s="8"/>
      <c r="AB15572" s="8"/>
      <c r="AC15572" s="8" t="s">
        <v>28529</v>
      </c>
      <c r="AD15572" s="6" t="s">
        <v>748</v>
      </c>
      <c r="AE15572" s="8" t="s">
        <v>28528</v>
      </c>
      <c r="AF15572" s="6" t="s">
        <v>753</v>
      </c>
      <c r="AG15572" s="9" t="s">
        <v>15541</v>
      </c>
      <c r="AH15572" s="41" t="s">
        <v>738</v>
      </c>
      <c r="AK15572" s="2" t="s">
        <v>149</v>
      </c>
      <c r="AP15572" s="82">
        <v>1.2430000000000001</v>
      </c>
      <c r="AQ15572" s="10" t="s">
        <v>587</v>
      </c>
      <c r="AR15572" s="176" t="s">
        <v>84</v>
      </c>
      <c r="AS15572" s="174" t="s">
        <v>19829</v>
      </c>
      <c r="AT15572" s="177" t="s">
        <v>1428</v>
      </c>
      <c r="AU15572" s="177" t="s">
        <v>1428</v>
      </c>
    </row>
    <row r="15573" spans="1:47" hidden="1" x14ac:dyDescent="0.2">
      <c r="A15573" s="128">
        <v>19</v>
      </c>
      <c r="B15573" s="128">
        <v>19</v>
      </c>
      <c r="H15573" s="6" t="s">
        <v>48412</v>
      </c>
      <c r="I15573" s="148">
        <v>2018</v>
      </c>
      <c r="J15573" s="153">
        <v>8</v>
      </c>
      <c r="O15573" s="8" t="s">
        <v>50777</v>
      </c>
      <c r="P15573" s="8"/>
      <c r="Q15573" s="8"/>
      <c r="R15573" s="8"/>
      <c r="S15573" s="8"/>
      <c r="T15573" s="8"/>
      <c r="U15573" s="8"/>
      <c r="V15573" s="8"/>
      <c r="W15573" s="8"/>
      <c r="X15573" s="8"/>
      <c r="Y15573" s="8"/>
      <c r="Z15573" s="8"/>
      <c r="AA15573" s="8"/>
      <c r="AB15573" s="8"/>
      <c r="AC15573" s="8" t="s">
        <v>28529</v>
      </c>
      <c r="AD15573" s="6" t="s">
        <v>748</v>
      </c>
      <c r="AE15573" s="8" t="s">
        <v>28528</v>
      </c>
      <c r="AF15573" s="6" t="s">
        <v>753</v>
      </c>
      <c r="AG15573" s="9" t="s">
        <v>15542</v>
      </c>
      <c r="AH15573" s="41" t="s">
        <v>738</v>
      </c>
      <c r="AK15573" s="2" t="s">
        <v>149</v>
      </c>
      <c r="AP15573" s="82">
        <v>1.2689999999999999</v>
      </c>
      <c r="AQ15573" s="10" t="s">
        <v>587</v>
      </c>
      <c r="AR15573" s="176" t="s">
        <v>84</v>
      </c>
      <c r="AS15573" s="174" t="s">
        <v>19829</v>
      </c>
      <c r="AT15573" s="175" t="s">
        <v>1428</v>
      </c>
      <c r="AU15573" s="175" t="s">
        <v>1428</v>
      </c>
    </row>
    <row r="15574" spans="1:47" hidden="1" x14ac:dyDescent="0.2">
      <c r="A15574" s="128">
        <v>19</v>
      </c>
      <c r="B15574" s="128">
        <v>19</v>
      </c>
      <c r="H15574" s="6" t="s">
        <v>48412</v>
      </c>
      <c r="I15574" s="148">
        <v>2018</v>
      </c>
      <c r="J15574" s="153">
        <v>8</v>
      </c>
      <c r="O15574" s="8" t="s">
        <v>50777</v>
      </c>
      <c r="P15574" s="8"/>
      <c r="Q15574" s="8"/>
      <c r="R15574" s="8"/>
      <c r="S15574" s="8"/>
      <c r="T15574" s="8"/>
      <c r="U15574" s="8"/>
      <c r="V15574" s="8"/>
      <c r="W15574" s="8"/>
      <c r="X15574" s="8"/>
      <c r="Y15574" s="8"/>
      <c r="Z15574" s="8"/>
      <c r="AA15574" s="8"/>
      <c r="AB15574" s="8"/>
      <c r="AC15574" s="8" t="s">
        <v>28529</v>
      </c>
      <c r="AD15574" s="6" t="s">
        <v>748</v>
      </c>
      <c r="AE15574" s="8" t="s">
        <v>28528</v>
      </c>
      <c r="AF15574" s="6" t="s">
        <v>753</v>
      </c>
      <c r="AG15574" s="9" t="s">
        <v>15543</v>
      </c>
      <c r="AH15574" s="41" t="s">
        <v>738</v>
      </c>
      <c r="AK15574" s="2" t="s">
        <v>149</v>
      </c>
      <c r="AP15574" s="82">
        <v>0.94</v>
      </c>
      <c r="AQ15574" s="10" t="s">
        <v>587</v>
      </c>
      <c r="AR15574" s="176" t="s">
        <v>84</v>
      </c>
      <c r="AS15574" s="174" t="s">
        <v>19829</v>
      </c>
      <c r="AT15574" s="177" t="s">
        <v>1428</v>
      </c>
      <c r="AU15574" s="177" t="s">
        <v>1428</v>
      </c>
    </row>
    <row r="15575" spans="1:47" hidden="1" x14ac:dyDescent="0.2">
      <c r="A15575" s="128">
        <v>19</v>
      </c>
      <c r="B15575" s="128">
        <v>19</v>
      </c>
      <c r="H15575" s="6" t="s">
        <v>48412</v>
      </c>
      <c r="I15575" s="148">
        <v>2018</v>
      </c>
      <c r="J15575" s="153">
        <v>8</v>
      </c>
      <c r="O15575" s="8" t="s">
        <v>50777</v>
      </c>
      <c r="P15575" s="8"/>
      <c r="Q15575" s="8"/>
      <c r="R15575" s="8"/>
      <c r="S15575" s="8"/>
      <c r="T15575" s="8"/>
      <c r="U15575" s="8"/>
      <c r="V15575" s="8"/>
      <c r="W15575" s="8"/>
      <c r="X15575" s="8"/>
      <c r="Y15575" s="8"/>
      <c r="Z15575" s="8"/>
      <c r="AA15575" s="8"/>
      <c r="AB15575" s="8"/>
      <c r="AC15575" s="8" t="s">
        <v>28529</v>
      </c>
      <c r="AD15575" s="6" t="s">
        <v>748</v>
      </c>
      <c r="AE15575" s="8" t="s">
        <v>28528</v>
      </c>
      <c r="AF15575" s="6" t="s">
        <v>753</v>
      </c>
      <c r="AG15575" s="9" t="s">
        <v>15544</v>
      </c>
      <c r="AH15575" s="41" t="s">
        <v>738</v>
      </c>
      <c r="AK15575" s="2" t="s">
        <v>149</v>
      </c>
      <c r="AP15575" s="82">
        <v>2.3809999999999998</v>
      </c>
      <c r="AQ15575" s="10" t="s">
        <v>587</v>
      </c>
      <c r="AR15575" s="176" t="s">
        <v>84</v>
      </c>
      <c r="AS15575" s="174" t="s">
        <v>19829</v>
      </c>
      <c r="AT15575" s="175" t="s">
        <v>1428</v>
      </c>
      <c r="AU15575" s="175" t="s">
        <v>1428</v>
      </c>
    </row>
    <row r="15576" spans="1:47" hidden="1" x14ac:dyDescent="0.2">
      <c r="A15576" s="128">
        <v>19</v>
      </c>
      <c r="B15576" s="128">
        <v>19</v>
      </c>
      <c r="H15576" s="6" t="s">
        <v>48412</v>
      </c>
      <c r="I15576" s="148">
        <v>2018</v>
      </c>
      <c r="J15576" s="153">
        <v>8</v>
      </c>
      <c r="O15576" s="8" t="s">
        <v>50777</v>
      </c>
      <c r="P15576" s="8"/>
      <c r="Q15576" s="8"/>
      <c r="R15576" s="8"/>
      <c r="S15576" s="8"/>
      <c r="T15576" s="8"/>
      <c r="U15576" s="8"/>
      <c r="V15576" s="8"/>
      <c r="W15576" s="8"/>
      <c r="X15576" s="8"/>
      <c r="Y15576" s="8"/>
      <c r="Z15576" s="8"/>
      <c r="AA15576" s="8"/>
      <c r="AB15576" s="8"/>
      <c r="AC15576" s="8" t="s">
        <v>28529</v>
      </c>
      <c r="AD15576" s="6" t="s">
        <v>748</v>
      </c>
      <c r="AE15576" s="8" t="s">
        <v>28528</v>
      </c>
      <c r="AF15576" s="6" t="s">
        <v>753</v>
      </c>
      <c r="AG15576" s="9" t="s">
        <v>15545</v>
      </c>
      <c r="AH15576" s="41" t="s">
        <v>738</v>
      </c>
      <c r="AK15576" s="2" t="s">
        <v>149</v>
      </c>
      <c r="AP15576" s="82">
        <v>1.6060000000000001</v>
      </c>
      <c r="AQ15576" s="10" t="s">
        <v>587</v>
      </c>
      <c r="AR15576" s="176" t="s">
        <v>84</v>
      </c>
      <c r="AS15576" s="174" t="s">
        <v>19829</v>
      </c>
      <c r="AT15576" s="177" t="s">
        <v>1428</v>
      </c>
      <c r="AU15576" s="177" t="s">
        <v>1428</v>
      </c>
    </row>
    <row r="15577" spans="1:47" hidden="1" x14ac:dyDescent="0.2">
      <c r="A15577" s="128">
        <v>19</v>
      </c>
      <c r="B15577" s="128">
        <v>19</v>
      </c>
      <c r="H15577" s="6" t="s">
        <v>48412</v>
      </c>
      <c r="I15577" s="148">
        <v>2018</v>
      </c>
      <c r="J15577" s="153">
        <v>8</v>
      </c>
      <c r="O15577" s="8" t="s">
        <v>50777</v>
      </c>
      <c r="P15577" s="8"/>
      <c r="Q15577" s="8"/>
      <c r="R15577" s="8"/>
      <c r="S15577" s="8"/>
      <c r="T15577" s="8"/>
      <c r="U15577" s="8"/>
      <c r="V15577" s="8"/>
      <c r="W15577" s="8"/>
      <c r="X15577" s="8"/>
      <c r="Y15577" s="8"/>
      <c r="Z15577" s="8"/>
      <c r="AA15577" s="8"/>
      <c r="AB15577" s="8"/>
      <c r="AC15577" s="8" t="s">
        <v>28529</v>
      </c>
      <c r="AD15577" s="6" t="s">
        <v>748</v>
      </c>
      <c r="AE15577" s="8" t="s">
        <v>28528</v>
      </c>
      <c r="AF15577" s="6" t="s">
        <v>753</v>
      </c>
      <c r="AG15577" s="9" t="s">
        <v>15546</v>
      </c>
      <c r="AH15577" s="41" t="s">
        <v>738</v>
      </c>
      <c r="AK15577" s="2" t="s">
        <v>149</v>
      </c>
      <c r="AP15577" s="82">
        <v>2.8530000000000002</v>
      </c>
      <c r="AQ15577" s="10" t="s">
        <v>587</v>
      </c>
      <c r="AR15577" s="176" t="s">
        <v>84</v>
      </c>
      <c r="AS15577" s="174" t="s">
        <v>19829</v>
      </c>
      <c r="AT15577" s="175" t="s">
        <v>1428</v>
      </c>
      <c r="AU15577" s="175" t="s">
        <v>1428</v>
      </c>
    </row>
    <row r="15578" spans="1:47" hidden="1" x14ac:dyDescent="0.2">
      <c r="A15578" s="128">
        <v>19</v>
      </c>
      <c r="B15578" s="128">
        <v>19</v>
      </c>
      <c r="H15578" s="6" t="s">
        <v>48412</v>
      </c>
      <c r="I15578" s="148">
        <v>2018</v>
      </c>
      <c r="J15578" s="153">
        <v>8</v>
      </c>
      <c r="O15578" s="8" t="s">
        <v>50777</v>
      </c>
      <c r="P15578" s="8"/>
      <c r="Q15578" s="8"/>
      <c r="R15578" s="8"/>
      <c r="S15578" s="8"/>
      <c r="T15578" s="8"/>
      <c r="U15578" s="8"/>
      <c r="V15578" s="8"/>
      <c r="W15578" s="8"/>
      <c r="X15578" s="8"/>
      <c r="Y15578" s="8"/>
      <c r="Z15578" s="8"/>
      <c r="AA15578" s="8"/>
      <c r="AB15578" s="8"/>
      <c r="AC15578" s="8" t="s">
        <v>28529</v>
      </c>
      <c r="AD15578" s="6" t="s">
        <v>748</v>
      </c>
      <c r="AE15578" s="8" t="s">
        <v>28528</v>
      </c>
      <c r="AF15578" s="6" t="s">
        <v>753</v>
      </c>
      <c r="AG15578" s="9" t="s">
        <v>15547</v>
      </c>
      <c r="AH15578" s="41" t="s">
        <v>738</v>
      </c>
      <c r="AK15578" s="2" t="s">
        <v>149</v>
      </c>
      <c r="AP15578" s="82">
        <v>3.0110000000000001</v>
      </c>
      <c r="AQ15578" s="10" t="s">
        <v>587</v>
      </c>
      <c r="AR15578" s="176" t="s">
        <v>84</v>
      </c>
      <c r="AS15578" s="174" t="s">
        <v>19829</v>
      </c>
      <c r="AT15578" s="177" t="s">
        <v>1428</v>
      </c>
      <c r="AU15578" s="177" t="s">
        <v>1428</v>
      </c>
    </row>
    <row r="15579" spans="1:47" hidden="1" x14ac:dyDescent="0.2">
      <c r="A15579" s="128">
        <v>19</v>
      </c>
      <c r="B15579" s="128">
        <v>19</v>
      </c>
      <c r="H15579" s="6" t="s">
        <v>48412</v>
      </c>
      <c r="I15579" s="148">
        <v>2018</v>
      </c>
      <c r="J15579" s="153">
        <v>8</v>
      </c>
      <c r="O15579" s="8" t="s">
        <v>50777</v>
      </c>
      <c r="P15579" s="8"/>
      <c r="Q15579" s="8"/>
      <c r="R15579" s="8"/>
      <c r="S15579" s="8"/>
      <c r="T15579" s="8"/>
      <c r="U15579" s="8"/>
      <c r="V15579" s="8"/>
      <c r="W15579" s="8"/>
      <c r="X15579" s="8"/>
      <c r="Y15579" s="8"/>
      <c r="Z15579" s="8"/>
      <c r="AA15579" s="8"/>
      <c r="AB15579" s="8"/>
      <c r="AC15579" s="8" t="s">
        <v>28529</v>
      </c>
      <c r="AD15579" s="6" t="s">
        <v>748</v>
      </c>
      <c r="AE15579" s="8" t="s">
        <v>28528</v>
      </c>
      <c r="AF15579" s="6" t="s">
        <v>753</v>
      </c>
      <c r="AG15579" s="9" t="s">
        <v>15548</v>
      </c>
      <c r="AH15579" s="41" t="s">
        <v>738</v>
      </c>
      <c r="AK15579" s="2" t="s">
        <v>149</v>
      </c>
      <c r="AP15579" s="82">
        <v>2.5840000000000001</v>
      </c>
      <c r="AQ15579" s="10" t="s">
        <v>587</v>
      </c>
      <c r="AR15579" s="176" t="s">
        <v>84</v>
      </c>
      <c r="AS15579" s="174" t="s">
        <v>19829</v>
      </c>
      <c r="AT15579" s="175" t="s">
        <v>1428</v>
      </c>
      <c r="AU15579" s="175" t="s">
        <v>1428</v>
      </c>
    </row>
    <row r="15580" spans="1:47" hidden="1" x14ac:dyDescent="0.2">
      <c r="A15580" s="128">
        <v>19</v>
      </c>
      <c r="B15580" s="128">
        <v>19</v>
      </c>
      <c r="H15580" s="6" t="s">
        <v>48412</v>
      </c>
      <c r="I15580" s="148">
        <v>2018</v>
      </c>
      <c r="J15580" s="153">
        <v>8</v>
      </c>
      <c r="O15580" s="8" t="s">
        <v>50777</v>
      </c>
      <c r="P15580" s="8"/>
      <c r="Q15580" s="8"/>
      <c r="R15580" s="8"/>
      <c r="S15580" s="8"/>
      <c r="T15580" s="8"/>
      <c r="U15580" s="8"/>
      <c r="V15580" s="8"/>
      <c r="W15580" s="8"/>
      <c r="X15580" s="8"/>
      <c r="Y15580" s="8"/>
      <c r="Z15580" s="8"/>
      <c r="AA15580" s="8"/>
      <c r="AB15580" s="8"/>
      <c r="AC15580" s="8" t="s">
        <v>28529</v>
      </c>
      <c r="AD15580" s="6" t="s">
        <v>748</v>
      </c>
      <c r="AE15580" s="8" t="s">
        <v>28528</v>
      </c>
      <c r="AF15580" s="6" t="s">
        <v>753</v>
      </c>
      <c r="AG15580" s="9" t="s">
        <v>15549</v>
      </c>
      <c r="AH15580" s="41" t="s">
        <v>738</v>
      </c>
      <c r="AK15580" s="2" t="s">
        <v>149</v>
      </c>
      <c r="AP15580" s="82">
        <v>2.7050000000000001</v>
      </c>
      <c r="AQ15580" s="10" t="s">
        <v>587</v>
      </c>
      <c r="AR15580" s="176" t="s">
        <v>84</v>
      </c>
      <c r="AS15580" s="174" t="s">
        <v>19829</v>
      </c>
      <c r="AT15580" s="177" t="s">
        <v>1428</v>
      </c>
      <c r="AU15580" s="177" t="s">
        <v>1428</v>
      </c>
    </row>
    <row r="15581" spans="1:47" hidden="1" x14ac:dyDescent="0.2">
      <c r="A15581" s="128">
        <v>19</v>
      </c>
      <c r="B15581" s="128">
        <v>19</v>
      </c>
      <c r="H15581" s="6" t="s">
        <v>48412</v>
      </c>
      <c r="I15581" s="148">
        <v>2018</v>
      </c>
      <c r="J15581" s="153">
        <v>8</v>
      </c>
      <c r="O15581" s="8" t="s">
        <v>50777</v>
      </c>
      <c r="P15581" s="8"/>
      <c r="Q15581" s="8"/>
      <c r="R15581" s="8"/>
      <c r="S15581" s="8"/>
      <c r="T15581" s="8"/>
      <c r="U15581" s="8"/>
      <c r="V15581" s="8"/>
      <c r="W15581" s="8"/>
      <c r="X15581" s="8"/>
      <c r="Y15581" s="8"/>
      <c r="Z15581" s="8"/>
      <c r="AA15581" s="8"/>
      <c r="AB15581" s="8"/>
      <c r="AC15581" s="8" t="s">
        <v>28529</v>
      </c>
      <c r="AD15581" s="6" t="s">
        <v>748</v>
      </c>
      <c r="AE15581" s="8" t="s">
        <v>28528</v>
      </c>
      <c r="AF15581" s="6" t="s">
        <v>753</v>
      </c>
      <c r="AG15581" s="9" t="s">
        <v>15550</v>
      </c>
      <c r="AH15581" s="41" t="s">
        <v>738</v>
      </c>
      <c r="AK15581" s="2" t="s">
        <v>149</v>
      </c>
      <c r="AP15581" s="82">
        <v>2.8340000000000001</v>
      </c>
      <c r="AQ15581" s="10" t="s">
        <v>587</v>
      </c>
      <c r="AR15581" s="176" t="s">
        <v>84</v>
      </c>
      <c r="AS15581" s="174" t="s">
        <v>19829</v>
      </c>
      <c r="AT15581" s="175" t="s">
        <v>1428</v>
      </c>
      <c r="AU15581" s="175" t="s">
        <v>1428</v>
      </c>
    </row>
    <row r="15582" spans="1:47" hidden="1" x14ac:dyDescent="0.2">
      <c r="A15582" s="128">
        <v>19</v>
      </c>
      <c r="B15582" s="128">
        <v>19</v>
      </c>
      <c r="H15582" s="6" t="s">
        <v>48412</v>
      </c>
      <c r="I15582" s="148">
        <v>2018</v>
      </c>
      <c r="J15582" s="153">
        <v>8</v>
      </c>
      <c r="O15582" s="8" t="s">
        <v>50777</v>
      </c>
      <c r="P15582" s="8"/>
      <c r="Q15582" s="8"/>
      <c r="R15582" s="8"/>
      <c r="S15582" s="8"/>
      <c r="T15582" s="8"/>
      <c r="U15582" s="8"/>
      <c r="V15582" s="8"/>
      <c r="W15582" s="8"/>
      <c r="X15582" s="8"/>
      <c r="Y15582" s="8"/>
      <c r="Z15582" s="8"/>
      <c r="AA15582" s="8"/>
      <c r="AB15582" s="8"/>
      <c r="AC15582" s="8" t="s">
        <v>28529</v>
      </c>
      <c r="AD15582" s="6" t="s">
        <v>748</v>
      </c>
      <c r="AE15582" s="8" t="s">
        <v>28528</v>
      </c>
      <c r="AF15582" s="6" t="s">
        <v>753</v>
      </c>
      <c r="AG15582" s="9" t="s">
        <v>15551</v>
      </c>
      <c r="AH15582" s="41" t="s">
        <v>738</v>
      </c>
      <c r="AK15582" s="2" t="s">
        <v>149</v>
      </c>
      <c r="AP15582" s="82">
        <v>1.802</v>
      </c>
      <c r="AQ15582" s="10" t="s">
        <v>587</v>
      </c>
      <c r="AR15582" s="176" t="s">
        <v>84</v>
      </c>
      <c r="AS15582" s="174" t="s">
        <v>19829</v>
      </c>
      <c r="AT15582" s="177" t="s">
        <v>1428</v>
      </c>
      <c r="AU15582" s="177" t="s">
        <v>1428</v>
      </c>
    </row>
    <row r="15583" spans="1:47" hidden="1" x14ac:dyDescent="0.2">
      <c r="A15583" s="128">
        <v>19</v>
      </c>
      <c r="B15583" s="128">
        <v>19</v>
      </c>
      <c r="H15583" s="6" t="s">
        <v>48412</v>
      </c>
      <c r="I15583" s="148">
        <v>2018</v>
      </c>
      <c r="J15583" s="153">
        <v>8</v>
      </c>
      <c r="O15583" s="8" t="s">
        <v>50777</v>
      </c>
      <c r="P15583" s="8"/>
      <c r="Q15583" s="8"/>
      <c r="R15583" s="8"/>
      <c r="S15583" s="8"/>
      <c r="T15583" s="8"/>
      <c r="U15583" s="8"/>
      <c r="V15583" s="8"/>
      <c r="W15583" s="8"/>
      <c r="X15583" s="8"/>
      <c r="Y15583" s="8"/>
      <c r="Z15583" s="8"/>
      <c r="AA15583" s="8"/>
      <c r="AB15583" s="8"/>
      <c r="AC15583" s="8" t="s">
        <v>28529</v>
      </c>
      <c r="AD15583" s="6" t="s">
        <v>748</v>
      </c>
      <c r="AE15583" s="8" t="s">
        <v>28528</v>
      </c>
      <c r="AF15583" s="6" t="s">
        <v>753</v>
      </c>
      <c r="AG15583" s="9" t="s">
        <v>15552</v>
      </c>
      <c r="AH15583" s="41" t="s">
        <v>738</v>
      </c>
      <c r="AK15583" s="2" t="s">
        <v>149</v>
      </c>
      <c r="AP15583" s="82">
        <v>2.8940000000000001</v>
      </c>
      <c r="AQ15583" s="10" t="s">
        <v>587</v>
      </c>
      <c r="AR15583" s="176" t="s">
        <v>84</v>
      </c>
      <c r="AS15583" s="174" t="s">
        <v>19829</v>
      </c>
      <c r="AT15583" s="175" t="s">
        <v>1428</v>
      </c>
      <c r="AU15583" s="175" t="s">
        <v>1428</v>
      </c>
    </row>
    <row r="15584" spans="1:47" hidden="1" x14ac:dyDescent="0.2">
      <c r="A15584" s="128">
        <v>19</v>
      </c>
      <c r="B15584" s="128">
        <v>19</v>
      </c>
      <c r="H15584" s="6" t="s">
        <v>48412</v>
      </c>
      <c r="I15584" s="148">
        <v>2018</v>
      </c>
      <c r="J15584" s="153">
        <v>8</v>
      </c>
      <c r="O15584" s="8" t="s">
        <v>50777</v>
      </c>
      <c r="P15584" s="8"/>
      <c r="Q15584" s="8"/>
      <c r="R15584" s="8"/>
      <c r="S15584" s="8"/>
      <c r="T15584" s="8"/>
      <c r="U15584" s="8"/>
      <c r="V15584" s="8"/>
      <c r="W15584" s="8"/>
      <c r="X15584" s="8"/>
      <c r="Y15584" s="8"/>
      <c r="Z15584" s="8"/>
      <c r="AA15584" s="8"/>
      <c r="AB15584" s="8"/>
      <c r="AC15584" s="8" t="s">
        <v>28529</v>
      </c>
      <c r="AD15584" s="6" t="s">
        <v>748</v>
      </c>
      <c r="AE15584" s="8" t="s">
        <v>28528</v>
      </c>
      <c r="AF15584" s="6" t="s">
        <v>753</v>
      </c>
      <c r="AG15584" s="9" t="s">
        <v>15553</v>
      </c>
      <c r="AH15584" s="41" t="s">
        <v>728</v>
      </c>
      <c r="AK15584" s="2" t="s">
        <v>149</v>
      </c>
      <c r="AP15584" s="82">
        <v>0.875</v>
      </c>
      <c r="AQ15584" s="10" t="s">
        <v>587</v>
      </c>
      <c r="AR15584" s="176" t="s">
        <v>84</v>
      </c>
      <c r="AS15584" s="174" t="s">
        <v>19829</v>
      </c>
      <c r="AT15584" s="177" t="s">
        <v>1428</v>
      </c>
      <c r="AU15584" s="177" t="s">
        <v>1428</v>
      </c>
    </row>
    <row r="15585" spans="1:47" hidden="1" x14ac:dyDescent="0.2">
      <c r="A15585" s="128">
        <v>19</v>
      </c>
      <c r="B15585" s="128">
        <v>19</v>
      </c>
      <c r="H15585" s="6" t="s">
        <v>48412</v>
      </c>
      <c r="I15585" s="148">
        <v>2018</v>
      </c>
      <c r="J15585" s="153">
        <v>8</v>
      </c>
      <c r="O15585" s="8" t="s">
        <v>50777</v>
      </c>
      <c r="P15585" s="8"/>
      <c r="Q15585" s="8"/>
      <c r="R15585" s="8"/>
      <c r="S15585" s="8"/>
      <c r="T15585" s="8"/>
      <c r="U15585" s="8"/>
      <c r="V15585" s="8"/>
      <c r="W15585" s="8"/>
      <c r="X15585" s="8"/>
      <c r="Y15585" s="8"/>
      <c r="Z15585" s="8"/>
      <c r="AA15585" s="8"/>
      <c r="AB15585" s="8"/>
      <c r="AC15585" s="8" t="s">
        <v>28529</v>
      </c>
      <c r="AD15585" s="6" t="s">
        <v>748</v>
      </c>
      <c r="AE15585" s="8" t="s">
        <v>28528</v>
      </c>
      <c r="AF15585" s="6" t="s">
        <v>753</v>
      </c>
      <c r="AG15585" s="9" t="s">
        <v>15554</v>
      </c>
      <c r="AH15585" s="41" t="s">
        <v>728</v>
      </c>
      <c r="AK15585" s="2" t="s">
        <v>149</v>
      </c>
      <c r="AP15585" s="82">
        <v>0.72399999999999998</v>
      </c>
      <c r="AQ15585" s="10" t="s">
        <v>587</v>
      </c>
      <c r="AR15585" s="176" t="s">
        <v>84</v>
      </c>
      <c r="AS15585" s="174" t="s">
        <v>19829</v>
      </c>
      <c r="AT15585" s="175" t="s">
        <v>1428</v>
      </c>
      <c r="AU15585" s="175" t="s">
        <v>1428</v>
      </c>
    </row>
    <row r="15586" spans="1:47" hidden="1" x14ac:dyDescent="0.2">
      <c r="A15586" s="128">
        <v>19</v>
      </c>
      <c r="B15586" s="128">
        <v>19</v>
      </c>
      <c r="H15586" s="6" t="s">
        <v>48412</v>
      </c>
      <c r="I15586" s="148">
        <v>2018</v>
      </c>
      <c r="J15586" s="153">
        <v>8</v>
      </c>
      <c r="O15586" s="8" t="s">
        <v>50777</v>
      </c>
      <c r="P15586" s="8"/>
      <c r="Q15586" s="8"/>
      <c r="R15586" s="8"/>
      <c r="S15586" s="8"/>
      <c r="T15586" s="8"/>
      <c r="U15586" s="8"/>
      <c r="V15586" s="8"/>
      <c r="W15586" s="8"/>
      <c r="X15586" s="8"/>
      <c r="Y15586" s="8"/>
      <c r="Z15586" s="8"/>
      <c r="AA15586" s="8"/>
      <c r="AB15586" s="8"/>
      <c r="AC15586" s="8" t="s">
        <v>28529</v>
      </c>
      <c r="AD15586" s="6" t="s">
        <v>748</v>
      </c>
      <c r="AE15586" s="8" t="s">
        <v>28528</v>
      </c>
      <c r="AF15586" s="6" t="s">
        <v>753</v>
      </c>
      <c r="AG15586" s="9" t="s">
        <v>15555</v>
      </c>
      <c r="AH15586" s="41" t="s">
        <v>728</v>
      </c>
      <c r="AK15586" s="2" t="s">
        <v>149</v>
      </c>
      <c r="AP15586" s="82">
        <v>1.048</v>
      </c>
      <c r="AQ15586" s="10" t="s">
        <v>587</v>
      </c>
      <c r="AR15586" s="176" t="s">
        <v>84</v>
      </c>
      <c r="AS15586" s="174" t="s">
        <v>19829</v>
      </c>
      <c r="AT15586" s="177" t="s">
        <v>1428</v>
      </c>
      <c r="AU15586" s="177" t="s">
        <v>1428</v>
      </c>
    </row>
    <row r="15587" spans="1:47" hidden="1" x14ac:dyDescent="0.2">
      <c r="A15587" s="128">
        <v>19</v>
      </c>
      <c r="B15587" s="128">
        <v>19</v>
      </c>
      <c r="H15587" s="6" t="s">
        <v>48412</v>
      </c>
      <c r="I15587" s="148">
        <v>2018</v>
      </c>
      <c r="J15587" s="153">
        <v>8</v>
      </c>
      <c r="O15587" s="8" t="s">
        <v>50777</v>
      </c>
      <c r="P15587" s="8"/>
      <c r="Q15587" s="8"/>
      <c r="R15587" s="8"/>
      <c r="S15587" s="8"/>
      <c r="T15587" s="8"/>
      <c r="U15587" s="8"/>
      <c r="V15587" s="8"/>
      <c r="W15587" s="8"/>
      <c r="X15587" s="8"/>
      <c r="Y15587" s="8"/>
      <c r="Z15587" s="8"/>
      <c r="AA15587" s="8"/>
      <c r="AB15587" s="8"/>
      <c r="AC15587" s="8" t="s">
        <v>28529</v>
      </c>
      <c r="AD15587" s="6" t="s">
        <v>748</v>
      </c>
      <c r="AE15587" s="8" t="s">
        <v>28528</v>
      </c>
      <c r="AF15587" s="6" t="s">
        <v>753</v>
      </c>
      <c r="AG15587" s="9" t="s">
        <v>15556</v>
      </c>
      <c r="AH15587" s="41" t="s">
        <v>728</v>
      </c>
      <c r="AK15587" s="2" t="s">
        <v>149</v>
      </c>
      <c r="AP15587" s="82">
        <v>0.93100000000000005</v>
      </c>
      <c r="AQ15587" s="10" t="s">
        <v>587</v>
      </c>
      <c r="AR15587" s="176" t="s">
        <v>84</v>
      </c>
      <c r="AS15587" s="174" t="s">
        <v>19829</v>
      </c>
      <c r="AT15587" s="175" t="s">
        <v>1428</v>
      </c>
      <c r="AU15587" s="175" t="s">
        <v>1428</v>
      </c>
    </row>
    <row r="15588" spans="1:47" hidden="1" x14ac:dyDescent="0.2">
      <c r="A15588" s="128">
        <v>19</v>
      </c>
      <c r="B15588" s="128">
        <v>19</v>
      </c>
      <c r="H15588" s="6" t="s">
        <v>48412</v>
      </c>
      <c r="I15588" s="148">
        <v>2018</v>
      </c>
      <c r="J15588" s="153">
        <v>8</v>
      </c>
      <c r="O15588" s="8" t="s">
        <v>50777</v>
      </c>
      <c r="P15588" s="8"/>
      <c r="Q15588" s="8"/>
      <c r="R15588" s="8"/>
      <c r="S15588" s="8"/>
      <c r="T15588" s="8"/>
      <c r="U15588" s="8"/>
      <c r="V15588" s="8"/>
      <c r="W15588" s="8"/>
      <c r="X15588" s="8"/>
      <c r="Y15588" s="8"/>
      <c r="Z15588" s="8"/>
      <c r="AA15588" s="8"/>
      <c r="AB15588" s="8"/>
      <c r="AC15588" s="8" t="s">
        <v>28529</v>
      </c>
      <c r="AD15588" s="6" t="s">
        <v>748</v>
      </c>
      <c r="AE15588" s="8" t="s">
        <v>28528</v>
      </c>
      <c r="AF15588" s="6" t="s">
        <v>753</v>
      </c>
      <c r="AG15588" s="9" t="s">
        <v>15557</v>
      </c>
      <c r="AH15588" s="41" t="s">
        <v>728</v>
      </c>
      <c r="AK15588" s="2" t="s">
        <v>149</v>
      </c>
      <c r="AP15588" s="82">
        <v>0.68100000000000005</v>
      </c>
      <c r="AQ15588" s="10" t="s">
        <v>587</v>
      </c>
      <c r="AR15588" s="176" t="s">
        <v>84</v>
      </c>
      <c r="AS15588" s="174" t="s">
        <v>19829</v>
      </c>
      <c r="AT15588" s="177" t="s">
        <v>1428</v>
      </c>
      <c r="AU15588" s="177" t="s">
        <v>1428</v>
      </c>
    </row>
    <row r="15589" spans="1:47" hidden="1" x14ac:dyDescent="0.2">
      <c r="A15589" s="128">
        <v>19</v>
      </c>
      <c r="B15589" s="128">
        <v>19</v>
      </c>
      <c r="H15589" s="6" t="s">
        <v>48412</v>
      </c>
      <c r="I15589" s="148">
        <v>2018</v>
      </c>
      <c r="J15589" s="153">
        <v>8</v>
      </c>
      <c r="O15589" s="8" t="s">
        <v>50777</v>
      </c>
      <c r="P15589" s="8"/>
      <c r="Q15589" s="8"/>
      <c r="R15589" s="8"/>
      <c r="S15589" s="8"/>
      <c r="T15589" s="8"/>
      <c r="U15589" s="8"/>
      <c r="V15589" s="8"/>
      <c r="W15589" s="8"/>
      <c r="X15589" s="8"/>
      <c r="Y15589" s="8"/>
      <c r="Z15589" s="8"/>
      <c r="AA15589" s="8"/>
      <c r="AB15589" s="8"/>
      <c r="AC15589" s="8" t="s">
        <v>28529</v>
      </c>
      <c r="AD15589" s="6" t="s">
        <v>748</v>
      </c>
      <c r="AE15589" s="8" t="s">
        <v>28528</v>
      </c>
      <c r="AF15589" s="6" t="s">
        <v>753</v>
      </c>
      <c r="AG15589" s="9" t="s">
        <v>15558</v>
      </c>
      <c r="AH15589" s="41" t="s">
        <v>728</v>
      </c>
      <c r="AK15589" s="2" t="s">
        <v>149</v>
      </c>
      <c r="AP15589" s="82">
        <v>0.66900000000000004</v>
      </c>
      <c r="AQ15589" s="10" t="s">
        <v>587</v>
      </c>
      <c r="AR15589" s="176" t="s">
        <v>84</v>
      </c>
      <c r="AS15589" s="174" t="s">
        <v>19829</v>
      </c>
      <c r="AT15589" s="175" t="s">
        <v>1428</v>
      </c>
      <c r="AU15589" s="175" t="s">
        <v>1428</v>
      </c>
    </row>
    <row r="15590" spans="1:47" hidden="1" x14ac:dyDescent="0.2">
      <c r="A15590" s="128">
        <v>19</v>
      </c>
      <c r="B15590" s="128">
        <v>19</v>
      </c>
      <c r="H15590" s="6" t="s">
        <v>48412</v>
      </c>
      <c r="I15590" s="148">
        <v>2018</v>
      </c>
      <c r="J15590" s="153">
        <v>8</v>
      </c>
      <c r="O15590" s="8" t="s">
        <v>50777</v>
      </c>
      <c r="P15590" s="8"/>
      <c r="Q15590" s="8"/>
      <c r="R15590" s="8"/>
      <c r="S15590" s="8"/>
      <c r="T15590" s="8"/>
      <c r="U15590" s="8"/>
      <c r="V15590" s="8"/>
      <c r="W15590" s="8"/>
      <c r="X15590" s="8"/>
      <c r="Y15590" s="8"/>
      <c r="Z15590" s="8"/>
      <c r="AA15590" s="8"/>
      <c r="AB15590" s="8"/>
      <c r="AC15590" s="8" t="s">
        <v>28529</v>
      </c>
      <c r="AD15590" s="6" t="s">
        <v>748</v>
      </c>
      <c r="AE15590" s="8" t="s">
        <v>28528</v>
      </c>
      <c r="AF15590" s="6" t="s">
        <v>753</v>
      </c>
      <c r="AG15590" s="9" t="s">
        <v>15559</v>
      </c>
      <c r="AH15590" s="41" t="s">
        <v>728</v>
      </c>
      <c r="AK15590" s="2" t="s">
        <v>149</v>
      </c>
      <c r="AP15590" s="82">
        <v>1.139</v>
      </c>
      <c r="AQ15590" s="10" t="s">
        <v>587</v>
      </c>
      <c r="AR15590" s="176" t="s">
        <v>84</v>
      </c>
      <c r="AS15590" s="174" t="s">
        <v>19829</v>
      </c>
      <c r="AT15590" s="177" t="s">
        <v>1428</v>
      </c>
      <c r="AU15590" s="177" t="s">
        <v>1428</v>
      </c>
    </row>
    <row r="15591" spans="1:47" hidden="1" x14ac:dyDescent="0.2">
      <c r="A15591" s="128">
        <v>19</v>
      </c>
      <c r="B15591" s="128">
        <v>19</v>
      </c>
      <c r="H15591" s="6" t="s">
        <v>48412</v>
      </c>
      <c r="I15591" s="148">
        <v>2018</v>
      </c>
      <c r="J15591" s="153">
        <v>8</v>
      </c>
      <c r="O15591" s="8" t="s">
        <v>50777</v>
      </c>
      <c r="P15591" s="8"/>
      <c r="Q15591" s="8"/>
      <c r="R15591" s="8"/>
      <c r="S15591" s="8"/>
      <c r="T15591" s="8"/>
      <c r="U15591" s="8"/>
      <c r="V15591" s="8"/>
      <c r="W15591" s="8"/>
      <c r="X15591" s="8"/>
      <c r="Y15591" s="8"/>
      <c r="Z15591" s="8"/>
      <c r="AA15591" s="8"/>
      <c r="AB15591" s="8"/>
      <c r="AC15591" s="8" t="s">
        <v>28529</v>
      </c>
      <c r="AD15591" s="6" t="s">
        <v>748</v>
      </c>
      <c r="AE15591" s="8" t="s">
        <v>28528</v>
      </c>
      <c r="AF15591" s="6" t="s">
        <v>753</v>
      </c>
      <c r="AG15591" s="9" t="s">
        <v>15560</v>
      </c>
      <c r="AH15591" s="41" t="s">
        <v>728</v>
      </c>
      <c r="AK15591" s="2" t="s">
        <v>149</v>
      </c>
      <c r="AP15591" s="82">
        <v>1.0109999999999999</v>
      </c>
      <c r="AQ15591" s="10" t="s">
        <v>587</v>
      </c>
      <c r="AR15591" s="176" t="s">
        <v>84</v>
      </c>
      <c r="AS15591" s="174" t="s">
        <v>19829</v>
      </c>
      <c r="AT15591" s="175" t="s">
        <v>1428</v>
      </c>
      <c r="AU15591" s="175" t="s">
        <v>1428</v>
      </c>
    </row>
    <row r="15592" spans="1:47" hidden="1" x14ac:dyDescent="0.2">
      <c r="A15592" s="128">
        <v>19</v>
      </c>
      <c r="B15592" s="128">
        <v>19</v>
      </c>
      <c r="H15592" s="6" t="s">
        <v>48412</v>
      </c>
      <c r="I15592" s="148">
        <v>2018</v>
      </c>
      <c r="J15592" s="153">
        <v>8</v>
      </c>
      <c r="O15592" s="8" t="s">
        <v>50777</v>
      </c>
      <c r="P15592" s="8"/>
      <c r="Q15592" s="8"/>
      <c r="R15592" s="8"/>
      <c r="S15592" s="8"/>
      <c r="T15592" s="8"/>
      <c r="U15592" s="8"/>
      <c r="V15592" s="8"/>
      <c r="W15592" s="8"/>
      <c r="X15592" s="8"/>
      <c r="Y15592" s="8"/>
      <c r="Z15592" s="8"/>
      <c r="AA15592" s="8"/>
      <c r="AB15592" s="8"/>
      <c r="AC15592" s="8" t="s">
        <v>28529</v>
      </c>
      <c r="AD15592" s="6" t="s">
        <v>748</v>
      </c>
      <c r="AE15592" s="8" t="s">
        <v>28528</v>
      </c>
      <c r="AF15592" s="6" t="s">
        <v>753</v>
      </c>
      <c r="AG15592" s="9" t="s">
        <v>15561</v>
      </c>
      <c r="AH15592" s="41" t="s">
        <v>728</v>
      </c>
      <c r="AK15592" s="2" t="s">
        <v>149</v>
      </c>
      <c r="AP15592" s="82">
        <v>1.363</v>
      </c>
      <c r="AQ15592" s="10" t="s">
        <v>587</v>
      </c>
      <c r="AR15592" s="176" t="s">
        <v>84</v>
      </c>
      <c r="AS15592" s="174" t="s">
        <v>19829</v>
      </c>
      <c r="AT15592" s="177" t="s">
        <v>1428</v>
      </c>
      <c r="AU15592" s="177" t="s">
        <v>1428</v>
      </c>
    </row>
    <row r="15593" spans="1:47" hidden="1" x14ac:dyDescent="0.2">
      <c r="A15593" s="128">
        <v>19</v>
      </c>
      <c r="B15593" s="128">
        <v>19</v>
      </c>
      <c r="H15593" s="6" t="s">
        <v>48412</v>
      </c>
      <c r="I15593" s="148">
        <v>2018</v>
      </c>
      <c r="J15593" s="153">
        <v>8</v>
      </c>
      <c r="O15593" s="8" t="s">
        <v>50777</v>
      </c>
      <c r="P15593" s="8"/>
      <c r="Q15593" s="8"/>
      <c r="R15593" s="8"/>
      <c r="S15593" s="8"/>
      <c r="T15593" s="8"/>
      <c r="U15593" s="8"/>
      <c r="V15593" s="8"/>
      <c r="W15593" s="8"/>
      <c r="X15593" s="8"/>
      <c r="Y15593" s="8"/>
      <c r="Z15593" s="8"/>
      <c r="AA15593" s="8"/>
      <c r="AB15593" s="8"/>
      <c r="AC15593" s="8" t="s">
        <v>28529</v>
      </c>
      <c r="AD15593" s="6" t="s">
        <v>748</v>
      </c>
      <c r="AE15593" s="8" t="s">
        <v>28528</v>
      </c>
      <c r="AF15593" s="6" t="s">
        <v>753</v>
      </c>
      <c r="AG15593" s="9" t="s">
        <v>15562</v>
      </c>
      <c r="AH15593" s="41" t="s">
        <v>732</v>
      </c>
      <c r="AK15593" s="2" t="s">
        <v>149</v>
      </c>
      <c r="AP15593" s="82">
        <v>0.22</v>
      </c>
      <c r="AQ15593" s="10" t="s">
        <v>587</v>
      </c>
      <c r="AR15593" s="176" t="s">
        <v>84</v>
      </c>
      <c r="AS15593" s="174" t="s">
        <v>19829</v>
      </c>
      <c r="AT15593" s="175" t="s">
        <v>1428</v>
      </c>
      <c r="AU15593" s="175" t="s">
        <v>1428</v>
      </c>
    </row>
    <row r="15594" spans="1:47" hidden="1" x14ac:dyDescent="0.2">
      <c r="A15594" s="128">
        <v>19</v>
      </c>
      <c r="B15594" s="128">
        <v>19</v>
      </c>
      <c r="H15594" s="6" t="s">
        <v>48412</v>
      </c>
      <c r="I15594" s="148">
        <v>2018</v>
      </c>
      <c r="J15594" s="153">
        <v>8</v>
      </c>
      <c r="O15594" s="8" t="s">
        <v>50777</v>
      </c>
      <c r="P15594" s="8"/>
      <c r="Q15594" s="8"/>
      <c r="R15594" s="8"/>
      <c r="S15594" s="8"/>
      <c r="T15594" s="8"/>
      <c r="U15594" s="8"/>
      <c r="V15594" s="8"/>
      <c r="W15594" s="8"/>
      <c r="X15594" s="8"/>
      <c r="Y15594" s="8"/>
      <c r="Z15594" s="8"/>
      <c r="AA15594" s="8"/>
      <c r="AB15594" s="8"/>
      <c r="AC15594" s="8" t="s">
        <v>28529</v>
      </c>
      <c r="AD15594" s="6" t="s">
        <v>748</v>
      </c>
      <c r="AE15594" s="8" t="s">
        <v>28528</v>
      </c>
      <c r="AF15594" s="6" t="s">
        <v>753</v>
      </c>
      <c r="AG15594" s="9" t="s">
        <v>15563</v>
      </c>
      <c r="AH15594" s="41" t="s">
        <v>732</v>
      </c>
      <c r="AK15594" s="2" t="s">
        <v>149</v>
      </c>
      <c r="AP15594" s="82">
        <v>0.13100000000000001</v>
      </c>
      <c r="AQ15594" s="10" t="s">
        <v>587</v>
      </c>
      <c r="AR15594" s="176" t="s">
        <v>84</v>
      </c>
      <c r="AS15594" s="174" t="s">
        <v>19829</v>
      </c>
      <c r="AT15594" s="177" t="s">
        <v>1428</v>
      </c>
      <c r="AU15594" s="177" t="s">
        <v>1428</v>
      </c>
    </row>
    <row r="15595" spans="1:47" hidden="1" x14ac:dyDescent="0.2">
      <c r="A15595" s="128">
        <v>19</v>
      </c>
      <c r="B15595" s="128">
        <v>19</v>
      </c>
      <c r="H15595" s="6" t="s">
        <v>48412</v>
      </c>
      <c r="I15595" s="148">
        <v>2018</v>
      </c>
      <c r="J15595" s="153">
        <v>8</v>
      </c>
      <c r="O15595" s="8" t="s">
        <v>50777</v>
      </c>
      <c r="P15595" s="8"/>
      <c r="Q15595" s="8"/>
      <c r="R15595" s="8"/>
      <c r="S15595" s="8"/>
      <c r="T15595" s="8"/>
      <c r="U15595" s="8"/>
      <c r="V15595" s="8"/>
      <c r="W15595" s="8"/>
      <c r="X15595" s="8"/>
      <c r="Y15595" s="8"/>
      <c r="Z15595" s="8"/>
      <c r="AA15595" s="8"/>
      <c r="AB15595" s="8"/>
      <c r="AC15595" s="8" t="s">
        <v>28529</v>
      </c>
      <c r="AD15595" s="6" t="s">
        <v>748</v>
      </c>
      <c r="AE15595" s="8" t="s">
        <v>28528</v>
      </c>
      <c r="AF15595" s="6" t="s">
        <v>753</v>
      </c>
      <c r="AG15595" s="9" t="s">
        <v>15564</v>
      </c>
      <c r="AH15595" s="41" t="s">
        <v>732</v>
      </c>
      <c r="AK15595" s="2" t="s">
        <v>149</v>
      </c>
      <c r="AP15595" s="82">
        <v>0.21299999999999999</v>
      </c>
      <c r="AQ15595" s="10" t="s">
        <v>587</v>
      </c>
      <c r="AR15595" s="176" t="s">
        <v>84</v>
      </c>
      <c r="AS15595" s="174" t="s">
        <v>19829</v>
      </c>
      <c r="AT15595" s="175" t="s">
        <v>1428</v>
      </c>
      <c r="AU15595" s="175" t="s">
        <v>1428</v>
      </c>
    </row>
    <row r="15596" spans="1:47" hidden="1" x14ac:dyDescent="0.2">
      <c r="A15596" s="128">
        <v>19</v>
      </c>
      <c r="B15596" s="128">
        <v>19</v>
      </c>
      <c r="H15596" s="6" t="s">
        <v>48412</v>
      </c>
      <c r="I15596" s="148">
        <v>2018</v>
      </c>
      <c r="J15596" s="153">
        <v>8</v>
      </c>
      <c r="O15596" s="8" t="s">
        <v>50777</v>
      </c>
      <c r="P15596" s="8"/>
      <c r="Q15596" s="8"/>
      <c r="R15596" s="8"/>
      <c r="S15596" s="8"/>
      <c r="T15596" s="8"/>
      <c r="U15596" s="8"/>
      <c r="V15596" s="8"/>
      <c r="W15596" s="8"/>
      <c r="X15596" s="8"/>
      <c r="Y15596" s="8"/>
      <c r="Z15596" s="8"/>
      <c r="AA15596" s="8"/>
      <c r="AB15596" s="8"/>
      <c r="AC15596" s="8" t="s">
        <v>28529</v>
      </c>
      <c r="AD15596" s="6" t="s">
        <v>748</v>
      </c>
      <c r="AE15596" s="8" t="s">
        <v>28528</v>
      </c>
      <c r="AF15596" s="6" t="s">
        <v>753</v>
      </c>
      <c r="AG15596" s="9" t="s">
        <v>15565</v>
      </c>
      <c r="AH15596" s="41" t="s">
        <v>732</v>
      </c>
      <c r="AK15596" s="2" t="s">
        <v>149</v>
      </c>
      <c r="AP15596" s="82">
        <v>0.14000000000000001</v>
      </c>
      <c r="AQ15596" s="10" t="s">
        <v>587</v>
      </c>
      <c r="AR15596" s="176" t="s">
        <v>84</v>
      </c>
      <c r="AS15596" s="174" t="s">
        <v>19829</v>
      </c>
      <c r="AT15596" s="177" t="s">
        <v>1428</v>
      </c>
      <c r="AU15596" s="177" t="s">
        <v>1428</v>
      </c>
    </row>
    <row r="15597" spans="1:47" hidden="1" x14ac:dyDescent="0.2">
      <c r="A15597" s="128">
        <v>19</v>
      </c>
      <c r="B15597" s="128">
        <v>19</v>
      </c>
      <c r="H15597" s="6" t="s">
        <v>48412</v>
      </c>
      <c r="I15597" s="148">
        <v>2018</v>
      </c>
      <c r="J15597" s="153">
        <v>8</v>
      </c>
      <c r="O15597" s="8" t="s">
        <v>50777</v>
      </c>
      <c r="P15597" s="8"/>
      <c r="Q15597" s="8"/>
      <c r="R15597" s="8"/>
      <c r="S15597" s="8"/>
      <c r="T15597" s="8"/>
      <c r="U15597" s="8"/>
      <c r="V15597" s="8"/>
      <c r="W15597" s="8"/>
      <c r="X15597" s="8"/>
      <c r="Y15597" s="8"/>
      <c r="Z15597" s="8"/>
      <c r="AA15597" s="8"/>
      <c r="AB15597" s="8"/>
      <c r="AC15597" s="8" t="s">
        <v>28529</v>
      </c>
      <c r="AD15597" s="6" t="s">
        <v>748</v>
      </c>
      <c r="AE15597" s="8" t="s">
        <v>28528</v>
      </c>
      <c r="AF15597" s="6" t="s">
        <v>753</v>
      </c>
      <c r="AG15597" s="9" t="s">
        <v>15566</v>
      </c>
      <c r="AH15597" s="41" t="s">
        <v>732</v>
      </c>
      <c r="AK15597" s="2" t="s">
        <v>149</v>
      </c>
      <c r="AP15597" s="82">
        <v>0.24099999999999999</v>
      </c>
      <c r="AQ15597" s="10" t="s">
        <v>587</v>
      </c>
      <c r="AR15597" s="176" t="s">
        <v>84</v>
      </c>
      <c r="AS15597" s="174" t="s">
        <v>19829</v>
      </c>
      <c r="AT15597" s="175" t="s">
        <v>1428</v>
      </c>
      <c r="AU15597" s="175" t="s">
        <v>1428</v>
      </c>
    </row>
    <row r="15598" spans="1:47" hidden="1" x14ac:dyDescent="0.2">
      <c r="A15598" s="128">
        <v>19</v>
      </c>
      <c r="B15598" s="128">
        <v>19</v>
      </c>
      <c r="H15598" s="6" t="s">
        <v>48412</v>
      </c>
      <c r="I15598" s="148">
        <v>2018</v>
      </c>
      <c r="J15598" s="153">
        <v>8</v>
      </c>
      <c r="O15598" s="8" t="s">
        <v>50777</v>
      </c>
      <c r="P15598" s="8"/>
      <c r="Q15598" s="8"/>
      <c r="R15598" s="8"/>
      <c r="S15598" s="8"/>
      <c r="T15598" s="8"/>
      <c r="U15598" s="8"/>
      <c r="V15598" s="8"/>
      <c r="W15598" s="8"/>
      <c r="X15598" s="8"/>
      <c r="Y15598" s="8"/>
      <c r="Z15598" s="8"/>
      <c r="AA15598" s="8"/>
      <c r="AB15598" s="8"/>
      <c r="AC15598" s="8" t="s">
        <v>28529</v>
      </c>
      <c r="AD15598" s="6" t="s">
        <v>748</v>
      </c>
      <c r="AE15598" s="8" t="s">
        <v>28528</v>
      </c>
      <c r="AF15598" s="6" t="s">
        <v>753</v>
      </c>
      <c r="AG15598" s="9" t="s">
        <v>15567</v>
      </c>
      <c r="AH15598" s="41" t="s">
        <v>732</v>
      </c>
      <c r="AK15598" s="2" t="s">
        <v>149</v>
      </c>
      <c r="AP15598" s="82">
        <v>0.27400000000000002</v>
      </c>
      <c r="AQ15598" s="10" t="s">
        <v>587</v>
      </c>
      <c r="AR15598" s="176" t="s">
        <v>84</v>
      </c>
      <c r="AS15598" s="174" t="s">
        <v>19829</v>
      </c>
      <c r="AT15598" s="177" t="s">
        <v>1428</v>
      </c>
      <c r="AU15598" s="177" t="s">
        <v>1428</v>
      </c>
    </row>
    <row r="15599" spans="1:47" hidden="1" x14ac:dyDescent="0.2">
      <c r="A15599" s="128">
        <v>19</v>
      </c>
      <c r="B15599" s="128">
        <v>19</v>
      </c>
      <c r="H15599" s="6" t="s">
        <v>48412</v>
      </c>
      <c r="I15599" s="148">
        <v>2018</v>
      </c>
      <c r="J15599" s="153">
        <v>8</v>
      </c>
      <c r="O15599" s="8" t="s">
        <v>50777</v>
      </c>
      <c r="P15599" s="8"/>
      <c r="Q15599" s="8"/>
      <c r="R15599" s="8"/>
      <c r="S15599" s="8"/>
      <c r="T15599" s="8"/>
      <c r="U15599" s="8"/>
      <c r="V15599" s="8"/>
      <c r="W15599" s="8"/>
      <c r="X15599" s="8"/>
      <c r="Y15599" s="8"/>
      <c r="Z15599" s="8"/>
      <c r="AA15599" s="8"/>
      <c r="AB15599" s="8"/>
      <c r="AC15599" s="8" t="s">
        <v>28529</v>
      </c>
      <c r="AD15599" s="6" t="s">
        <v>748</v>
      </c>
      <c r="AE15599" s="8" t="s">
        <v>28528</v>
      </c>
      <c r="AF15599" s="6" t="s">
        <v>753</v>
      </c>
      <c r="AG15599" s="9" t="s">
        <v>15568</v>
      </c>
      <c r="AH15599" s="41" t="s">
        <v>732</v>
      </c>
      <c r="AK15599" s="2" t="s">
        <v>149</v>
      </c>
      <c r="AP15599" s="82">
        <v>0.192</v>
      </c>
      <c r="AQ15599" s="10" t="s">
        <v>587</v>
      </c>
      <c r="AR15599" s="176" t="s">
        <v>84</v>
      </c>
      <c r="AS15599" s="174" t="s">
        <v>19829</v>
      </c>
      <c r="AT15599" s="175" t="s">
        <v>1428</v>
      </c>
      <c r="AU15599" s="175" t="s">
        <v>1428</v>
      </c>
    </row>
    <row r="15600" spans="1:47" hidden="1" x14ac:dyDescent="0.2">
      <c r="A15600" s="128">
        <v>19</v>
      </c>
      <c r="B15600" s="128">
        <v>19</v>
      </c>
      <c r="H15600" s="6" t="s">
        <v>48412</v>
      </c>
      <c r="I15600" s="148">
        <v>2018</v>
      </c>
      <c r="J15600" s="153">
        <v>8</v>
      </c>
      <c r="O15600" s="8" t="s">
        <v>50777</v>
      </c>
      <c r="P15600" s="8"/>
      <c r="Q15600" s="8"/>
      <c r="R15600" s="8"/>
      <c r="S15600" s="8"/>
      <c r="T15600" s="8"/>
      <c r="U15600" s="8"/>
      <c r="V15600" s="8"/>
      <c r="W15600" s="8"/>
      <c r="X15600" s="8"/>
      <c r="Y15600" s="8"/>
      <c r="Z15600" s="8"/>
      <c r="AA15600" s="8"/>
      <c r="AB15600" s="8"/>
      <c r="AC15600" s="8" t="s">
        <v>28529</v>
      </c>
      <c r="AD15600" s="6" t="s">
        <v>748</v>
      </c>
      <c r="AE15600" s="8" t="s">
        <v>28528</v>
      </c>
      <c r="AF15600" s="6" t="s">
        <v>753</v>
      </c>
      <c r="AG15600" s="9" t="s">
        <v>15569</v>
      </c>
      <c r="AH15600" s="41" t="s">
        <v>732</v>
      </c>
      <c r="AK15600" s="2" t="s">
        <v>149</v>
      </c>
      <c r="AP15600" s="82">
        <v>0.19900000000000001</v>
      </c>
      <c r="AQ15600" s="10" t="s">
        <v>587</v>
      </c>
      <c r="AR15600" s="176" t="s">
        <v>84</v>
      </c>
      <c r="AS15600" s="174" t="s">
        <v>19829</v>
      </c>
      <c r="AT15600" s="177" t="s">
        <v>1428</v>
      </c>
      <c r="AU15600" s="177" t="s">
        <v>1428</v>
      </c>
    </row>
    <row r="15601" spans="1:47" hidden="1" x14ac:dyDescent="0.2">
      <c r="A15601" s="128">
        <v>19</v>
      </c>
      <c r="B15601" s="128">
        <v>19</v>
      </c>
      <c r="H15601" s="6" t="s">
        <v>48412</v>
      </c>
      <c r="I15601" s="148">
        <v>2018</v>
      </c>
      <c r="J15601" s="153">
        <v>8</v>
      </c>
      <c r="O15601" s="8" t="s">
        <v>50777</v>
      </c>
      <c r="P15601" s="8"/>
      <c r="Q15601" s="8"/>
      <c r="R15601" s="8"/>
      <c r="S15601" s="8"/>
      <c r="T15601" s="8"/>
      <c r="U15601" s="8"/>
      <c r="V15601" s="8"/>
      <c r="W15601" s="8"/>
      <c r="X15601" s="8"/>
      <c r="Y15601" s="8"/>
      <c r="Z15601" s="8"/>
      <c r="AA15601" s="8"/>
      <c r="AB15601" s="8"/>
      <c r="AC15601" s="8" t="s">
        <v>28529</v>
      </c>
      <c r="AD15601" s="6" t="s">
        <v>748</v>
      </c>
      <c r="AE15601" s="8" t="s">
        <v>28528</v>
      </c>
      <c r="AF15601" s="6" t="s">
        <v>753</v>
      </c>
      <c r="AG15601" s="9" t="s">
        <v>15570</v>
      </c>
      <c r="AH15601" s="41" t="s">
        <v>732</v>
      </c>
      <c r="AK15601" s="2" t="s">
        <v>149</v>
      </c>
      <c r="AP15601" s="82">
        <v>0.3</v>
      </c>
      <c r="AQ15601" s="10" t="s">
        <v>587</v>
      </c>
      <c r="AR15601" s="176" t="s">
        <v>84</v>
      </c>
      <c r="AS15601" s="174" t="s">
        <v>19829</v>
      </c>
      <c r="AT15601" s="175" t="s">
        <v>1428</v>
      </c>
      <c r="AU15601" s="175" t="s">
        <v>1428</v>
      </c>
    </row>
    <row r="15602" spans="1:47" hidden="1" x14ac:dyDescent="0.2">
      <c r="A15602" s="128">
        <v>19</v>
      </c>
      <c r="B15602" s="128">
        <v>19</v>
      </c>
      <c r="H15602" s="6" t="s">
        <v>48412</v>
      </c>
      <c r="I15602" s="148">
        <v>2018</v>
      </c>
      <c r="J15602" s="153">
        <v>8</v>
      </c>
      <c r="O15602" s="8" t="s">
        <v>50777</v>
      </c>
      <c r="P15602" s="8"/>
      <c r="Q15602" s="8"/>
      <c r="R15602" s="8"/>
      <c r="S15602" s="8"/>
      <c r="T15602" s="8"/>
      <c r="U15602" s="8"/>
      <c r="V15602" s="8"/>
      <c r="W15602" s="8"/>
      <c r="X15602" s="8"/>
      <c r="Y15602" s="8"/>
      <c r="Z15602" s="8"/>
      <c r="AA15602" s="8"/>
      <c r="AB15602" s="8"/>
      <c r="AC15602" s="8" t="s">
        <v>28529</v>
      </c>
      <c r="AD15602" s="6" t="s">
        <v>748</v>
      </c>
      <c r="AE15602" s="8" t="s">
        <v>28528</v>
      </c>
      <c r="AF15602" s="6" t="s">
        <v>753</v>
      </c>
      <c r="AG15602" s="9" t="s">
        <v>15571</v>
      </c>
      <c r="AH15602" s="41" t="s">
        <v>732</v>
      </c>
      <c r="AK15602" s="2" t="s">
        <v>149</v>
      </c>
      <c r="AP15602" s="82">
        <v>0.188</v>
      </c>
      <c r="AQ15602" s="10" t="s">
        <v>587</v>
      </c>
      <c r="AR15602" s="176" t="s">
        <v>84</v>
      </c>
      <c r="AS15602" s="174" t="s">
        <v>19829</v>
      </c>
      <c r="AT15602" s="177" t="s">
        <v>1428</v>
      </c>
      <c r="AU15602" s="177" t="s">
        <v>1428</v>
      </c>
    </row>
    <row r="15603" spans="1:47" hidden="1" x14ac:dyDescent="0.2">
      <c r="A15603" s="128">
        <v>19</v>
      </c>
      <c r="B15603" s="128">
        <v>19</v>
      </c>
      <c r="H15603" s="6" t="s">
        <v>48412</v>
      </c>
      <c r="I15603" s="148">
        <v>2018</v>
      </c>
      <c r="J15603" s="153">
        <v>8</v>
      </c>
      <c r="O15603" s="8" t="s">
        <v>50777</v>
      </c>
      <c r="P15603" s="8"/>
      <c r="Q15603" s="8"/>
      <c r="R15603" s="8"/>
      <c r="S15603" s="8"/>
      <c r="T15603" s="8"/>
      <c r="U15603" s="8"/>
      <c r="V15603" s="8"/>
      <c r="W15603" s="8"/>
      <c r="X15603" s="8"/>
      <c r="Y15603" s="8"/>
      <c r="Z15603" s="8"/>
      <c r="AA15603" s="8"/>
      <c r="AB15603" s="8"/>
      <c r="AC15603" s="8" t="s">
        <v>28529</v>
      </c>
      <c r="AD15603" s="6" t="s">
        <v>748</v>
      </c>
      <c r="AE15603" s="8" t="s">
        <v>28528</v>
      </c>
      <c r="AF15603" s="6" t="s">
        <v>753</v>
      </c>
      <c r="AG15603" s="9" t="s">
        <v>15572</v>
      </c>
      <c r="AH15603" s="41" t="s">
        <v>732</v>
      </c>
      <c r="AK15603" s="2" t="s">
        <v>149</v>
      </c>
      <c r="AP15603" s="82">
        <v>0.125</v>
      </c>
      <c r="AQ15603" s="10" t="s">
        <v>587</v>
      </c>
      <c r="AR15603" s="176" t="s">
        <v>84</v>
      </c>
      <c r="AS15603" s="174" t="s">
        <v>19829</v>
      </c>
      <c r="AT15603" s="175" t="s">
        <v>1428</v>
      </c>
      <c r="AU15603" s="175" t="s">
        <v>1428</v>
      </c>
    </row>
    <row r="15604" spans="1:47" hidden="1" x14ac:dyDescent="0.2">
      <c r="A15604" s="128">
        <v>19</v>
      </c>
      <c r="B15604" s="128">
        <v>19</v>
      </c>
      <c r="H15604" s="6" t="s">
        <v>48412</v>
      </c>
      <c r="I15604" s="148">
        <v>2018</v>
      </c>
      <c r="J15604" s="153">
        <v>8</v>
      </c>
      <c r="O15604" s="8" t="s">
        <v>50777</v>
      </c>
      <c r="P15604" s="8"/>
      <c r="Q15604" s="8"/>
      <c r="R15604" s="8"/>
      <c r="S15604" s="8"/>
      <c r="T15604" s="8"/>
      <c r="U15604" s="8"/>
      <c r="V15604" s="8"/>
      <c r="W15604" s="8"/>
      <c r="X15604" s="8"/>
      <c r="Y15604" s="8"/>
      <c r="Z15604" s="8"/>
      <c r="AA15604" s="8"/>
      <c r="AB15604" s="8"/>
      <c r="AC15604" s="8" t="s">
        <v>28529</v>
      </c>
      <c r="AD15604" s="6" t="s">
        <v>748</v>
      </c>
      <c r="AE15604" s="8" t="s">
        <v>28528</v>
      </c>
      <c r="AF15604" s="6" t="s">
        <v>753</v>
      </c>
      <c r="AG15604" s="9" t="s">
        <v>15573</v>
      </c>
      <c r="AH15604" s="41" t="s">
        <v>732</v>
      </c>
      <c r="AK15604" s="2" t="s">
        <v>149</v>
      </c>
      <c r="AP15604" s="82">
        <v>0.29599999999999999</v>
      </c>
      <c r="AQ15604" s="10" t="s">
        <v>587</v>
      </c>
      <c r="AR15604" s="176" t="s">
        <v>84</v>
      </c>
      <c r="AS15604" s="174" t="s">
        <v>19829</v>
      </c>
      <c r="AT15604" s="177" t="s">
        <v>1428</v>
      </c>
      <c r="AU15604" s="177" t="s">
        <v>1428</v>
      </c>
    </row>
    <row r="15605" spans="1:47" hidden="1" x14ac:dyDescent="0.2">
      <c r="A15605" s="128">
        <v>19</v>
      </c>
      <c r="B15605" s="128">
        <v>19</v>
      </c>
      <c r="H15605" s="6" t="s">
        <v>48412</v>
      </c>
      <c r="I15605" s="148">
        <v>2018</v>
      </c>
      <c r="J15605" s="153">
        <v>8</v>
      </c>
      <c r="O15605" s="8" t="s">
        <v>50777</v>
      </c>
      <c r="P15605" s="8"/>
      <c r="Q15605" s="8"/>
      <c r="R15605" s="8"/>
      <c r="S15605" s="8"/>
      <c r="T15605" s="8"/>
      <c r="U15605" s="8"/>
      <c r="V15605" s="8"/>
      <c r="W15605" s="8"/>
      <c r="X15605" s="8"/>
      <c r="Y15605" s="8"/>
      <c r="Z15605" s="8"/>
      <c r="AA15605" s="8"/>
      <c r="AB15605" s="8"/>
      <c r="AC15605" s="8" t="s">
        <v>28529</v>
      </c>
      <c r="AD15605" s="6" t="s">
        <v>748</v>
      </c>
      <c r="AE15605" s="8" t="s">
        <v>28528</v>
      </c>
      <c r="AF15605" s="6" t="s">
        <v>753</v>
      </c>
      <c r="AG15605" s="9" t="s">
        <v>15574</v>
      </c>
      <c r="AH15605" s="41" t="s">
        <v>732</v>
      </c>
      <c r="AK15605" s="2" t="s">
        <v>149</v>
      </c>
      <c r="AP15605" s="82">
        <v>0.29599999999999999</v>
      </c>
      <c r="AQ15605" s="10" t="s">
        <v>587</v>
      </c>
      <c r="AR15605" s="176" t="s">
        <v>84</v>
      </c>
      <c r="AS15605" s="174" t="s">
        <v>19829</v>
      </c>
      <c r="AT15605" s="175" t="s">
        <v>1428</v>
      </c>
      <c r="AU15605" s="175" t="s">
        <v>1428</v>
      </c>
    </row>
    <row r="15606" spans="1:47" hidden="1" x14ac:dyDescent="0.2">
      <c r="A15606" s="128">
        <v>19</v>
      </c>
      <c r="B15606" s="128">
        <v>19</v>
      </c>
      <c r="H15606" s="6" t="s">
        <v>48412</v>
      </c>
      <c r="I15606" s="148">
        <v>2018</v>
      </c>
      <c r="J15606" s="153">
        <v>8</v>
      </c>
      <c r="O15606" s="8" t="s">
        <v>50777</v>
      </c>
      <c r="P15606" s="8"/>
      <c r="Q15606" s="8"/>
      <c r="R15606" s="8"/>
      <c r="S15606" s="8"/>
      <c r="T15606" s="8"/>
      <c r="U15606" s="8"/>
      <c r="V15606" s="8"/>
      <c r="W15606" s="8"/>
      <c r="X15606" s="8"/>
      <c r="Y15606" s="8"/>
      <c r="Z15606" s="8"/>
      <c r="AA15606" s="8"/>
      <c r="AB15606" s="8"/>
      <c r="AC15606" s="8" t="s">
        <v>28529</v>
      </c>
      <c r="AD15606" s="6" t="s">
        <v>748</v>
      </c>
      <c r="AE15606" s="8" t="s">
        <v>28528</v>
      </c>
      <c r="AF15606" s="6" t="s">
        <v>753</v>
      </c>
      <c r="AG15606" s="9" t="s">
        <v>15575</v>
      </c>
      <c r="AH15606" s="41" t="s">
        <v>732</v>
      </c>
      <c r="AK15606" s="2" t="s">
        <v>149</v>
      </c>
      <c r="AP15606" s="82">
        <v>0.23799999999999999</v>
      </c>
      <c r="AQ15606" s="10" t="s">
        <v>587</v>
      </c>
      <c r="AR15606" s="176" t="s">
        <v>84</v>
      </c>
      <c r="AS15606" s="174" t="s">
        <v>19829</v>
      </c>
      <c r="AT15606" s="177" t="s">
        <v>1428</v>
      </c>
      <c r="AU15606" s="177" t="s">
        <v>1428</v>
      </c>
    </row>
    <row r="15607" spans="1:47" hidden="1" x14ac:dyDescent="0.2">
      <c r="A15607" s="128">
        <v>19</v>
      </c>
      <c r="B15607" s="128">
        <v>19</v>
      </c>
      <c r="H15607" s="6" t="s">
        <v>48412</v>
      </c>
      <c r="I15607" s="148">
        <v>2018</v>
      </c>
      <c r="J15607" s="153">
        <v>8</v>
      </c>
      <c r="O15607" s="8" t="s">
        <v>50777</v>
      </c>
      <c r="P15607" s="8"/>
      <c r="Q15607" s="8"/>
      <c r="R15607" s="8"/>
      <c r="S15607" s="8"/>
      <c r="T15607" s="8"/>
      <c r="U15607" s="8"/>
      <c r="V15607" s="8"/>
      <c r="W15607" s="8"/>
      <c r="X15607" s="8"/>
      <c r="Y15607" s="8"/>
      <c r="Z15607" s="8"/>
      <c r="AA15607" s="8"/>
      <c r="AB15607" s="8"/>
      <c r="AC15607" s="8" t="s">
        <v>28529</v>
      </c>
      <c r="AD15607" s="6" t="s">
        <v>748</v>
      </c>
      <c r="AE15607" s="8" t="s">
        <v>28528</v>
      </c>
      <c r="AF15607" s="6" t="s">
        <v>753</v>
      </c>
      <c r="AG15607" s="9" t="s">
        <v>15576</v>
      </c>
      <c r="AH15607" s="41" t="s">
        <v>732</v>
      </c>
      <c r="AK15607" s="2" t="s">
        <v>149</v>
      </c>
      <c r="AP15607" s="82">
        <v>0.22800000000000001</v>
      </c>
      <c r="AQ15607" s="10" t="s">
        <v>587</v>
      </c>
      <c r="AR15607" s="176" t="s">
        <v>84</v>
      </c>
      <c r="AS15607" s="174" t="s">
        <v>19829</v>
      </c>
      <c r="AT15607" s="175" t="s">
        <v>1428</v>
      </c>
      <c r="AU15607" s="175" t="s">
        <v>1428</v>
      </c>
    </row>
    <row r="15608" spans="1:47" hidden="1" x14ac:dyDescent="0.2">
      <c r="A15608" s="128">
        <v>19</v>
      </c>
      <c r="B15608" s="128">
        <v>19</v>
      </c>
      <c r="H15608" s="6" t="s">
        <v>48412</v>
      </c>
      <c r="I15608" s="148">
        <v>2018</v>
      </c>
      <c r="J15608" s="153">
        <v>8</v>
      </c>
      <c r="O15608" s="8" t="s">
        <v>50777</v>
      </c>
      <c r="P15608" s="8"/>
      <c r="Q15608" s="8"/>
      <c r="R15608" s="8"/>
      <c r="S15608" s="8"/>
      <c r="T15608" s="8"/>
      <c r="U15608" s="8"/>
      <c r="V15608" s="8"/>
      <c r="W15608" s="8"/>
      <c r="X15608" s="8"/>
      <c r="Y15608" s="8"/>
      <c r="Z15608" s="8"/>
      <c r="AA15608" s="8"/>
      <c r="AB15608" s="8"/>
      <c r="AC15608" s="8" t="s">
        <v>28529</v>
      </c>
      <c r="AD15608" s="6" t="s">
        <v>748</v>
      </c>
      <c r="AE15608" s="8" t="s">
        <v>28528</v>
      </c>
      <c r="AF15608" s="6" t="s">
        <v>753</v>
      </c>
      <c r="AG15608" s="9" t="s">
        <v>15577</v>
      </c>
      <c r="AH15608" s="41" t="s">
        <v>732</v>
      </c>
      <c r="AK15608" s="2" t="s">
        <v>149</v>
      </c>
      <c r="AP15608" s="82">
        <v>0.24199999999999999</v>
      </c>
      <c r="AQ15608" s="10" t="s">
        <v>587</v>
      </c>
      <c r="AR15608" s="176" t="s">
        <v>84</v>
      </c>
      <c r="AS15608" s="174" t="s">
        <v>19829</v>
      </c>
      <c r="AT15608" s="177" t="s">
        <v>1428</v>
      </c>
      <c r="AU15608" s="177" t="s">
        <v>1428</v>
      </c>
    </row>
    <row r="15609" spans="1:47" hidden="1" x14ac:dyDescent="0.2">
      <c r="A15609" s="128">
        <v>19</v>
      </c>
      <c r="B15609" s="128">
        <v>19</v>
      </c>
      <c r="H15609" s="6" t="s">
        <v>48412</v>
      </c>
      <c r="I15609" s="148">
        <v>2018</v>
      </c>
      <c r="J15609" s="153">
        <v>8</v>
      </c>
      <c r="O15609" s="8" t="s">
        <v>50777</v>
      </c>
      <c r="P15609" s="8"/>
      <c r="Q15609" s="8"/>
      <c r="R15609" s="8"/>
      <c r="S15609" s="8"/>
      <c r="T15609" s="8"/>
      <c r="U15609" s="8"/>
      <c r="V15609" s="8"/>
      <c r="W15609" s="8"/>
      <c r="X15609" s="8"/>
      <c r="Y15609" s="8"/>
      <c r="Z15609" s="8"/>
      <c r="AA15609" s="8"/>
      <c r="AB15609" s="8"/>
      <c r="AC15609" s="8" t="s">
        <v>28529</v>
      </c>
      <c r="AD15609" s="6" t="s">
        <v>748</v>
      </c>
      <c r="AE15609" s="8" t="s">
        <v>28528</v>
      </c>
      <c r="AF15609" s="6" t="s">
        <v>753</v>
      </c>
      <c r="AG15609" s="9" t="s">
        <v>15578</v>
      </c>
      <c r="AH15609" s="41" t="s">
        <v>732</v>
      </c>
      <c r="AK15609" s="2" t="s">
        <v>149</v>
      </c>
      <c r="AP15609" s="82">
        <v>0.27200000000000002</v>
      </c>
      <c r="AQ15609" s="10" t="s">
        <v>587</v>
      </c>
      <c r="AR15609" s="176" t="s">
        <v>84</v>
      </c>
      <c r="AS15609" s="174" t="s">
        <v>19829</v>
      </c>
      <c r="AT15609" s="175" t="s">
        <v>1428</v>
      </c>
      <c r="AU15609" s="175" t="s">
        <v>1428</v>
      </c>
    </row>
    <row r="15610" spans="1:47" hidden="1" x14ac:dyDescent="0.2">
      <c r="A15610" s="128">
        <v>19</v>
      </c>
      <c r="B15610" s="128">
        <v>19</v>
      </c>
      <c r="H15610" s="6" t="s">
        <v>48412</v>
      </c>
      <c r="I15610" s="148">
        <v>2018</v>
      </c>
      <c r="J15610" s="153">
        <v>8</v>
      </c>
      <c r="O15610" s="8" t="s">
        <v>50777</v>
      </c>
      <c r="P15610" s="8"/>
      <c r="Q15610" s="8"/>
      <c r="R15610" s="8"/>
      <c r="S15610" s="8"/>
      <c r="T15610" s="8"/>
      <c r="U15610" s="8"/>
      <c r="V15610" s="8"/>
      <c r="W15610" s="8"/>
      <c r="X15610" s="8"/>
      <c r="Y15610" s="8"/>
      <c r="Z15610" s="8"/>
      <c r="AA15610" s="8"/>
      <c r="AB15610" s="8"/>
      <c r="AC15610" s="8" t="s">
        <v>28529</v>
      </c>
      <c r="AD15610" s="6" t="s">
        <v>748</v>
      </c>
      <c r="AE15610" s="8" t="s">
        <v>28528</v>
      </c>
      <c r="AF15610" s="6" t="s">
        <v>753</v>
      </c>
      <c r="AG15610" s="9" t="s">
        <v>15579</v>
      </c>
      <c r="AH15610" s="41" t="s">
        <v>732</v>
      </c>
      <c r="AK15610" s="2" t="s">
        <v>149</v>
      </c>
      <c r="AP15610" s="82">
        <v>0.20499999999999999</v>
      </c>
      <c r="AQ15610" s="10" t="s">
        <v>587</v>
      </c>
      <c r="AR15610" s="176" t="s">
        <v>84</v>
      </c>
      <c r="AS15610" s="174" t="s">
        <v>19829</v>
      </c>
      <c r="AT15610" s="177" t="s">
        <v>1428</v>
      </c>
      <c r="AU15610" s="177" t="s">
        <v>1428</v>
      </c>
    </row>
    <row r="15611" spans="1:47" hidden="1" x14ac:dyDescent="0.2">
      <c r="A15611" s="128">
        <v>19</v>
      </c>
      <c r="B15611" s="128">
        <v>19</v>
      </c>
      <c r="H15611" s="6" t="s">
        <v>48412</v>
      </c>
      <c r="I15611" s="148">
        <v>2018</v>
      </c>
      <c r="J15611" s="153">
        <v>8</v>
      </c>
      <c r="O15611" s="8" t="s">
        <v>50777</v>
      </c>
      <c r="P15611" s="8"/>
      <c r="Q15611" s="8"/>
      <c r="R15611" s="8"/>
      <c r="S15611" s="8"/>
      <c r="T15611" s="8"/>
      <c r="U15611" s="8"/>
      <c r="V15611" s="8"/>
      <c r="W15611" s="8"/>
      <c r="X15611" s="8"/>
      <c r="Y15611" s="8"/>
      <c r="Z15611" s="8"/>
      <c r="AA15611" s="8"/>
      <c r="AB15611" s="8"/>
      <c r="AC15611" s="8" t="s">
        <v>28529</v>
      </c>
      <c r="AD15611" s="6" t="s">
        <v>748</v>
      </c>
      <c r="AE15611" s="8" t="s">
        <v>28528</v>
      </c>
      <c r="AF15611" s="6" t="s">
        <v>753</v>
      </c>
      <c r="AG15611" s="9" t="s">
        <v>15580</v>
      </c>
      <c r="AH15611" s="41" t="s">
        <v>732</v>
      </c>
      <c r="AK15611" s="2" t="s">
        <v>149</v>
      </c>
      <c r="AP15611" s="82">
        <v>0.23100000000000001</v>
      </c>
      <c r="AQ15611" s="10" t="s">
        <v>587</v>
      </c>
      <c r="AR15611" s="176" t="s">
        <v>84</v>
      </c>
      <c r="AS15611" s="174" t="s">
        <v>19829</v>
      </c>
      <c r="AT15611" s="175" t="s">
        <v>1428</v>
      </c>
      <c r="AU15611" s="175" t="s">
        <v>1428</v>
      </c>
    </row>
    <row r="15612" spans="1:47" hidden="1" x14ac:dyDescent="0.2">
      <c r="A15612" s="128">
        <v>19</v>
      </c>
      <c r="B15612" s="128">
        <v>19</v>
      </c>
      <c r="H15612" s="6" t="s">
        <v>48412</v>
      </c>
      <c r="I15612" s="148">
        <v>2018</v>
      </c>
      <c r="J15612" s="153">
        <v>8</v>
      </c>
      <c r="O15612" s="8" t="s">
        <v>50777</v>
      </c>
      <c r="P15612" s="8"/>
      <c r="Q15612" s="8"/>
      <c r="R15612" s="8"/>
      <c r="S15612" s="8"/>
      <c r="T15612" s="8"/>
      <c r="U15612" s="8"/>
      <c r="V15612" s="8"/>
      <c r="W15612" s="8"/>
      <c r="X15612" s="8"/>
      <c r="Y15612" s="8"/>
      <c r="Z15612" s="8"/>
      <c r="AA15612" s="8"/>
      <c r="AB15612" s="8"/>
      <c r="AC15612" s="8" t="s">
        <v>28529</v>
      </c>
      <c r="AD15612" s="6" t="s">
        <v>748</v>
      </c>
      <c r="AE15612" s="8" t="s">
        <v>28528</v>
      </c>
      <c r="AF15612" s="6" t="s">
        <v>753</v>
      </c>
      <c r="AG15612" s="9" t="s">
        <v>15581</v>
      </c>
      <c r="AH15612" s="41" t="s">
        <v>732</v>
      </c>
      <c r="AK15612" s="2" t="s">
        <v>149</v>
      </c>
      <c r="AP15612" s="82">
        <v>0.17100000000000001</v>
      </c>
      <c r="AQ15612" s="10" t="s">
        <v>587</v>
      </c>
      <c r="AR15612" s="176" t="s">
        <v>84</v>
      </c>
      <c r="AS15612" s="174" t="s">
        <v>19829</v>
      </c>
      <c r="AT15612" s="177" t="s">
        <v>1428</v>
      </c>
      <c r="AU15612" s="177" t="s">
        <v>1428</v>
      </c>
    </row>
    <row r="15613" spans="1:47" hidden="1" x14ac:dyDescent="0.2">
      <c r="A15613" s="128">
        <v>19</v>
      </c>
      <c r="B15613" s="128">
        <v>19</v>
      </c>
      <c r="H15613" s="6" t="s">
        <v>48412</v>
      </c>
      <c r="I15613" s="148">
        <v>2018</v>
      </c>
      <c r="J15613" s="153">
        <v>8</v>
      </c>
      <c r="O15613" s="8" t="s">
        <v>50777</v>
      </c>
      <c r="P15613" s="8"/>
      <c r="Q15613" s="8"/>
      <c r="R15613" s="8"/>
      <c r="S15613" s="8"/>
      <c r="T15613" s="8"/>
      <c r="U15613" s="8"/>
      <c r="V15613" s="8"/>
      <c r="W15613" s="8"/>
      <c r="X15613" s="8"/>
      <c r="Y15613" s="8"/>
      <c r="Z15613" s="8"/>
      <c r="AA15613" s="8"/>
      <c r="AB15613" s="8"/>
      <c r="AC15613" s="8" t="s">
        <v>28529</v>
      </c>
      <c r="AD15613" s="6" t="s">
        <v>748</v>
      </c>
      <c r="AE15613" s="8" t="s">
        <v>28528</v>
      </c>
      <c r="AF15613" s="6" t="s">
        <v>753</v>
      </c>
      <c r="AG15613" s="9" t="s">
        <v>15582</v>
      </c>
      <c r="AH15613" s="41" t="s">
        <v>732</v>
      </c>
      <c r="AK15613" s="2" t="s">
        <v>149</v>
      </c>
      <c r="AP15613" s="82">
        <v>0.17799999999999999</v>
      </c>
      <c r="AQ15613" s="10" t="s">
        <v>587</v>
      </c>
      <c r="AR15613" s="176" t="s">
        <v>84</v>
      </c>
      <c r="AS15613" s="174" t="s">
        <v>19829</v>
      </c>
      <c r="AT15613" s="175" t="s">
        <v>1428</v>
      </c>
      <c r="AU15613" s="175" t="s">
        <v>1428</v>
      </c>
    </row>
    <row r="15614" spans="1:47" hidden="1" x14ac:dyDescent="0.2">
      <c r="A15614" s="128">
        <v>19</v>
      </c>
      <c r="B15614" s="128">
        <v>19</v>
      </c>
      <c r="H15614" s="6" t="s">
        <v>48412</v>
      </c>
      <c r="I15614" s="148">
        <v>2018</v>
      </c>
      <c r="J15614" s="153">
        <v>8</v>
      </c>
      <c r="O15614" s="8" t="s">
        <v>50777</v>
      </c>
      <c r="P15614" s="8"/>
      <c r="Q15614" s="8"/>
      <c r="R15614" s="8"/>
      <c r="S15614" s="8"/>
      <c r="T15614" s="8"/>
      <c r="U15614" s="8"/>
      <c r="V15614" s="8"/>
      <c r="W15614" s="8"/>
      <c r="X15614" s="8"/>
      <c r="Y15614" s="8"/>
      <c r="Z15614" s="8"/>
      <c r="AA15614" s="8"/>
      <c r="AB15614" s="8"/>
      <c r="AC15614" s="8" t="s">
        <v>28529</v>
      </c>
      <c r="AD15614" s="6" t="s">
        <v>748</v>
      </c>
      <c r="AE15614" s="8" t="s">
        <v>28528</v>
      </c>
      <c r="AF15614" s="6" t="s">
        <v>753</v>
      </c>
      <c r="AG15614" s="9" t="s">
        <v>15583</v>
      </c>
      <c r="AH15614" s="41" t="s">
        <v>732</v>
      </c>
      <c r="AK15614" s="2" t="s">
        <v>149</v>
      </c>
      <c r="AP15614" s="82">
        <v>0.254</v>
      </c>
      <c r="AQ15614" s="10" t="s">
        <v>587</v>
      </c>
      <c r="AR15614" s="176" t="s">
        <v>84</v>
      </c>
      <c r="AS15614" s="174" t="s">
        <v>19829</v>
      </c>
      <c r="AT15614" s="177" t="s">
        <v>1428</v>
      </c>
      <c r="AU15614" s="177" t="s">
        <v>1428</v>
      </c>
    </row>
    <row r="15615" spans="1:47" hidden="1" x14ac:dyDescent="0.2">
      <c r="A15615" s="128">
        <v>19</v>
      </c>
      <c r="B15615" s="128">
        <v>19</v>
      </c>
      <c r="H15615" s="6" t="s">
        <v>48412</v>
      </c>
      <c r="I15615" s="148">
        <v>2018</v>
      </c>
      <c r="J15615" s="153">
        <v>8</v>
      </c>
      <c r="O15615" s="8" t="s">
        <v>50777</v>
      </c>
      <c r="P15615" s="8"/>
      <c r="Q15615" s="8"/>
      <c r="R15615" s="8"/>
      <c r="S15615" s="8"/>
      <c r="T15615" s="8"/>
      <c r="U15615" s="8"/>
      <c r="V15615" s="8"/>
      <c r="W15615" s="8"/>
      <c r="X15615" s="8"/>
      <c r="Y15615" s="8"/>
      <c r="Z15615" s="8"/>
      <c r="AA15615" s="8"/>
      <c r="AB15615" s="8"/>
      <c r="AC15615" s="8" t="s">
        <v>28529</v>
      </c>
      <c r="AD15615" s="6" t="s">
        <v>748</v>
      </c>
      <c r="AE15615" s="8" t="s">
        <v>28528</v>
      </c>
      <c r="AF15615" s="6" t="s">
        <v>753</v>
      </c>
      <c r="AG15615" s="9" t="s">
        <v>15584</v>
      </c>
      <c r="AH15615" s="41" t="s">
        <v>732</v>
      </c>
      <c r="AK15615" s="2" t="s">
        <v>149</v>
      </c>
      <c r="AP15615" s="82">
        <v>0.246</v>
      </c>
      <c r="AQ15615" s="10" t="s">
        <v>587</v>
      </c>
      <c r="AR15615" s="176" t="s">
        <v>84</v>
      </c>
      <c r="AS15615" s="174" t="s">
        <v>19829</v>
      </c>
      <c r="AT15615" s="175" t="s">
        <v>1428</v>
      </c>
      <c r="AU15615" s="175" t="s">
        <v>1428</v>
      </c>
    </row>
    <row r="15616" spans="1:47" hidden="1" x14ac:dyDescent="0.2">
      <c r="A15616" s="128">
        <v>19</v>
      </c>
      <c r="B15616" s="128">
        <v>19</v>
      </c>
      <c r="H15616" s="6" t="s">
        <v>48412</v>
      </c>
      <c r="I15616" s="148">
        <v>2018</v>
      </c>
      <c r="J15616" s="153">
        <v>8</v>
      </c>
      <c r="O15616" s="8" t="s">
        <v>50777</v>
      </c>
      <c r="P15616" s="8"/>
      <c r="Q15616" s="8"/>
      <c r="R15616" s="8"/>
      <c r="S15616" s="8"/>
      <c r="T15616" s="8"/>
      <c r="U15616" s="8"/>
      <c r="V15616" s="8"/>
      <c r="W15616" s="8"/>
      <c r="X15616" s="8"/>
      <c r="Y15616" s="8"/>
      <c r="Z15616" s="8"/>
      <c r="AA15616" s="8"/>
      <c r="AB15616" s="8"/>
      <c r="AC15616" s="8" t="s">
        <v>28529</v>
      </c>
      <c r="AD15616" s="6" t="s">
        <v>748</v>
      </c>
      <c r="AE15616" s="8" t="s">
        <v>28528</v>
      </c>
      <c r="AF15616" s="6" t="s">
        <v>753</v>
      </c>
      <c r="AG15616" s="9" t="s">
        <v>15585</v>
      </c>
      <c r="AH15616" s="41" t="s">
        <v>732</v>
      </c>
      <c r="AK15616" s="2" t="s">
        <v>149</v>
      </c>
      <c r="AP15616" s="82">
        <v>0.2</v>
      </c>
      <c r="AQ15616" s="10" t="s">
        <v>587</v>
      </c>
      <c r="AR15616" s="176" t="s">
        <v>84</v>
      </c>
      <c r="AS15616" s="174" t="s">
        <v>19829</v>
      </c>
      <c r="AT15616" s="177" t="s">
        <v>1428</v>
      </c>
      <c r="AU15616" s="177" t="s">
        <v>1428</v>
      </c>
    </row>
    <row r="15617" spans="1:47" hidden="1" x14ac:dyDescent="0.2">
      <c r="A15617" s="128">
        <v>19</v>
      </c>
      <c r="B15617" s="128">
        <v>19</v>
      </c>
      <c r="H15617" s="6" t="s">
        <v>48412</v>
      </c>
      <c r="I15617" s="148">
        <v>2018</v>
      </c>
      <c r="J15617" s="153">
        <v>8</v>
      </c>
      <c r="O15617" s="8" t="s">
        <v>50777</v>
      </c>
      <c r="P15617" s="8"/>
      <c r="Q15617" s="8"/>
      <c r="R15617" s="8"/>
      <c r="S15617" s="8"/>
      <c r="T15617" s="8"/>
      <c r="U15617" s="8"/>
      <c r="V15617" s="8"/>
      <c r="W15617" s="8"/>
      <c r="X15617" s="8"/>
      <c r="Y15617" s="8"/>
      <c r="Z15617" s="8"/>
      <c r="AA15617" s="8"/>
      <c r="AB15617" s="8"/>
      <c r="AC15617" s="8" t="s">
        <v>28529</v>
      </c>
      <c r="AD15617" s="6" t="s">
        <v>748</v>
      </c>
      <c r="AE15617" s="8" t="s">
        <v>28528</v>
      </c>
      <c r="AF15617" s="6" t="s">
        <v>753</v>
      </c>
      <c r="AG15617" s="9" t="s">
        <v>15586</v>
      </c>
      <c r="AH15617" s="41" t="s">
        <v>732</v>
      </c>
      <c r="AK15617" s="2" t="s">
        <v>149</v>
      </c>
      <c r="AP15617" s="82">
        <v>0.22900000000000001</v>
      </c>
      <c r="AQ15617" s="10" t="s">
        <v>587</v>
      </c>
      <c r="AR15617" s="176" t="s">
        <v>84</v>
      </c>
      <c r="AS15617" s="174" t="s">
        <v>19829</v>
      </c>
      <c r="AT15617" s="175" t="s">
        <v>1428</v>
      </c>
      <c r="AU15617" s="175" t="s">
        <v>1428</v>
      </c>
    </row>
    <row r="15618" spans="1:47" hidden="1" x14ac:dyDescent="0.2">
      <c r="A15618" s="128">
        <v>19</v>
      </c>
      <c r="B15618" s="128">
        <v>19</v>
      </c>
      <c r="H15618" s="6" t="s">
        <v>48412</v>
      </c>
      <c r="I15618" s="148">
        <v>2018</v>
      </c>
      <c r="J15618" s="153">
        <v>8</v>
      </c>
      <c r="O15618" s="8" t="s">
        <v>50777</v>
      </c>
      <c r="P15618" s="8"/>
      <c r="Q15618" s="8"/>
      <c r="R15618" s="8"/>
      <c r="S15618" s="8"/>
      <c r="T15618" s="8"/>
      <c r="U15618" s="8"/>
      <c r="V15618" s="8"/>
      <c r="W15618" s="8"/>
      <c r="X15618" s="8"/>
      <c r="Y15618" s="8"/>
      <c r="Z15618" s="8"/>
      <c r="AA15618" s="8"/>
      <c r="AB15618" s="8"/>
      <c r="AC15618" s="8" t="s">
        <v>28529</v>
      </c>
      <c r="AD15618" s="6" t="s">
        <v>748</v>
      </c>
      <c r="AE15618" s="8" t="s">
        <v>28528</v>
      </c>
      <c r="AF15618" s="6" t="s">
        <v>753</v>
      </c>
      <c r="AG15618" s="9" t="s">
        <v>15587</v>
      </c>
      <c r="AH15618" s="41" t="s">
        <v>732</v>
      </c>
      <c r="AK15618" s="2" t="s">
        <v>149</v>
      </c>
      <c r="AP15618" s="82">
        <v>0.222</v>
      </c>
      <c r="AQ15618" s="10" t="s">
        <v>587</v>
      </c>
      <c r="AR15618" s="176" t="s">
        <v>84</v>
      </c>
      <c r="AS15618" s="174" t="s">
        <v>19829</v>
      </c>
      <c r="AT15618" s="177" t="s">
        <v>1428</v>
      </c>
      <c r="AU15618" s="177" t="s">
        <v>1428</v>
      </c>
    </row>
    <row r="15619" spans="1:47" hidden="1" x14ac:dyDescent="0.2">
      <c r="A15619" s="128">
        <v>19</v>
      </c>
      <c r="B15619" s="128">
        <v>19</v>
      </c>
      <c r="H15619" s="6" t="s">
        <v>48412</v>
      </c>
      <c r="I15619" s="148">
        <v>2018</v>
      </c>
      <c r="J15619" s="153">
        <v>8</v>
      </c>
      <c r="O15619" s="8" t="s">
        <v>50777</v>
      </c>
      <c r="P15619" s="8"/>
      <c r="Q15619" s="8"/>
      <c r="R15619" s="8"/>
      <c r="S15619" s="8"/>
      <c r="T15619" s="8"/>
      <c r="U15619" s="8"/>
      <c r="V15619" s="8"/>
      <c r="W15619" s="8"/>
      <c r="X15619" s="8"/>
      <c r="Y15619" s="8"/>
      <c r="Z15619" s="8"/>
      <c r="AA15619" s="8"/>
      <c r="AB15619" s="8"/>
      <c r="AC15619" s="8" t="s">
        <v>28529</v>
      </c>
      <c r="AD15619" s="6" t="s">
        <v>748</v>
      </c>
      <c r="AE15619" s="8" t="s">
        <v>28528</v>
      </c>
      <c r="AF15619" s="6" t="s">
        <v>754</v>
      </c>
      <c r="AG15619" s="9" t="s">
        <v>15588</v>
      </c>
      <c r="AH15619" s="41" t="s">
        <v>724</v>
      </c>
      <c r="AK15619" s="2" t="s">
        <v>149</v>
      </c>
      <c r="AP15619" s="82">
        <v>0.28999999999999998</v>
      </c>
      <c r="AQ15619" s="10" t="s">
        <v>587</v>
      </c>
      <c r="AR15619" s="176" t="s">
        <v>84</v>
      </c>
      <c r="AS15619" s="174" t="s">
        <v>19829</v>
      </c>
      <c r="AT15619" s="175" t="s">
        <v>1428</v>
      </c>
      <c r="AU15619" s="175" t="s">
        <v>1428</v>
      </c>
    </row>
    <row r="15620" spans="1:47" hidden="1" x14ac:dyDescent="0.2">
      <c r="A15620" s="128">
        <v>19</v>
      </c>
      <c r="B15620" s="128">
        <v>19</v>
      </c>
      <c r="H15620" s="6" t="s">
        <v>48412</v>
      </c>
      <c r="I15620" s="148">
        <v>2018</v>
      </c>
      <c r="J15620" s="153">
        <v>8</v>
      </c>
      <c r="O15620" s="8" t="s">
        <v>50777</v>
      </c>
      <c r="P15620" s="8"/>
      <c r="Q15620" s="8"/>
      <c r="R15620" s="8"/>
      <c r="S15620" s="8"/>
      <c r="T15620" s="8"/>
      <c r="U15620" s="8"/>
      <c r="V15620" s="8"/>
      <c r="W15620" s="8"/>
      <c r="X15620" s="8"/>
      <c r="Y15620" s="8"/>
      <c r="Z15620" s="8"/>
      <c r="AA15620" s="8"/>
      <c r="AB15620" s="8"/>
      <c r="AC15620" s="8" t="s">
        <v>28529</v>
      </c>
      <c r="AD15620" s="6" t="s">
        <v>748</v>
      </c>
      <c r="AE15620" s="8" t="s">
        <v>28528</v>
      </c>
      <c r="AF15620" s="6" t="s">
        <v>754</v>
      </c>
      <c r="AG15620" s="9" t="s">
        <v>15589</v>
      </c>
      <c r="AH15620" s="41" t="s">
        <v>738</v>
      </c>
      <c r="AK15620" s="2" t="s">
        <v>149</v>
      </c>
      <c r="AP15620" s="82">
        <v>2.6320000000000001</v>
      </c>
      <c r="AQ15620" s="10" t="s">
        <v>587</v>
      </c>
      <c r="AR15620" s="176" t="s">
        <v>84</v>
      </c>
      <c r="AS15620" s="174" t="s">
        <v>19829</v>
      </c>
      <c r="AT15620" s="177" t="s">
        <v>1428</v>
      </c>
      <c r="AU15620" s="177" t="s">
        <v>1428</v>
      </c>
    </row>
    <row r="15621" spans="1:47" hidden="1" x14ac:dyDescent="0.2">
      <c r="A15621" s="128">
        <v>19</v>
      </c>
      <c r="B15621" s="128">
        <v>19</v>
      </c>
      <c r="H15621" s="6" t="s">
        <v>48412</v>
      </c>
      <c r="I15621" s="148">
        <v>2018</v>
      </c>
      <c r="J15621" s="153">
        <v>8</v>
      </c>
      <c r="O15621" s="8" t="s">
        <v>50777</v>
      </c>
      <c r="P15621" s="8"/>
      <c r="Q15621" s="8"/>
      <c r="R15621" s="8"/>
      <c r="S15621" s="8"/>
      <c r="T15621" s="8"/>
      <c r="U15621" s="8"/>
      <c r="V15621" s="8"/>
      <c r="W15621" s="8"/>
      <c r="X15621" s="8"/>
      <c r="Y15621" s="8"/>
      <c r="Z15621" s="8"/>
      <c r="AA15621" s="8"/>
      <c r="AB15621" s="8"/>
      <c r="AC15621" s="8" t="s">
        <v>28529</v>
      </c>
      <c r="AD15621" s="6" t="s">
        <v>748</v>
      </c>
      <c r="AE15621" s="8" t="s">
        <v>28528</v>
      </c>
      <c r="AF15621" s="6" t="s">
        <v>754</v>
      </c>
      <c r="AG15621" s="9" t="s">
        <v>15590</v>
      </c>
      <c r="AH15621" s="41" t="s">
        <v>738</v>
      </c>
      <c r="AK15621" s="2" t="s">
        <v>149</v>
      </c>
      <c r="AP15621" s="82">
        <v>1.524</v>
      </c>
      <c r="AQ15621" s="10" t="s">
        <v>587</v>
      </c>
      <c r="AR15621" s="176" t="s">
        <v>84</v>
      </c>
      <c r="AS15621" s="174" t="s">
        <v>19829</v>
      </c>
      <c r="AT15621" s="175" t="s">
        <v>1428</v>
      </c>
      <c r="AU15621" s="175" t="s">
        <v>1428</v>
      </c>
    </row>
    <row r="15622" spans="1:47" hidden="1" x14ac:dyDescent="0.2">
      <c r="A15622" s="128">
        <v>19</v>
      </c>
      <c r="B15622" s="128">
        <v>19</v>
      </c>
      <c r="H15622" s="6" t="s">
        <v>48412</v>
      </c>
      <c r="I15622" s="148">
        <v>2018</v>
      </c>
      <c r="J15622" s="153">
        <v>8</v>
      </c>
      <c r="O15622" s="8" t="s">
        <v>50777</v>
      </c>
      <c r="P15622" s="8"/>
      <c r="Q15622" s="8"/>
      <c r="R15622" s="8"/>
      <c r="S15622" s="8"/>
      <c r="T15622" s="8"/>
      <c r="U15622" s="8"/>
      <c r="V15622" s="8"/>
      <c r="W15622" s="8"/>
      <c r="X15622" s="8"/>
      <c r="Y15622" s="8"/>
      <c r="Z15622" s="8"/>
      <c r="AA15622" s="8"/>
      <c r="AB15622" s="8"/>
      <c r="AC15622" s="8" t="s">
        <v>28529</v>
      </c>
      <c r="AD15622" s="6" t="s">
        <v>748</v>
      </c>
      <c r="AE15622" s="8" t="s">
        <v>28528</v>
      </c>
      <c r="AF15622" s="6" t="s">
        <v>754</v>
      </c>
      <c r="AG15622" s="9" t="s">
        <v>15591</v>
      </c>
      <c r="AH15622" s="41" t="s">
        <v>738</v>
      </c>
      <c r="AK15622" s="2" t="s">
        <v>149</v>
      </c>
      <c r="AP15622" s="82">
        <v>1.359</v>
      </c>
      <c r="AQ15622" s="10" t="s">
        <v>587</v>
      </c>
      <c r="AR15622" s="176" t="s">
        <v>84</v>
      </c>
      <c r="AS15622" s="174" t="s">
        <v>19829</v>
      </c>
      <c r="AT15622" s="177" t="s">
        <v>1428</v>
      </c>
      <c r="AU15622" s="177" t="s">
        <v>1428</v>
      </c>
    </row>
    <row r="15623" spans="1:47" hidden="1" x14ac:dyDescent="0.2">
      <c r="A15623" s="128">
        <v>19</v>
      </c>
      <c r="B15623" s="128">
        <v>19</v>
      </c>
      <c r="H15623" s="6" t="s">
        <v>48412</v>
      </c>
      <c r="I15623" s="148">
        <v>2018</v>
      </c>
      <c r="J15623" s="153">
        <v>8</v>
      </c>
      <c r="O15623" s="8" t="s">
        <v>50777</v>
      </c>
      <c r="P15623" s="8"/>
      <c r="Q15623" s="8"/>
      <c r="R15623" s="8"/>
      <c r="S15623" s="8"/>
      <c r="T15623" s="8"/>
      <c r="U15623" s="8"/>
      <c r="V15623" s="8"/>
      <c r="W15623" s="8"/>
      <c r="X15623" s="8"/>
      <c r="Y15623" s="8"/>
      <c r="Z15623" s="8"/>
      <c r="AA15623" s="8"/>
      <c r="AB15623" s="8"/>
      <c r="AC15623" s="8" t="s">
        <v>28529</v>
      </c>
      <c r="AD15623" s="6" t="s">
        <v>748</v>
      </c>
      <c r="AE15623" s="8" t="s">
        <v>28528</v>
      </c>
      <c r="AF15623" s="6" t="s">
        <v>754</v>
      </c>
      <c r="AG15623" s="9" t="s">
        <v>15592</v>
      </c>
      <c r="AH15623" s="41" t="s">
        <v>738</v>
      </c>
      <c r="AK15623" s="2" t="s">
        <v>149</v>
      </c>
      <c r="AP15623" s="82">
        <v>1.1200000000000001</v>
      </c>
      <c r="AQ15623" s="10" t="s">
        <v>587</v>
      </c>
      <c r="AR15623" s="176" t="s">
        <v>84</v>
      </c>
      <c r="AS15623" s="174" t="s">
        <v>19829</v>
      </c>
      <c r="AT15623" s="175" t="s">
        <v>1428</v>
      </c>
      <c r="AU15623" s="175" t="s">
        <v>1428</v>
      </c>
    </row>
    <row r="15624" spans="1:47" hidden="1" x14ac:dyDescent="0.2">
      <c r="A15624" s="128">
        <v>19</v>
      </c>
      <c r="B15624" s="128">
        <v>19</v>
      </c>
      <c r="H15624" s="6" t="s">
        <v>48412</v>
      </c>
      <c r="I15624" s="148">
        <v>2018</v>
      </c>
      <c r="J15624" s="153">
        <v>8</v>
      </c>
      <c r="O15624" s="8" t="s">
        <v>50777</v>
      </c>
      <c r="P15624" s="8"/>
      <c r="Q15624" s="8"/>
      <c r="R15624" s="8"/>
      <c r="S15624" s="8"/>
      <c r="T15624" s="8"/>
      <c r="U15624" s="8"/>
      <c r="V15624" s="8"/>
      <c r="W15624" s="8"/>
      <c r="X15624" s="8"/>
      <c r="Y15624" s="8"/>
      <c r="Z15624" s="8"/>
      <c r="AA15624" s="8"/>
      <c r="AB15624" s="8"/>
      <c r="AC15624" s="8" t="s">
        <v>28529</v>
      </c>
      <c r="AD15624" s="6" t="s">
        <v>748</v>
      </c>
      <c r="AE15624" s="8" t="s">
        <v>28528</v>
      </c>
      <c r="AF15624" s="6" t="s">
        <v>754</v>
      </c>
      <c r="AG15624" s="9" t="s">
        <v>15593</v>
      </c>
      <c r="AH15624" s="41" t="s">
        <v>738</v>
      </c>
      <c r="AK15624" s="2" t="s">
        <v>149</v>
      </c>
      <c r="AP15624" s="82">
        <v>1.169</v>
      </c>
      <c r="AQ15624" s="10" t="s">
        <v>587</v>
      </c>
      <c r="AR15624" s="176" t="s">
        <v>84</v>
      </c>
      <c r="AS15624" s="174" t="s">
        <v>19829</v>
      </c>
      <c r="AT15624" s="177" t="s">
        <v>1428</v>
      </c>
      <c r="AU15624" s="177" t="s">
        <v>1428</v>
      </c>
    </row>
    <row r="15625" spans="1:47" hidden="1" x14ac:dyDescent="0.2">
      <c r="A15625" s="128">
        <v>19</v>
      </c>
      <c r="B15625" s="128">
        <v>19</v>
      </c>
      <c r="H15625" s="6" t="s">
        <v>48412</v>
      </c>
      <c r="I15625" s="148">
        <v>2018</v>
      </c>
      <c r="J15625" s="153">
        <v>8</v>
      </c>
      <c r="O15625" s="8" t="s">
        <v>50777</v>
      </c>
      <c r="P15625" s="8"/>
      <c r="Q15625" s="8"/>
      <c r="R15625" s="8"/>
      <c r="S15625" s="8"/>
      <c r="T15625" s="8"/>
      <c r="U15625" s="8"/>
      <c r="V15625" s="8"/>
      <c r="W15625" s="8"/>
      <c r="X15625" s="8"/>
      <c r="Y15625" s="8"/>
      <c r="Z15625" s="8"/>
      <c r="AA15625" s="8"/>
      <c r="AB15625" s="8"/>
      <c r="AC15625" s="8" t="s">
        <v>28529</v>
      </c>
      <c r="AD15625" s="6" t="s">
        <v>748</v>
      </c>
      <c r="AE15625" s="8" t="s">
        <v>28528</v>
      </c>
      <c r="AF15625" s="6" t="s">
        <v>754</v>
      </c>
      <c r="AG15625" s="9" t="s">
        <v>15594</v>
      </c>
      <c r="AH15625" s="41" t="s">
        <v>738</v>
      </c>
      <c r="AK15625" s="2" t="s">
        <v>149</v>
      </c>
      <c r="AP15625" s="82">
        <v>1.0469999999999999</v>
      </c>
      <c r="AQ15625" s="10" t="s">
        <v>587</v>
      </c>
      <c r="AR15625" s="176" t="s">
        <v>84</v>
      </c>
      <c r="AS15625" s="174" t="s">
        <v>19829</v>
      </c>
      <c r="AT15625" s="175" t="s">
        <v>1428</v>
      </c>
      <c r="AU15625" s="175" t="s">
        <v>1428</v>
      </c>
    </row>
    <row r="15626" spans="1:47" hidden="1" x14ac:dyDescent="0.2">
      <c r="A15626" s="128">
        <v>19</v>
      </c>
      <c r="B15626" s="128">
        <v>19</v>
      </c>
      <c r="H15626" s="6" t="s">
        <v>48412</v>
      </c>
      <c r="I15626" s="148">
        <v>2018</v>
      </c>
      <c r="J15626" s="153">
        <v>8</v>
      </c>
      <c r="O15626" s="8" t="s">
        <v>50777</v>
      </c>
      <c r="P15626" s="8"/>
      <c r="Q15626" s="8"/>
      <c r="R15626" s="8"/>
      <c r="S15626" s="8"/>
      <c r="T15626" s="8"/>
      <c r="U15626" s="8"/>
      <c r="V15626" s="8"/>
      <c r="W15626" s="8"/>
      <c r="X15626" s="8"/>
      <c r="Y15626" s="8"/>
      <c r="Z15626" s="8"/>
      <c r="AA15626" s="8"/>
      <c r="AB15626" s="8"/>
      <c r="AC15626" s="8" t="s">
        <v>28529</v>
      </c>
      <c r="AD15626" s="6" t="s">
        <v>748</v>
      </c>
      <c r="AE15626" s="8" t="s">
        <v>28528</v>
      </c>
      <c r="AF15626" s="6" t="s">
        <v>754</v>
      </c>
      <c r="AG15626" s="9" t="s">
        <v>15595</v>
      </c>
      <c r="AH15626" s="41" t="s">
        <v>738</v>
      </c>
      <c r="AK15626" s="2" t="s">
        <v>149</v>
      </c>
      <c r="AP15626" s="82">
        <v>0.83</v>
      </c>
      <c r="AQ15626" s="10" t="s">
        <v>587</v>
      </c>
      <c r="AR15626" s="176" t="s">
        <v>84</v>
      </c>
      <c r="AS15626" s="174" t="s">
        <v>19829</v>
      </c>
      <c r="AT15626" s="177" t="s">
        <v>1428</v>
      </c>
      <c r="AU15626" s="177" t="s">
        <v>1428</v>
      </c>
    </row>
    <row r="15627" spans="1:47" hidden="1" x14ac:dyDescent="0.2">
      <c r="A15627" s="128">
        <v>19</v>
      </c>
      <c r="B15627" s="128">
        <v>19</v>
      </c>
      <c r="H15627" s="6" t="s">
        <v>48412</v>
      </c>
      <c r="I15627" s="148">
        <v>2018</v>
      </c>
      <c r="J15627" s="153">
        <v>8</v>
      </c>
      <c r="O15627" s="8" t="s">
        <v>50777</v>
      </c>
      <c r="P15627" s="8"/>
      <c r="Q15627" s="8"/>
      <c r="R15627" s="8"/>
      <c r="S15627" s="8"/>
      <c r="T15627" s="8"/>
      <c r="U15627" s="8"/>
      <c r="V15627" s="8"/>
      <c r="W15627" s="8"/>
      <c r="X15627" s="8"/>
      <c r="Y15627" s="8"/>
      <c r="Z15627" s="8"/>
      <c r="AA15627" s="8"/>
      <c r="AB15627" s="8"/>
      <c r="AC15627" s="8" t="s">
        <v>28529</v>
      </c>
      <c r="AD15627" s="6" t="s">
        <v>748</v>
      </c>
      <c r="AE15627" s="8" t="s">
        <v>28528</v>
      </c>
      <c r="AF15627" s="6" t="s">
        <v>754</v>
      </c>
      <c r="AG15627" s="9" t="s">
        <v>15596</v>
      </c>
      <c r="AH15627" s="41" t="s">
        <v>738</v>
      </c>
      <c r="AK15627" s="2" t="s">
        <v>149</v>
      </c>
      <c r="AP15627" s="82">
        <v>1.212</v>
      </c>
      <c r="AQ15627" s="10" t="s">
        <v>587</v>
      </c>
      <c r="AR15627" s="176" t="s">
        <v>84</v>
      </c>
      <c r="AS15627" s="174" t="s">
        <v>19829</v>
      </c>
      <c r="AT15627" s="175" t="s">
        <v>1428</v>
      </c>
      <c r="AU15627" s="175" t="s">
        <v>1428</v>
      </c>
    </row>
    <row r="15628" spans="1:47" hidden="1" x14ac:dyDescent="0.2">
      <c r="A15628" s="128">
        <v>19</v>
      </c>
      <c r="B15628" s="128">
        <v>19</v>
      </c>
      <c r="H15628" s="6" t="s">
        <v>48412</v>
      </c>
      <c r="I15628" s="148">
        <v>2018</v>
      </c>
      <c r="J15628" s="153">
        <v>8</v>
      </c>
      <c r="O15628" s="8" t="s">
        <v>50777</v>
      </c>
      <c r="P15628" s="8"/>
      <c r="Q15628" s="8"/>
      <c r="R15628" s="8"/>
      <c r="S15628" s="8"/>
      <c r="T15628" s="8"/>
      <c r="U15628" s="8"/>
      <c r="V15628" s="8"/>
      <c r="W15628" s="8"/>
      <c r="X15628" s="8"/>
      <c r="Y15628" s="8"/>
      <c r="Z15628" s="8"/>
      <c r="AA15628" s="8"/>
      <c r="AB15628" s="8"/>
      <c r="AC15628" s="8" t="s">
        <v>28529</v>
      </c>
      <c r="AD15628" s="6" t="s">
        <v>748</v>
      </c>
      <c r="AE15628" s="8" t="s">
        <v>28528</v>
      </c>
      <c r="AF15628" s="6" t="s">
        <v>754</v>
      </c>
      <c r="AG15628" s="9" t="s">
        <v>15597</v>
      </c>
      <c r="AH15628" s="41" t="s">
        <v>738</v>
      </c>
      <c r="AK15628" s="2" t="s">
        <v>149</v>
      </c>
      <c r="AP15628" s="82">
        <v>1.51</v>
      </c>
      <c r="AQ15628" s="10" t="s">
        <v>587</v>
      </c>
      <c r="AR15628" s="176" t="s">
        <v>84</v>
      </c>
      <c r="AS15628" s="174" t="s">
        <v>19829</v>
      </c>
      <c r="AT15628" s="177" t="s">
        <v>1428</v>
      </c>
      <c r="AU15628" s="177" t="s">
        <v>1428</v>
      </c>
    </row>
    <row r="15629" spans="1:47" hidden="1" x14ac:dyDescent="0.2">
      <c r="A15629" s="128">
        <v>19</v>
      </c>
      <c r="B15629" s="128">
        <v>19</v>
      </c>
      <c r="H15629" s="6" t="s">
        <v>48412</v>
      </c>
      <c r="I15629" s="148">
        <v>2018</v>
      </c>
      <c r="J15629" s="153">
        <v>8</v>
      </c>
      <c r="O15629" s="8" t="s">
        <v>50777</v>
      </c>
      <c r="P15629" s="8"/>
      <c r="Q15629" s="8"/>
      <c r="R15629" s="8"/>
      <c r="S15629" s="8"/>
      <c r="T15629" s="8"/>
      <c r="U15629" s="8"/>
      <c r="V15629" s="8"/>
      <c r="W15629" s="8"/>
      <c r="X15629" s="8"/>
      <c r="Y15629" s="8"/>
      <c r="Z15629" s="8"/>
      <c r="AA15629" s="8"/>
      <c r="AB15629" s="8"/>
      <c r="AC15629" s="8" t="s">
        <v>28529</v>
      </c>
      <c r="AD15629" s="6" t="s">
        <v>748</v>
      </c>
      <c r="AE15629" s="8" t="s">
        <v>28528</v>
      </c>
      <c r="AF15629" s="6" t="s">
        <v>754</v>
      </c>
      <c r="AG15629" s="9" t="s">
        <v>15598</v>
      </c>
      <c r="AH15629" s="41" t="s">
        <v>738</v>
      </c>
      <c r="AK15629" s="2" t="s">
        <v>149</v>
      </c>
      <c r="AP15629" s="82">
        <v>1.3420000000000001</v>
      </c>
      <c r="AQ15629" s="10" t="s">
        <v>587</v>
      </c>
      <c r="AR15629" s="176" t="s">
        <v>84</v>
      </c>
      <c r="AS15629" s="174" t="s">
        <v>19829</v>
      </c>
      <c r="AT15629" s="175" t="s">
        <v>1428</v>
      </c>
      <c r="AU15629" s="175" t="s">
        <v>1428</v>
      </c>
    </row>
    <row r="15630" spans="1:47" hidden="1" x14ac:dyDescent="0.2">
      <c r="A15630" s="128">
        <v>19</v>
      </c>
      <c r="B15630" s="128">
        <v>19</v>
      </c>
      <c r="H15630" s="6" t="s">
        <v>48412</v>
      </c>
      <c r="I15630" s="148">
        <v>2018</v>
      </c>
      <c r="J15630" s="153">
        <v>8</v>
      </c>
      <c r="O15630" s="8" t="s">
        <v>50777</v>
      </c>
      <c r="P15630" s="8"/>
      <c r="Q15630" s="8"/>
      <c r="R15630" s="8"/>
      <c r="S15630" s="8"/>
      <c r="T15630" s="8"/>
      <c r="U15630" s="8"/>
      <c r="V15630" s="8"/>
      <c r="W15630" s="8"/>
      <c r="X15630" s="8"/>
      <c r="Y15630" s="8"/>
      <c r="Z15630" s="8"/>
      <c r="AA15630" s="8"/>
      <c r="AB15630" s="8"/>
      <c r="AC15630" s="8" t="s">
        <v>28529</v>
      </c>
      <c r="AD15630" s="6" t="s">
        <v>748</v>
      </c>
      <c r="AE15630" s="8" t="s">
        <v>28528</v>
      </c>
      <c r="AF15630" s="6" t="s">
        <v>754</v>
      </c>
      <c r="AG15630" s="9" t="s">
        <v>15599</v>
      </c>
      <c r="AH15630" s="41" t="s">
        <v>738</v>
      </c>
      <c r="AK15630" s="2" t="s">
        <v>149</v>
      </c>
      <c r="AP15630" s="82">
        <v>1.1240000000000001</v>
      </c>
      <c r="AQ15630" s="10" t="s">
        <v>587</v>
      </c>
      <c r="AR15630" s="176" t="s">
        <v>84</v>
      </c>
      <c r="AS15630" s="174" t="s">
        <v>19829</v>
      </c>
      <c r="AT15630" s="177" t="s">
        <v>1428</v>
      </c>
      <c r="AU15630" s="177" t="s">
        <v>1428</v>
      </c>
    </row>
    <row r="15631" spans="1:47" hidden="1" x14ac:dyDescent="0.2">
      <c r="A15631" s="128">
        <v>19</v>
      </c>
      <c r="B15631" s="128">
        <v>19</v>
      </c>
      <c r="H15631" s="6" t="s">
        <v>48412</v>
      </c>
      <c r="I15631" s="148">
        <v>2018</v>
      </c>
      <c r="J15631" s="153">
        <v>8</v>
      </c>
      <c r="O15631" s="8" t="s">
        <v>50777</v>
      </c>
      <c r="P15631" s="8"/>
      <c r="Q15631" s="8"/>
      <c r="R15631" s="8"/>
      <c r="S15631" s="8"/>
      <c r="T15631" s="8"/>
      <c r="U15631" s="8"/>
      <c r="V15631" s="8"/>
      <c r="W15631" s="8"/>
      <c r="X15631" s="8"/>
      <c r="Y15631" s="8"/>
      <c r="Z15631" s="8"/>
      <c r="AA15631" s="8"/>
      <c r="AB15631" s="8"/>
      <c r="AC15631" s="8" t="s">
        <v>28529</v>
      </c>
      <c r="AD15631" s="6" t="s">
        <v>748</v>
      </c>
      <c r="AE15631" s="8" t="s">
        <v>28528</v>
      </c>
      <c r="AF15631" s="6" t="s">
        <v>754</v>
      </c>
      <c r="AG15631" s="9" t="s">
        <v>15600</v>
      </c>
      <c r="AH15631" s="41" t="s">
        <v>738</v>
      </c>
      <c r="AK15631" s="2" t="s">
        <v>149</v>
      </c>
      <c r="AP15631" s="82">
        <v>0.55700000000000005</v>
      </c>
      <c r="AQ15631" s="10" t="s">
        <v>587</v>
      </c>
      <c r="AR15631" s="176" t="s">
        <v>84</v>
      </c>
      <c r="AS15631" s="174" t="s">
        <v>19829</v>
      </c>
      <c r="AT15631" s="175" t="s">
        <v>1428</v>
      </c>
      <c r="AU15631" s="175" t="s">
        <v>1428</v>
      </c>
    </row>
    <row r="15632" spans="1:47" hidden="1" x14ac:dyDescent="0.2">
      <c r="A15632" s="128">
        <v>19</v>
      </c>
      <c r="B15632" s="128">
        <v>19</v>
      </c>
      <c r="H15632" s="6" t="s">
        <v>48412</v>
      </c>
      <c r="I15632" s="148">
        <v>2018</v>
      </c>
      <c r="J15632" s="153">
        <v>8</v>
      </c>
      <c r="O15632" s="8" t="s">
        <v>50777</v>
      </c>
      <c r="P15632" s="8"/>
      <c r="Q15632" s="8"/>
      <c r="R15632" s="8"/>
      <c r="S15632" s="8"/>
      <c r="T15632" s="8"/>
      <c r="U15632" s="8"/>
      <c r="V15632" s="8"/>
      <c r="W15632" s="8"/>
      <c r="X15632" s="8"/>
      <c r="Y15632" s="8"/>
      <c r="Z15632" s="8"/>
      <c r="AA15632" s="8"/>
      <c r="AB15632" s="8"/>
      <c r="AC15632" s="8" t="s">
        <v>28529</v>
      </c>
      <c r="AD15632" s="6" t="s">
        <v>748</v>
      </c>
      <c r="AE15632" s="8" t="s">
        <v>28528</v>
      </c>
      <c r="AF15632" s="6" t="s">
        <v>754</v>
      </c>
      <c r="AG15632" s="9" t="s">
        <v>15601</v>
      </c>
      <c r="AH15632" s="41" t="s">
        <v>738</v>
      </c>
      <c r="AK15632" s="2" t="s">
        <v>149</v>
      </c>
      <c r="AP15632" s="82">
        <v>1.5029999999999999</v>
      </c>
      <c r="AQ15632" s="10" t="s">
        <v>587</v>
      </c>
      <c r="AR15632" s="176" t="s">
        <v>84</v>
      </c>
      <c r="AS15632" s="174" t="s">
        <v>19829</v>
      </c>
      <c r="AT15632" s="177" t="s">
        <v>1428</v>
      </c>
      <c r="AU15632" s="177" t="s">
        <v>1428</v>
      </c>
    </row>
    <row r="15633" spans="1:47" hidden="1" x14ac:dyDescent="0.2">
      <c r="A15633" s="128">
        <v>19</v>
      </c>
      <c r="B15633" s="128">
        <v>19</v>
      </c>
      <c r="H15633" s="6" t="s">
        <v>48412</v>
      </c>
      <c r="I15633" s="148">
        <v>2018</v>
      </c>
      <c r="J15633" s="153">
        <v>8</v>
      </c>
      <c r="O15633" s="8" t="s">
        <v>50777</v>
      </c>
      <c r="P15633" s="8"/>
      <c r="Q15633" s="8"/>
      <c r="R15633" s="8"/>
      <c r="S15633" s="8"/>
      <c r="T15633" s="8"/>
      <c r="U15633" s="8"/>
      <c r="V15633" s="8"/>
      <c r="W15633" s="8"/>
      <c r="X15633" s="8"/>
      <c r="Y15633" s="8"/>
      <c r="Z15633" s="8"/>
      <c r="AA15633" s="8"/>
      <c r="AB15633" s="8"/>
      <c r="AC15633" s="8" t="s">
        <v>28529</v>
      </c>
      <c r="AD15633" s="6" t="s">
        <v>748</v>
      </c>
      <c r="AE15633" s="8" t="s">
        <v>28528</v>
      </c>
      <c r="AF15633" s="6" t="s">
        <v>754</v>
      </c>
      <c r="AG15633" s="9" t="s">
        <v>15602</v>
      </c>
      <c r="AH15633" s="41" t="s">
        <v>738</v>
      </c>
      <c r="AK15633" s="2" t="s">
        <v>149</v>
      </c>
      <c r="AP15633" s="82">
        <v>1.204</v>
      </c>
      <c r="AQ15633" s="10" t="s">
        <v>587</v>
      </c>
      <c r="AR15633" s="176" t="s">
        <v>84</v>
      </c>
      <c r="AS15633" s="174" t="s">
        <v>19829</v>
      </c>
      <c r="AT15633" s="175" t="s">
        <v>1428</v>
      </c>
      <c r="AU15633" s="175" t="s">
        <v>1428</v>
      </c>
    </row>
    <row r="15634" spans="1:47" hidden="1" x14ac:dyDescent="0.2">
      <c r="A15634" s="128">
        <v>19</v>
      </c>
      <c r="B15634" s="128">
        <v>19</v>
      </c>
      <c r="H15634" s="6" t="s">
        <v>48412</v>
      </c>
      <c r="I15634" s="148">
        <v>2018</v>
      </c>
      <c r="J15634" s="153">
        <v>8</v>
      </c>
      <c r="O15634" s="8" t="s">
        <v>50777</v>
      </c>
      <c r="P15634" s="8"/>
      <c r="Q15634" s="8"/>
      <c r="R15634" s="8"/>
      <c r="S15634" s="8"/>
      <c r="T15634" s="8"/>
      <c r="U15634" s="8"/>
      <c r="V15634" s="8"/>
      <c r="W15634" s="8"/>
      <c r="X15634" s="8"/>
      <c r="Y15634" s="8"/>
      <c r="Z15634" s="8"/>
      <c r="AA15634" s="8"/>
      <c r="AB15634" s="8"/>
      <c r="AC15634" s="8" t="s">
        <v>28529</v>
      </c>
      <c r="AD15634" s="6" t="s">
        <v>748</v>
      </c>
      <c r="AE15634" s="8" t="s">
        <v>28528</v>
      </c>
      <c r="AF15634" s="6" t="s">
        <v>754</v>
      </c>
      <c r="AG15634" s="9" t="s">
        <v>15603</v>
      </c>
      <c r="AH15634" s="41" t="s">
        <v>738</v>
      </c>
      <c r="AK15634" s="2" t="s">
        <v>149</v>
      </c>
      <c r="AP15634" s="82">
        <v>1.0620000000000001</v>
      </c>
      <c r="AQ15634" s="10" t="s">
        <v>587</v>
      </c>
      <c r="AR15634" s="176" t="s">
        <v>84</v>
      </c>
      <c r="AS15634" s="174" t="s">
        <v>19829</v>
      </c>
      <c r="AT15634" s="177" t="s">
        <v>1428</v>
      </c>
      <c r="AU15634" s="177" t="s">
        <v>1428</v>
      </c>
    </row>
    <row r="15635" spans="1:47" hidden="1" x14ac:dyDescent="0.2">
      <c r="A15635" s="128">
        <v>19</v>
      </c>
      <c r="B15635" s="128">
        <v>19</v>
      </c>
      <c r="H15635" s="6" t="s">
        <v>48412</v>
      </c>
      <c r="I15635" s="148">
        <v>2018</v>
      </c>
      <c r="J15635" s="153">
        <v>8</v>
      </c>
      <c r="O15635" s="8" t="s">
        <v>50777</v>
      </c>
      <c r="P15635" s="8"/>
      <c r="Q15635" s="8"/>
      <c r="R15635" s="8"/>
      <c r="S15635" s="8"/>
      <c r="T15635" s="8"/>
      <c r="U15635" s="8"/>
      <c r="V15635" s="8"/>
      <c r="W15635" s="8"/>
      <c r="X15635" s="8"/>
      <c r="Y15635" s="8"/>
      <c r="Z15635" s="8"/>
      <c r="AA15635" s="8"/>
      <c r="AB15635" s="8"/>
      <c r="AC15635" s="8" t="s">
        <v>28529</v>
      </c>
      <c r="AD15635" s="6" t="s">
        <v>748</v>
      </c>
      <c r="AE15635" s="8" t="s">
        <v>28528</v>
      </c>
      <c r="AF15635" s="6" t="s">
        <v>754</v>
      </c>
      <c r="AG15635" s="9" t="s">
        <v>15604</v>
      </c>
      <c r="AH15635" s="41" t="s">
        <v>738</v>
      </c>
      <c r="AK15635" s="2" t="s">
        <v>149</v>
      </c>
      <c r="AP15635" s="82">
        <v>0.92600000000000005</v>
      </c>
      <c r="AQ15635" s="10" t="s">
        <v>587</v>
      </c>
      <c r="AR15635" s="176" t="s">
        <v>84</v>
      </c>
      <c r="AS15635" s="174" t="s">
        <v>19829</v>
      </c>
      <c r="AT15635" s="175" t="s">
        <v>1428</v>
      </c>
      <c r="AU15635" s="175" t="s">
        <v>1428</v>
      </c>
    </row>
    <row r="15636" spans="1:47" hidden="1" x14ac:dyDescent="0.2">
      <c r="A15636" s="128">
        <v>19</v>
      </c>
      <c r="B15636" s="128">
        <v>19</v>
      </c>
      <c r="H15636" s="6" t="s">
        <v>48412</v>
      </c>
      <c r="I15636" s="148">
        <v>2018</v>
      </c>
      <c r="J15636" s="153">
        <v>8</v>
      </c>
      <c r="O15636" s="8" t="s">
        <v>50777</v>
      </c>
      <c r="P15636" s="8"/>
      <c r="Q15636" s="8"/>
      <c r="R15636" s="8"/>
      <c r="S15636" s="8"/>
      <c r="T15636" s="8"/>
      <c r="U15636" s="8"/>
      <c r="V15636" s="8"/>
      <c r="W15636" s="8"/>
      <c r="X15636" s="8"/>
      <c r="Y15636" s="8"/>
      <c r="Z15636" s="8"/>
      <c r="AA15636" s="8"/>
      <c r="AB15636" s="8"/>
      <c r="AC15636" s="8" t="s">
        <v>28529</v>
      </c>
      <c r="AD15636" s="6" t="s">
        <v>748</v>
      </c>
      <c r="AE15636" s="8" t="s">
        <v>28528</v>
      </c>
      <c r="AF15636" s="6" t="s">
        <v>754</v>
      </c>
      <c r="AG15636" s="9" t="s">
        <v>15605</v>
      </c>
      <c r="AH15636" s="41" t="s">
        <v>738</v>
      </c>
      <c r="AK15636" s="2" t="s">
        <v>149</v>
      </c>
      <c r="AP15636" s="82">
        <v>1.29</v>
      </c>
      <c r="AQ15636" s="10" t="s">
        <v>587</v>
      </c>
      <c r="AR15636" s="176" t="s">
        <v>84</v>
      </c>
      <c r="AS15636" s="174" t="s">
        <v>19829</v>
      </c>
      <c r="AT15636" s="177" t="s">
        <v>1428</v>
      </c>
      <c r="AU15636" s="177" t="s">
        <v>1428</v>
      </c>
    </row>
    <row r="15637" spans="1:47" hidden="1" x14ac:dyDescent="0.2">
      <c r="A15637" s="128">
        <v>19</v>
      </c>
      <c r="B15637" s="128">
        <v>19</v>
      </c>
      <c r="H15637" s="6" t="s">
        <v>48412</v>
      </c>
      <c r="I15637" s="148">
        <v>2018</v>
      </c>
      <c r="J15637" s="153">
        <v>8</v>
      </c>
      <c r="O15637" s="8" t="s">
        <v>50777</v>
      </c>
      <c r="P15637" s="8"/>
      <c r="Q15637" s="8"/>
      <c r="R15637" s="8"/>
      <c r="S15637" s="8"/>
      <c r="T15637" s="8"/>
      <c r="U15637" s="8"/>
      <c r="V15637" s="8"/>
      <c r="W15637" s="8"/>
      <c r="X15637" s="8"/>
      <c r="Y15637" s="8"/>
      <c r="Z15637" s="8"/>
      <c r="AA15637" s="8"/>
      <c r="AB15637" s="8"/>
      <c r="AC15637" s="8" t="s">
        <v>28529</v>
      </c>
      <c r="AD15637" s="6" t="s">
        <v>748</v>
      </c>
      <c r="AE15637" s="8" t="s">
        <v>28528</v>
      </c>
      <c r="AF15637" s="6" t="s">
        <v>754</v>
      </c>
      <c r="AG15637" s="9" t="s">
        <v>15606</v>
      </c>
      <c r="AH15637" s="41" t="s">
        <v>738</v>
      </c>
      <c r="AK15637" s="2" t="s">
        <v>149</v>
      </c>
      <c r="AP15637" s="82">
        <v>1.571</v>
      </c>
      <c r="AQ15637" s="10" t="s">
        <v>587</v>
      </c>
      <c r="AR15637" s="176" t="s">
        <v>84</v>
      </c>
      <c r="AS15637" s="174" t="s">
        <v>19829</v>
      </c>
      <c r="AT15637" s="175" t="s">
        <v>1428</v>
      </c>
      <c r="AU15637" s="175" t="s">
        <v>1428</v>
      </c>
    </row>
    <row r="15638" spans="1:47" hidden="1" x14ac:dyDescent="0.2">
      <c r="A15638" s="128">
        <v>19</v>
      </c>
      <c r="B15638" s="128">
        <v>19</v>
      </c>
      <c r="H15638" s="6" t="s">
        <v>48412</v>
      </c>
      <c r="I15638" s="148">
        <v>2018</v>
      </c>
      <c r="J15638" s="153">
        <v>8</v>
      </c>
      <c r="O15638" s="8" t="s">
        <v>50777</v>
      </c>
      <c r="P15638" s="8"/>
      <c r="Q15638" s="8"/>
      <c r="R15638" s="8"/>
      <c r="S15638" s="8"/>
      <c r="T15638" s="8"/>
      <c r="U15638" s="8"/>
      <c r="V15638" s="8"/>
      <c r="W15638" s="8"/>
      <c r="X15638" s="8"/>
      <c r="Y15638" s="8"/>
      <c r="Z15638" s="8"/>
      <c r="AA15638" s="8"/>
      <c r="AB15638" s="8"/>
      <c r="AC15638" s="8" t="s">
        <v>28529</v>
      </c>
      <c r="AD15638" s="6" t="s">
        <v>748</v>
      </c>
      <c r="AE15638" s="8" t="s">
        <v>28528</v>
      </c>
      <c r="AF15638" s="6" t="s">
        <v>754</v>
      </c>
      <c r="AG15638" s="9" t="s">
        <v>15607</v>
      </c>
      <c r="AH15638" s="41" t="s">
        <v>738</v>
      </c>
      <c r="AK15638" s="2" t="s">
        <v>149</v>
      </c>
      <c r="AP15638" s="82">
        <v>1.8080000000000001</v>
      </c>
      <c r="AQ15638" s="10" t="s">
        <v>587</v>
      </c>
      <c r="AR15638" s="176" t="s">
        <v>84</v>
      </c>
      <c r="AS15638" s="174" t="s">
        <v>19829</v>
      </c>
      <c r="AT15638" s="177" t="s">
        <v>1428</v>
      </c>
      <c r="AU15638" s="177" t="s">
        <v>1428</v>
      </c>
    </row>
    <row r="15639" spans="1:47" hidden="1" x14ac:dyDescent="0.2">
      <c r="A15639" s="128">
        <v>19</v>
      </c>
      <c r="B15639" s="128">
        <v>19</v>
      </c>
      <c r="H15639" s="6" t="s">
        <v>48412</v>
      </c>
      <c r="I15639" s="148">
        <v>2018</v>
      </c>
      <c r="J15639" s="153">
        <v>8</v>
      </c>
      <c r="O15639" s="8" t="s">
        <v>50777</v>
      </c>
      <c r="P15639" s="8"/>
      <c r="Q15639" s="8"/>
      <c r="R15639" s="8"/>
      <c r="S15639" s="8"/>
      <c r="T15639" s="8"/>
      <c r="U15639" s="8"/>
      <c r="V15639" s="8"/>
      <c r="W15639" s="8"/>
      <c r="X15639" s="8"/>
      <c r="Y15639" s="8"/>
      <c r="Z15639" s="8"/>
      <c r="AA15639" s="8"/>
      <c r="AB15639" s="8"/>
      <c r="AC15639" s="8" t="s">
        <v>28529</v>
      </c>
      <c r="AD15639" s="6" t="s">
        <v>748</v>
      </c>
      <c r="AE15639" s="8" t="s">
        <v>28528</v>
      </c>
      <c r="AF15639" s="6" t="s">
        <v>754</v>
      </c>
      <c r="AG15639" s="9" t="s">
        <v>15608</v>
      </c>
      <c r="AH15639" s="41" t="s">
        <v>738</v>
      </c>
      <c r="AK15639" s="2" t="s">
        <v>149</v>
      </c>
      <c r="AP15639" s="82">
        <v>0.89800000000000002</v>
      </c>
      <c r="AQ15639" s="10" t="s">
        <v>587</v>
      </c>
      <c r="AR15639" s="176" t="s">
        <v>84</v>
      </c>
      <c r="AS15639" s="174" t="s">
        <v>19829</v>
      </c>
      <c r="AT15639" s="175" t="s">
        <v>1428</v>
      </c>
      <c r="AU15639" s="175" t="s">
        <v>1428</v>
      </c>
    </row>
    <row r="15640" spans="1:47" hidden="1" x14ac:dyDescent="0.2">
      <c r="A15640" s="128">
        <v>19</v>
      </c>
      <c r="B15640" s="128">
        <v>19</v>
      </c>
      <c r="H15640" s="6" t="s">
        <v>48412</v>
      </c>
      <c r="I15640" s="148">
        <v>2018</v>
      </c>
      <c r="J15640" s="153">
        <v>8</v>
      </c>
      <c r="O15640" s="8" t="s">
        <v>50777</v>
      </c>
      <c r="P15640" s="8"/>
      <c r="Q15640" s="8"/>
      <c r="R15640" s="8"/>
      <c r="S15640" s="8"/>
      <c r="T15640" s="8"/>
      <c r="U15640" s="8"/>
      <c r="V15640" s="8"/>
      <c r="W15640" s="8"/>
      <c r="X15640" s="8"/>
      <c r="Y15640" s="8"/>
      <c r="Z15640" s="8"/>
      <c r="AA15640" s="8"/>
      <c r="AB15640" s="8"/>
      <c r="AC15640" s="8" t="s">
        <v>28529</v>
      </c>
      <c r="AD15640" s="6" t="s">
        <v>748</v>
      </c>
      <c r="AE15640" s="8" t="s">
        <v>28528</v>
      </c>
      <c r="AF15640" s="6" t="s">
        <v>754</v>
      </c>
      <c r="AG15640" s="9" t="s">
        <v>15609</v>
      </c>
      <c r="AH15640" s="41" t="s">
        <v>738</v>
      </c>
      <c r="AK15640" s="2" t="s">
        <v>149</v>
      </c>
      <c r="AP15640" s="82">
        <v>1.2330000000000001</v>
      </c>
      <c r="AQ15640" s="10" t="s">
        <v>587</v>
      </c>
      <c r="AR15640" s="176" t="s">
        <v>84</v>
      </c>
      <c r="AS15640" s="174" t="s">
        <v>19829</v>
      </c>
      <c r="AT15640" s="177" t="s">
        <v>1428</v>
      </c>
      <c r="AU15640" s="177" t="s">
        <v>1428</v>
      </c>
    </row>
    <row r="15641" spans="1:47" hidden="1" x14ac:dyDescent="0.2">
      <c r="A15641" s="128">
        <v>19</v>
      </c>
      <c r="B15641" s="128">
        <v>19</v>
      </c>
      <c r="H15641" s="6" t="s">
        <v>48412</v>
      </c>
      <c r="I15641" s="148">
        <v>2018</v>
      </c>
      <c r="J15641" s="153">
        <v>8</v>
      </c>
      <c r="O15641" s="8" t="s">
        <v>50777</v>
      </c>
      <c r="P15641" s="8"/>
      <c r="Q15641" s="8"/>
      <c r="R15641" s="8"/>
      <c r="S15641" s="8"/>
      <c r="T15641" s="8"/>
      <c r="U15641" s="8"/>
      <c r="V15641" s="8"/>
      <c r="W15641" s="8"/>
      <c r="X15641" s="8"/>
      <c r="Y15641" s="8"/>
      <c r="Z15641" s="8"/>
      <c r="AA15641" s="8"/>
      <c r="AB15641" s="8"/>
      <c r="AC15641" s="8" t="s">
        <v>28529</v>
      </c>
      <c r="AD15641" s="6" t="s">
        <v>748</v>
      </c>
      <c r="AE15641" s="8" t="s">
        <v>28528</v>
      </c>
      <c r="AF15641" s="6" t="s">
        <v>754</v>
      </c>
      <c r="AG15641" s="9" t="s">
        <v>15610</v>
      </c>
      <c r="AH15641" s="41" t="s">
        <v>738</v>
      </c>
      <c r="AK15641" s="2" t="s">
        <v>149</v>
      </c>
      <c r="AP15641" s="82">
        <v>1.4490000000000001</v>
      </c>
      <c r="AQ15641" s="10" t="s">
        <v>587</v>
      </c>
      <c r="AR15641" s="176" t="s">
        <v>84</v>
      </c>
      <c r="AS15641" s="174" t="s">
        <v>19829</v>
      </c>
      <c r="AT15641" s="175" t="s">
        <v>1428</v>
      </c>
      <c r="AU15641" s="175" t="s">
        <v>1428</v>
      </c>
    </row>
    <row r="15642" spans="1:47" hidden="1" x14ac:dyDescent="0.2">
      <c r="A15642" s="128">
        <v>19</v>
      </c>
      <c r="B15642" s="128">
        <v>19</v>
      </c>
      <c r="H15642" s="6" t="s">
        <v>48412</v>
      </c>
      <c r="I15642" s="148">
        <v>2018</v>
      </c>
      <c r="J15642" s="153">
        <v>8</v>
      </c>
      <c r="O15642" s="8" t="s">
        <v>50777</v>
      </c>
      <c r="P15642" s="8"/>
      <c r="Q15642" s="8"/>
      <c r="R15642" s="8"/>
      <c r="S15642" s="8"/>
      <c r="T15642" s="8"/>
      <c r="U15642" s="8"/>
      <c r="V15642" s="8"/>
      <c r="W15642" s="8"/>
      <c r="X15642" s="8"/>
      <c r="Y15642" s="8"/>
      <c r="Z15642" s="8"/>
      <c r="AA15642" s="8"/>
      <c r="AB15642" s="8"/>
      <c r="AC15642" s="8" t="s">
        <v>28529</v>
      </c>
      <c r="AD15642" s="6" t="s">
        <v>748</v>
      </c>
      <c r="AE15642" s="8" t="s">
        <v>28528</v>
      </c>
      <c r="AF15642" s="6" t="s">
        <v>754</v>
      </c>
      <c r="AG15642" s="9" t="s">
        <v>15611</v>
      </c>
      <c r="AH15642" s="41" t="s">
        <v>738</v>
      </c>
      <c r="AK15642" s="2" t="s">
        <v>149</v>
      </c>
      <c r="AP15642" s="82">
        <v>0.96699999999999997</v>
      </c>
      <c r="AQ15642" s="10" t="s">
        <v>587</v>
      </c>
      <c r="AR15642" s="176" t="s">
        <v>84</v>
      </c>
      <c r="AS15642" s="174" t="s">
        <v>19829</v>
      </c>
      <c r="AT15642" s="177" t="s">
        <v>1428</v>
      </c>
      <c r="AU15642" s="177" t="s">
        <v>1428</v>
      </c>
    </row>
    <row r="15643" spans="1:47" hidden="1" x14ac:dyDescent="0.2">
      <c r="A15643" s="128">
        <v>19</v>
      </c>
      <c r="B15643" s="128">
        <v>19</v>
      </c>
      <c r="H15643" s="6" t="s">
        <v>48412</v>
      </c>
      <c r="I15643" s="148">
        <v>2018</v>
      </c>
      <c r="J15643" s="153">
        <v>8</v>
      </c>
      <c r="O15643" s="8" t="s">
        <v>50777</v>
      </c>
      <c r="P15643" s="8"/>
      <c r="Q15643" s="8"/>
      <c r="R15643" s="8"/>
      <c r="S15643" s="8"/>
      <c r="T15643" s="8"/>
      <c r="U15643" s="8"/>
      <c r="V15643" s="8"/>
      <c r="W15643" s="8"/>
      <c r="X15643" s="8"/>
      <c r="Y15643" s="8"/>
      <c r="Z15643" s="8"/>
      <c r="AA15643" s="8"/>
      <c r="AB15643" s="8"/>
      <c r="AC15643" s="8" t="s">
        <v>28529</v>
      </c>
      <c r="AD15643" s="6" t="s">
        <v>748</v>
      </c>
      <c r="AE15643" s="8" t="s">
        <v>28528</v>
      </c>
      <c r="AF15643" s="6" t="s">
        <v>754</v>
      </c>
      <c r="AG15643" s="9" t="s">
        <v>15612</v>
      </c>
      <c r="AH15643" s="41" t="s">
        <v>736</v>
      </c>
      <c r="AK15643" s="2" t="s">
        <v>149</v>
      </c>
      <c r="AP15643" s="82">
        <v>0.28899999999999998</v>
      </c>
      <c r="AQ15643" s="10" t="s">
        <v>587</v>
      </c>
      <c r="AR15643" s="176" t="s">
        <v>84</v>
      </c>
      <c r="AS15643" s="174" t="s">
        <v>19829</v>
      </c>
      <c r="AT15643" s="175" t="s">
        <v>1428</v>
      </c>
      <c r="AU15643" s="175" t="s">
        <v>1428</v>
      </c>
    </row>
    <row r="15644" spans="1:47" hidden="1" x14ac:dyDescent="0.2">
      <c r="A15644" s="128">
        <v>19</v>
      </c>
      <c r="B15644" s="128">
        <v>19</v>
      </c>
      <c r="H15644" s="6" t="s">
        <v>48412</v>
      </c>
      <c r="I15644" s="148">
        <v>2018</v>
      </c>
      <c r="J15644" s="153">
        <v>8</v>
      </c>
      <c r="O15644" s="8" t="s">
        <v>50777</v>
      </c>
      <c r="P15644" s="8"/>
      <c r="Q15644" s="8"/>
      <c r="R15644" s="8"/>
      <c r="S15644" s="8"/>
      <c r="T15644" s="8"/>
      <c r="U15644" s="8"/>
      <c r="V15644" s="8"/>
      <c r="W15644" s="8"/>
      <c r="X15644" s="8"/>
      <c r="Y15644" s="8"/>
      <c r="Z15644" s="8"/>
      <c r="AA15644" s="8"/>
      <c r="AB15644" s="8"/>
      <c r="AC15644" s="8" t="s">
        <v>28529</v>
      </c>
      <c r="AD15644" s="6" t="s">
        <v>748</v>
      </c>
      <c r="AE15644" s="8" t="s">
        <v>28528</v>
      </c>
      <c r="AF15644" s="6" t="s">
        <v>754</v>
      </c>
      <c r="AG15644" s="9" t="s">
        <v>15613</v>
      </c>
      <c r="AH15644" s="41" t="s">
        <v>736</v>
      </c>
      <c r="AK15644" s="2" t="s">
        <v>149</v>
      </c>
      <c r="AP15644" s="82">
        <v>0.19800000000000001</v>
      </c>
      <c r="AQ15644" s="10" t="s">
        <v>587</v>
      </c>
      <c r="AR15644" s="176" t="s">
        <v>84</v>
      </c>
      <c r="AS15644" s="174" t="s">
        <v>19829</v>
      </c>
      <c r="AT15644" s="177" t="s">
        <v>1428</v>
      </c>
      <c r="AU15644" s="177" t="s">
        <v>1428</v>
      </c>
    </row>
    <row r="15645" spans="1:47" hidden="1" x14ac:dyDescent="0.2">
      <c r="A15645" s="128">
        <v>19</v>
      </c>
      <c r="B15645" s="128">
        <v>19</v>
      </c>
      <c r="H15645" s="6" t="s">
        <v>48412</v>
      </c>
      <c r="I15645" s="148">
        <v>2018</v>
      </c>
      <c r="J15645" s="153">
        <v>8</v>
      </c>
      <c r="O15645" s="8" t="s">
        <v>50777</v>
      </c>
      <c r="P15645" s="8"/>
      <c r="Q15645" s="8"/>
      <c r="R15645" s="8"/>
      <c r="S15645" s="8"/>
      <c r="T15645" s="8"/>
      <c r="U15645" s="8"/>
      <c r="V15645" s="8"/>
      <c r="W15645" s="8"/>
      <c r="X15645" s="8"/>
      <c r="Y15645" s="8"/>
      <c r="Z15645" s="8"/>
      <c r="AA15645" s="8"/>
      <c r="AB15645" s="8"/>
      <c r="AC15645" s="8" t="s">
        <v>28529</v>
      </c>
      <c r="AD15645" s="6" t="s">
        <v>748</v>
      </c>
      <c r="AE15645" s="8" t="s">
        <v>28528</v>
      </c>
      <c r="AF15645" s="6" t="s">
        <v>754</v>
      </c>
      <c r="AG15645" s="9" t="s">
        <v>15614</v>
      </c>
      <c r="AH15645" s="41" t="s">
        <v>736</v>
      </c>
      <c r="AK15645" s="2" t="s">
        <v>149</v>
      </c>
      <c r="AP15645" s="82">
        <v>0.29099999999999998</v>
      </c>
      <c r="AQ15645" s="10" t="s">
        <v>587</v>
      </c>
      <c r="AR15645" s="176" t="s">
        <v>84</v>
      </c>
      <c r="AS15645" s="174" t="s">
        <v>19829</v>
      </c>
      <c r="AT15645" s="175" t="s">
        <v>1428</v>
      </c>
      <c r="AU15645" s="175" t="s">
        <v>1428</v>
      </c>
    </row>
    <row r="15646" spans="1:47" hidden="1" x14ac:dyDescent="0.2">
      <c r="A15646" s="128">
        <v>19</v>
      </c>
      <c r="B15646" s="128">
        <v>19</v>
      </c>
      <c r="H15646" s="6" t="s">
        <v>48412</v>
      </c>
      <c r="I15646" s="148">
        <v>2018</v>
      </c>
      <c r="J15646" s="153">
        <v>8</v>
      </c>
      <c r="O15646" s="8" t="s">
        <v>50777</v>
      </c>
      <c r="P15646" s="8"/>
      <c r="Q15646" s="8"/>
      <c r="R15646" s="8"/>
      <c r="S15646" s="8"/>
      <c r="T15646" s="8"/>
      <c r="U15646" s="8"/>
      <c r="V15646" s="8"/>
      <c r="W15646" s="8"/>
      <c r="X15646" s="8"/>
      <c r="Y15646" s="8"/>
      <c r="Z15646" s="8"/>
      <c r="AA15646" s="8"/>
      <c r="AB15646" s="8"/>
      <c r="AC15646" s="8" t="s">
        <v>28529</v>
      </c>
      <c r="AD15646" s="6" t="s">
        <v>748</v>
      </c>
      <c r="AE15646" s="8" t="s">
        <v>28528</v>
      </c>
      <c r="AF15646" s="6" t="s">
        <v>754</v>
      </c>
      <c r="AG15646" s="9" t="s">
        <v>15615</v>
      </c>
      <c r="AH15646" s="41" t="s">
        <v>736</v>
      </c>
      <c r="AK15646" s="2" t="s">
        <v>149</v>
      </c>
      <c r="AP15646" s="82">
        <v>0.29899999999999999</v>
      </c>
      <c r="AQ15646" s="10" t="s">
        <v>587</v>
      </c>
      <c r="AR15646" s="176" t="s">
        <v>84</v>
      </c>
      <c r="AS15646" s="174" t="s">
        <v>19829</v>
      </c>
      <c r="AT15646" s="177" t="s">
        <v>1428</v>
      </c>
      <c r="AU15646" s="177" t="s">
        <v>1428</v>
      </c>
    </row>
    <row r="15647" spans="1:47" hidden="1" x14ac:dyDescent="0.2">
      <c r="A15647" s="128">
        <v>19</v>
      </c>
      <c r="B15647" s="128">
        <v>19</v>
      </c>
      <c r="H15647" s="6" t="s">
        <v>48412</v>
      </c>
      <c r="I15647" s="148">
        <v>2018</v>
      </c>
      <c r="J15647" s="153">
        <v>8</v>
      </c>
      <c r="O15647" s="8" t="s">
        <v>50777</v>
      </c>
      <c r="P15647" s="8"/>
      <c r="Q15647" s="8"/>
      <c r="R15647" s="8"/>
      <c r="S15647" s="8"/>
      <c r="T15647" s="8"/>
      <c r="U15647" s="8"/>
      <c r="V15647" s="8"/>
      <c r="W15647" s="8"/>
      <c r="X15647" s="8"/>
      <c r="Y15647" s="8"/>
      <c r="Z15647" s="8"/>
      <c r="AA15647" s="8"/>
      <c r="AB15647" s="8"/>
      <c r="AC15647" s="8" t="s">
        <v>28529</v>
      </c>
      <c r="AD15647" s="6" t="s">
        <v>748</v>
      </c>
      <c r="AE15647" s="8" t="s">
        <v>28528</v>
      </c>
      <c r="AF15647" s="6" t="s">
        <v>754</v>
      </c>
      <c r="AG15647" s="9" t="s">
        <v>15616</v>
      </c>
      <c r="AH15647" s="41" t="s">
        <v>736</v>
      </c>
      <c r="AK15647" s="2" t="s">
        <v>149</v>
      </c>
      <c r="AP15647" s="82">
        <v>0.26600000000000001</v>
      </c>
      <c r="AQ15647" s="10" t="s">
        <v>587</v>
      </c>
      <c r="AR15647" s="176" t="s">
        <v>84</v>
      </c>
      <c r="AS15647" s="174" t="s">
        <v>19829</v>
      </c>
      <c r="AT15647" s="175" t="s">
        <v>1428</v>
      </c>
      <c r="AU15647" s="175" t="s">
        <v>1428</v>
      </c>
    </row>
    <row r="15648" spans="1:47" hidden="1" x14ac:dyDescent="0.2">
      <c r="A15648" s="128">
        <v>19</v>
      </c>
      <c r="B15648" s="128">
        <v>19</v>
      </c>
      <c r="H15648" s="6" t="s">
        <v>48412</v>
      </c>
      <c r="I15648" s="148">
        <v>2018</v>
      </c>
      <c r="J15648" s="153">
        <v>8</v>
      </c>
      <c r="O15648" s="8" t="s">
        <v>50777</v>
      </c>
      <c r="P15648" s="8"/>
      <c r="Q15648" s="8"/>
      <c r="R15648" s="8"/>
      <c r="S15648" s="8"/>
      <c r="T15648" s="8"/>
      <c r="U15648" s="8"/>
      <c r="V15648" s="8"/>
      <c r="W15648" s="8"/>
      <c r="X15648" s="8"/>
      <c r="Y15648" s="8"/>
      <c r="Z15648" s="8"/>
      <c r="AA15648" s="8"/>
      <c r="AB15648" s="8"/>
      <c r="AC15648" s="8" t="s">
        <v>28529</v>
      </c>
      <c r="AD15648" s="6" t="s">
        <v>748</v>
      </c>
      <c r="AE15648" s="8" t="s">
        <v>28528</v>
      </c>
      <c r="AF15648" s="6" t="s">
        <v>754</v>
      </c>
      <c r="AG15648" s="9" t="s">
        <v>15617</v>
      </c>
      <c r="AH15648" s="41" t="s">
        <v>736</v>
      </c>
      <c r="AK15648" s="2" t="s">
        <v>149</v>
      </c>
      <c r="AP15648" s="82">
        <v>0.32300000000000001</v>
      </c>
      <c r="AQ15648" s="10" t="s">
        <v>587</v>
      </c>
      <c r="AR15648" s="176" t="s">
        <v>84</v>
      </c>
      <c r="AS15648" s="174" t="s">
        <v>19829</v>
      </c>
      <c r="AT15648" s="177" t="s">
        <v>1428</v>
      </c>
      <c r="AU15648" s="177" t="s">
        <v>1428</v>
      </c>
    </row>
    <row r="15649" spans="1:47" hidden="1" x14ac:dyDescent="0.2">
      <c r="A15649" s="128">
        <v>19</v>
      </c>
      <c r="B15649" s="128">
        <v>19</v>
      </c>
      <c r="H15649" s="6" t="s">
        <v>48412</v>
      </c>
      <c r="I15649" s="148">
        <v>2018</v>
      </c>
      <c r="J15649" s="153">
        <v>8</v>
      </c>
      <c r="O15649" s="8" t="s">
        <v>50777</v>
      </c>
      <c r="P15649" s="8"/>
      <c r="Q15649" s="8"/>
      <c r="R15649" s="8"/>
      <c r="S15649" s="8"/>
      <c r="T15649" s="8"/>
      <c r="U15649" s="8"/>
      <c r="V15649" s="8"/>
      <c r="W15649" s="8"/>
      <c r="X15649" s="8"/>
      <c r="Y15649" s="8"/>
      <c r="Z15649" s="8"/>
      <c r="AA15649" s="8"/>
      <c r="AB15649" s="8"/>
      <c r="AC15649" s="8" t="s">
        <v>28529</v>
      </c>
      <c r="AD15649" s="6" t="s">
        <v>748</v>
      </c>
      <c r="AE15649" s="8" t="s">
        <v>28528</v>
      </c>
      <c r="AF15649" s="6" t="s">
        <v>754</v>
      </c>
      <c r="AG15649" s="9" t="s">
        <v>15618</v>
      </c>
      <c r="AH15649" s="41" t="s">
        <v>736</v>
      </c>
      <c r="AK15649" s="2" t="s">
        <v>149</v>
      </c>
      <c r="AP15649" s="82">
        <v>0.28399999999999997</v>
      </c>
      <c r="AQ15649" s="10" t="s">
        <v>587</v>
      </c>
      <c r="AR15649" s="176" t="s">
        <v>84</v>
      </c>
      <c r="AS15649" s="174" t="s">
        <v>19829</v>
      </c>
      <c r="AT15649" s="175" t="s">
        <v>1428</v>
      </c>
      <c r="AU15649" s="175" t="s">
        <v>1428</v>
      </c>
    </row>
    <row r="15650" spans="1:47" hidden="1" x14ac:dyDescent="0.2">
      <c r="A15650" s="128">
        <v>19</v>
      </c>
      <c r="B15650" s="128">
        <v>19</v>
      </c>
      <c r="H15650" s="6" t="s">
        <v>48412</v>
      </c>
      <c r="I15650" s="148">
        <v>2018</v>
      </c>
      <c r="J15650" s="153">
        <v>8</v>
      </c>
      <c r="O15650" s="8" t="s">
        <v>50777</v>
      </c>
      <c r="P15650" s="8"/>
      <c r="Q15650" s="8"/>
      <c r="R15650" s="8"/>
      <c r="S15650" s="8"/>
      <c r="T15650" s="8"/>
      <c r="U15650" s="8"/>
      <c r="V15650" s="8"/>
      <c r="W15650" s="8"/>
      <c r="X15650" s="8"/>
      <c r="Y15650" s="8"/>
      <c r="Z15650" s="8"/>
      <c r="AA15650" s="8"/>
      <c r="AB15650" s="8"/>
      <c r="AC15650" s="8" t="s">
        <v>28529</v>
      </c>
      <c r="AD15650" s="6" t="s">
        <v>748</v>
      </c>
      <c r="AE15650" s="8" t="s">
        <v>28528</v>
      </c>
      <c r="AF15650" s="6" t="s">
        <v>754</v>
      </c>
      <c r="AG15650" s="9" t="s">
        <v>15619</v>
      </c>
      <c r="AH15650" s="41" t="s">
        <v>736</v>
      </c>
      <c r="AK15650" s="2" t="s">
        <v>149</v>
      </c>
      <c r="AP15650" s="82">
        <v>0.38200000000000001</v>
      </c>
      <c r="AQ15650" s="10" t="s">
        <v>587</v>
      </c>
      <c r="AR15650" s="176" t="s">
        <v>84</v>
      </c>
      <c r="AS15650" s="174" t="s">
        <v>19829</v>
      </c>
      <c r="AT15650" s="177" t="s">
        <v>1428</v>
      </c>
      <c r="AU15650" s="177" t="s">
        <v>1428</v>
      </c>
    </row>
    <row r="15651" spans="1:47" hidden="1" x14ac:dyDescent="0.2">
      <c r="A15651" s="128">
        <v>19</v>
      </c>
      <c r="B15651" s="128">
        <v>19</v>
      </c>
      <c r="H15651" s="6" t="s">
        <v>48412</v>
      </c>
      <c r="I15651" s="148">
        <v>2018</v>
      </c>
      <c r="J15651" s="153">
        <v>8</v>
      </c>
      <c r="O15651" s="8" t="s">
        <v>50777</v>
      </c>
      <c r="P15651" s="8"/>
      <c r="Q15651" s="8"/>
      <c r="R15651" s="8"/>
      <c r="S15651" s="8"/>
      <c r="T15651" s="8"/>
      <c r="U15651" s="8"/>
      <c r="V15651" s="8"/>
      <c r="W15651" s="8"/>
      <c r="X15651" s="8"/>
      <c r="Y15651" s="8"/>
      <c r="Z15651" s="8"/>
      <c r="AA15651" s="8"/>
      <c r="AB15651" s="8"/>
      <c r="AC15651" s="8" t="s">
        <v>28529</v>
      </c>
      <c r="AD15651" s="6" t="s">
        <v>748</v>
      </c>
      <c r="AE15651" s="8" t="s">
        <v>28528</v>
      </c>
      <c r="AF15651" s="6" t="s">
        <v>754</v>
      </c>
      <c r="AG15651" s="9" t="s">
        <v>15620</v>
      </c>
      <c r="AH15651" s="41" t="s">
        <v>736</v>
      </c>
      <c r="AK15651" s="2" t="s">
        <v>149</v>
      </c>
      <c r="AP15651" s="82">
        <v>0.214</v>
      </c>
      <c r="AQ15651" s="10" t="s">
        <v>587</v>
      </c>
      <c r="AR15651" s="176" t="s">
        <v>84</v>
      </c>
      <c r="AS15651" s="174" t="s">
        <v>19829</v>
      </c>
      <c r="AT15651" s="175" t="s">
        <v>1428</v>
      </c>
      <c r="AU15651" s="175" t="s">
        <v>1428</v>
      </c>
    </row>
    <row r="15652" spans="1:47" hidden="1" x14ac:dyDescent="0.2">
      <c r="A15652" s="128">
        <v>19</v>
      </c>
      <c r="B15652" s="128">
        <v>19</v>
      </c>
      <c r="H15652" s="6" t="s">
        <v>48412</v>
      </c>
      <c r="I15652" s="148">
        <v>2018</v>
      </c>
      <c r="J15652" s="153">
        <v>8</v>
      </c>
      <c r="O15652" s="8" t="s">
        <v>50777</v>
      </c>
      <c r="P15652" s="8"/>
      <c r="Q15652" s="8"/>
      <c r="R15652" s="8"/>
      <c r="S15652" s="8"/>
      <c r="T15652" s="8"/>
      <c r="U15652" s="8"/>
      <c r="V15652" s="8"/>
      <c r="W15652" s="8"/>
      <c r="X15652" s="8"/>
      <c r="Y15652" s="8"/>
      <c r="Z15652" s="8"/>
      <c r="AA15652" s="8"/>
      <c r="AB15652" s="8"/>
      <c r="AC15652" s="8" t="s">
        <v>28529</v>
      </c>
      <c r="AD15652" s="6" t="s">
        <v>748</v>
      </c>
      <c r="AE15652" s="8" t="s">
        <v>28528</v>
      </c>
      <c r="AF15652" s="6" t="s">
        <v>754</v>
      </c>
      <c r="AG15652" s="9" t="s">
        <v>15621</v>
      </c>
      <c r="AH15652" s="41" t="s">
        <v>736</v>
      </c>
      <c r="AK15652" s="2" t="s">
        <v>149</v>
      </c>
      <c r="AP15652" s="82">
        <v>0.33900000000000002</v>
      </c>
      <c r="AQ15652" s="10" t="s">
        <v>587</v>
      </c>
      <c r="AR15652" s="176" t="s">
        <v>84</v>
      </c>
      <c r="AS15652" s="174" t="s">
        <v>19829</v>
      </c>
      <c r="AT15652" s="177" t="s">
        <v>1428</v>
      </c>
      <c r="AU15652" s="177" t="s">
        <v>1428</v>
      </c>
    </row>
    <row r="15653" spans="1:47" hidden="1" x14ac:dyDescent="0.2">
      <c r="A15653" s="128">
        <v>19</v>
      </c>
      <c r="B15653" s="128">
        <v>19</v>
      </c>
      <c r="H15653" s="6" t="s">
        <v>48412</v>
      </c>
      <c r="I15653" s="148">
        <v>2018</v>
      </c>
      <c r="J15653" s="153">
        <v>8</v>
      </c>
      <c r="O15653" s="8" t="s">
        <v>50777</v>
      </c>
      <c r="P15653" s="8"/>
      <c r="Q15653" s="8"/>
      <c r="R15653" s="8"/>
      <c r="S15653" s="8"/>
      <c r="T15653" s="8"/>
      <c r="U15653" s="8"/>
      <c r="V15653" s="8"/>
      <c r="W15653" s="8"/>
      <c r="X15653" s="8"/>
      <c r="Y15653" s="8"/>
      <c r="Z15653" s="8"/>
      <c r="AA15653" s="8"/>
      <c r="AB15653" s="8"/>
      <c r="AC15653" s="8" t="s">
        <v>28529</v>
      </c>
      <c r="AD15653" s="6" t="s">
        <v>748</v>
      </c>
      <c r="AE15653" s="8" t="s">
        <v>28528</v>
      </c>
      <c r="AF15653" s="6" t="s">
        <v>754</v>
      </c>
      <c r="AG15653" s="9" t="s">
        <v>15622</v>
      </c>
      <c r="AH15653" s="41" t="s">
        <v>736</v>
      </c>
      <c r="AK15653" s="2" t="s">
        <v>149</v>
      </c>
      <c r="AP15653" s="82">
        <v>0.30599999999999999</v>
      </c>
      <c r="AQ15653" s="10" t="s">
        <v>587</v>
      </c>
      <c r="AR15653" s="176" t="s">
        <v>84</v>
      </c>
      <c r="AS15653" s="174" t="s">
        <v>19829</v>
      </c>
      <c r="AT15653" s="175" t="s">
        <v>1428</v>
      </c>
      <c r="AU15653" s="175" t="s">
        <v>1428</v>
      </c>
    </row>
    <row r="15654" spans="1:47" hidden="1" x14ac:dyDescent="0.2">
      <c r="A15654" s="128">
        <v>19</v>
      </c>
      <c r="B15654" s="128">
        <v>19</v>
      </c>
      <c r="H15654" s="6" t="s">
        <v>48412</v>
      </c>
      <c r="I15654" s="148">
        <v>2018</v>
      </c>
      <c r="J15654" s="153">
        <v>8</v>
      </c>
      <c r="O15654" s="8" t="s">
        <v>50777</v>
      </c>
      <c r="P15654" s="8"/>
      <c r="Q15654" s="8"/>
      <c r="R15654" s="8"/>
      <c r="S15654" s="8"/>
      <c r="T15654" s="8"/>
      <c r="U15654" s="8"/>
      <c r="V15654" s="8"/>
      <c r="W15654" s="8"/>
      <c r="X15654" s="8"/>
      <c r="Y15654" s="8"/>
      <c r="Z15654" s="8"/>
      <c r="AA15654" s="8"/>
      <c r="AB15654" s="8"/>
      <c r="AC15654" s="8" t="s">
        <v>28529</v>
      </c>
      <c r="AD15654" s="6" t="s">
        <v>748</v>
      </c>
      <c r="AE15654" s="8" t="s">
        <v>28528</v>
      </c>
      <c r="AF15654" s="6" t="s">
        <v>754</v>
      </c>
      <c r="AG15654" s="9" t="s">
        <v>15623</v>
      </c>
      <c r="AH15654" s="41" t="s">
        <v>736</v>
      </c>
      <c r="AK15654" s="2" t="s">
        <v>149</v>
      </c>
      <c r="AP15654" s="82">
        <v>0.17100000000000001</v>
      </c>
      <c r="AQ15654" s="10" t="s">
        <v>587</v>
      </c>
      <c r="AR15654" s="176" t="s">
        <v>84</v>
      </c>
      <c r="AS15654" s="174" t="s">
        <v>19829</v>
      </c>
      <c r="AT15654" s="177" t="s">
        <v>1428</v>
      </c>
      <c r="AU15654" s="177" t="s">
        <v>1428</v>
      </c>
    </row>
    <row r="15655" spans="1:47" hidden="1" x14ac:dyDescent="0.2">
      <c r="A15655" s="128">
        <v>19</v>
      </c>
      <c r="B15655" s="128">
        <v>19</v>
      </c>
      <c r="H15655" s="6" t="s">
        <v>48412</v>
      </c>
      <c r="I15655" s="148">
        <v>2018</v>
      </c>
      <c r="J15655" s="153">
        <v>8</v>
      </c>
      <c r="O15655" s="8" t="s">
        <v>50777</v>
      </c>
      <c r="P15655" s="8"/>
      <c r="Q15655" s="8"/>
      <c r="R15655" s="8"/>
      <c r="S15655" s="8"/>
      <c r="T15655" s="8"/>
      <c r="U15655" s="8"/>
      <c r="V15655" s="8"/>
      <c r="W15655" s="8"/>
      <c r="X15655" s="8"/>
      <c r="Y15655" s="8"/>
      <c r="Z15655" s="8"/>
      <c r="AA15655" s="8"/>
      <c r="AB15655" s="8"/>
      <c r="AC15655" s="8" t="s">
        <v>28529</v>
      </c>
      <c r="AD15655" s="6" t="s">
        <v>748</v>
      </c>
      <c r="AE15655" s="8" t="s">
        <v>28528</v>
      </c>
      <c r="AF15655" s="6" t="s">
        <v>754</v>
      </c>
      <c r="AG15655" s="9" t="s">
        <v>15624</v>
      </c>
      <c r="AH15655" s="41" t="s">
        <v>736</v>
      </c>
      <c r="AK15655" s="2" t="s">
        <v>149</v>
      </c>
      <c r="AP15655" s="82">
        <v>0.22700000000000001</v>
      </c>
      <c r="AQ15655" s="10" t="s">
        <v>587</v>
      </c>
      <c r="AR15655" s="176" t="s">
        <v>84</v>
      </c>
      <c r="AS15655" s="174" t="s">
        <v>19829</v>
      </c>
      <c r="AT15655" s="175" t="s">
        <v>1428</v>
      </c>
      <c r="AU15655" s="175" t="s">
        <v>1428</v>
      </c>
    </row>
    <row r="15656" spans="1:47" hidden="1" x14ac:dyDescent="0.2">
      <c r="A15656" s="128">
        <v>19</v>
      </c>
      <c r="B15656" s="128">
        <v>19</v>
      </c>
      <c r="H15656" s="6" t="s">
        <v>48412</v>
      </c>
      <c r="I15656" s="148">
        <v>2018</v>
      </c>
      <c r="J15656" s="153">
        <v>8</v>
      </c>
      <c r="O15656" s="8" t="s">
        <v>50777</v>
      </c>
      <c r="P15656" s="8"/>
      <c r="Q15656" s="8"/>
      <c r="R15656" s="8"/>
      <c r="S15656" s="8"/>
      <c r="T15656" s="8"/>
      <c r="U15656" s="8"/>
      <c r="V15656" s="8"/>
      <c r="W15656" s="8"/>
      <c r="X15656" s="8"/>
      <c r="Y15656" s="8"/>
      <c r="Z15656" s="8"/>
      <c r="AA15656" s="8"/>
      <c r="AB15656" s="8"/>
      <c r="AC15656" s="8" t="s">
        <v>28529</v>
      </c>
      <c r="AD15656" s="6" t="s">
        <v>748</v>
      </c>
      <c r="AE15656" s="8" t="s">
        <v>28528</v>
      </c>
      <c r="AF15656" s="6" t="s">
        <v>754</v>
      </c>
      <c r="AG15656" s="9" t="s">
        <v>15625</v>
      </c>
      <c r="AH15656" s="41" t="s">
        <v>736</v>
      </c>
      <c r="AK15656" s="2" t="s">
        <v>149</v>
      </c>
      <c r="AP15656" s="82">
        <v>0.38700000000000001</v>
      </c>
      <c r="AQ15656" s="10" t="s">
        <v>587</v>
      </c>
      <c r="AR15656" s="176" t="s">
        <v>84</v>
      </c>
      <c r="AS15656" s="174" t="s">
        <v>19829</v>
      </c>
      <c r="AT15656" s="177" t="s">
        <v>1428</v>
      </c>
      <c r="AU15656" s="177" t="s">
        <v>1428</v>
      </c>
    </row>
    <row r="15657" spans="1:47" hidden="1" x14ac:dyDescent="0.2">
      <c r="A15657" s="128">
        <v>19</v>
      </c>
      <c r="B15657" s="128">
        <v>19</v>
      </c>
      <c r="H15657" s="6" t="s">
        <v>48412</v>
      </c>
      <c r="I15657" s="148">
        <v>2018</v>
      </c>
      <c r="J15657" s="153">
        <v>8</v>
      </c>
      <c r="O15657" s="8" t="s">
        <v>50777</v>
      </c>
      <c r="P15657" s="8"/>
      <c r="Q15657" s="8"/>
      <c r="R15657" s="8"/>
      <c r="S15657" s="8"/>
      <c r="T15657" s="8"/>
      <c r="U15657" s="8"/>
      <c r="V15657" s="8"/>
      <c r="W15657" s="8"/>
      <c r="X15657" s="8"/>
      <c r="Y15657" s="8"/>
      <c r="Z15657" s="8"/>
      <c r="AA15657" s="8"/>
      <c r="AB15657" s="8"/>
      <c r="AC15657" s="8" t="s">
        <v>28529</v>
      </c>
      <c r="AD15657" s="6" t="s">
        <v>748</v>
      </c>
      <c r="AE15657" s="8" t="s">
        <v>28528</v>
      </c>
      <c r="AF15657" s="6" t="s">
        <v>754</v>
      </c>
      <c r="AG15657" s="9" t="s">
        <v>15626</v>
      </c>
      <c r="AH15657" s="41" t="s">
        <v>736</v>
      </c>
      <c r="AK15657" s="2" t="s">
        <v>149</v>
      </c>
      <c r="AP15657" s="82">
        <v>0.308</v>
      </c>
      <c r="AQ15657" s="10" t="s">
        <v>587</v>
      </c>
      <c r="AR15657" s="176" t="s">
        <v>84</v>
      </c>
      <c r="AS15657" s="174" t="s">
        <v>19829</v>
      </c>
      <c r="AT15657" s="175" t="s">
        <v>1428</v>
      </c>
      <c r="AU15657" s="175" t="s">
        <v>1428</v>
      </c>
    </row>
    <row r="15658" spans="1:47" hidden="1" x14ac:dyDescent="0.2">
      <c r="A15658" s="128">
        <v>19</v>
      </c>
      <c r="B15658" s="128">
        <v>19</v>
      </c>
      <c r="H15658" s="6" t="s">
        <v>48412</v>
      </c>
      <c r="I15658" s="148">
        <v>2018</v>
      </c>
      <c r="J15658" s="153">
        <v>8</v>
      </c>
      <c r="O15658" s="8" t="s">
        <v>50777</v>
      </c>
      <c r="P15658" s="8"/>
      <c r="Q15658" s="8"/>
      <c r="R15658" s="8"/>
      <c r="S15658" s="8"/>
      <c r="T15658" s="8"/>
      <c r="U15658" s="8"/>
      <c r="V15658" s="8"/>
      <c r="W15658" s="8"/>
      <c r="X15658" s="8"/>
      <c r="Y15658" s="8"/>
      <c r="Z15658" s="8"/>
      <c r="AA15658" s="8"/>
      <c r="AB15658" s="8"/>
      <c r="AC15658" s="8" t="s">
        <v>28529</v>
      </c>
      <c r="AD15658" s="6" t="s">
        <v>748</v>
      </c>
      <c r="AE15658" s="8" t="s">
        <v>28528</v>
      </c>
      <c r="AF15658" s="6" t="s">
        <v>754</v>
      </c>
      <c r="AG15658" s="9" t="s">
        <v>15627</v>
      </c>
      <c r="AH15658" s="41" t="s">
        <v>736</v>
      </c>
      <c r="AK15658" s="2" t="s">
        <v>149</v>
      </c>
      <c r="AP15658" s="82">
        <v>0.249</v>
      </c>
      <c r="AQ15658" s="10" t="s">
        <v>587</v>
      </c>
      <c r="AR15658" s="176" t="s">
        <v>84</v>
      </c>
      <c r="AS15658" s="174" t="s">
        <v>19829</v>
      </c>
      <c r="AT15658" s="177" t="s">
        <v>1428</v>
      </c>
      <c r="AU15658" s="177" t="s">
        <v>1428</v>
      </c>
    </row>
    <row r="15659" spans="1:47" hidden="1" x14ac:dyDescent="0.2">
      <c r="A15659" s="128">
        <v>19</v>
      </c>
      <c r="B15659" s="128">
        <v>19</v>
      </c>
      <c r="H15659" s="6" t="s">
        <v>48412</v>
      </c>
      <c r="I15659" s="148">
        <v>2018</v>
      </c>
      <c r="J15659" s="153">
        <v>8</v>
      </c>
      <c r="O15659" s="8" t="s">
        <v>50777</v>
      </c>
      <c r="P15659" s="8"/>
      <c r="Q15659" s="8"/>
      <c r="R15659" s="8"/>
      <c r="S15659" s="8"/>
      <c r="T15659" s="8"/>
      <c r="U15659" s="8"/>
      <c r="V15659" s="8"/>
      <c r="W15659" s="8"/>
      <c r="X15659" s="8"/>
      <c r="Y15659" s="8"/>
      <c r="Z15659" s="8"/>
      <c r="AA15659" s="8"/>
      <c r="AB15659" s="8"/>
      <c r="AC15659" s="8" t="s">
        <v>28529</v>
      </c>
      <c r="AD15659" s="6" t="s">
        <v>748</v>
      </c>
      <c r="AE15659" s="8" t="s">
        <v>28528</v>
      </c>
      <c r="AF15659" s="6" t="s">
        <v>754</v>
      </c>
      <c r="AG15659" s="9" t="s">
        <v>15628</v>
      </c>
      <c r="AH15659" s="41" t="s">
        <v>736</v>
      </c>
      <c r="AK15659" s="2" t="s">
        <v>149</v>
      </c>
      <c r="AP15659" s="82">
        <v>0.34899999999999998</v>
      </c>
      <c r="AQ15659" s="10" t="s">
        <v>587</v>
      </c>
      <c r="AR15659" s="176" t="s">
        <v>84</v>
      </c>
      <c r="AS15659" s="174" t="s">
        <v>19829</v>
      </c>
      <c r="AT15659" s="175" t="s">
        <v>1428</v>
      </c>
      <c r="AU15659" s="175" t="s">
        <v>1428</v>
      </c>
    </row>
    <row r="15660" spans="1:47" hidden="1" x14ac:dyDescent="0.2">
      <c r="A15660" s="128">
        <v>19</v>
      </c>
      <c r="B15660" s="128">
        <v>19</v>
      </c>
      <c r="H15660" s="6" t="s">
        <v>48412</v>
      </c>
      <c r="I15660" s="148">
        <v>2018</v>
      </c>
      <c r="J15660" s="153">
        <v>8</v>
      </c>
      <c r="O15660" s="8" t="s">
        <v>50777</v>
      </c>
      <c r="P15660" s="8"/>
      <c r="Q15660" s="8"/>
      <c r="R15660" s="8"/>
      <c r="S15660" s="8"/>
      <c r="T15660" s="8"/>
      <c r="U15660" s="8"/>
      <c r="V15660" s="8"/>
      <c r="W15660" s="8"/>
      <c r="X15660" s="8"/>
      <c r="Y15660" s="8"/>
      <c r="Z15660" s="8"/>
      <c r="AA15660" s="8"/>
      <c r="AB15660" s="8"/>
      <c r="AC15660" s="8" t="s">
        <v>28529</v>
      </c>
      <c r="AD15660" s="6" t="s">
        <v>748</v>
      </c>
      <c r="AE15660" s="8" t="s">
        <v>28528</v>
      </c>
      <c r="AF15660" s="6" t="s">
        <v>754</v>
      </c>
      <c r="AG15660" s="9" t="s">
        <v>15629</v>
      </c>
      <c r="AH15660" s="41" t="s">
        <v>736</v>
      </c>
      <c r="AK15660" s="2" t="s">
        <v>149</v>
      </c>
      <c r="AP15660" s="82">
        <v>0.21099999999999999</v>
      </c>
      <c r="AQ15660" s="10" t="s">
        <v>587</v>
      </c>
      <c r="AR15660" s="176" t="s">
        <v>84</v>
      </c>
      <c r="AS15660" s="174" t="s">
        <v>19829</v>
      </c>
      <c r="AT15660" s="177" t="s">
        <v>1428</v>
      </c>
      <c r="AU15660" s="177" t="s">
        <v>1428</v>
      </c>
    </row>
    <row r="15661" spans="1:47" hidden="1" x14ac:dyDescent="0.2">
      <c r="A15661" s="128">
        <v>19</v>
      </c>
      <c r="B15661" s="128">
        <v>19</v>
      </c>
      <c r="H15661" s="6" t="s">
        <v>48412</v>
      </c>
      <c r="I15661" s="148">
        <v>2018</v>
      </c>
      <c r="J15661" s="153">
        <v>8</v>
      </c>
      <c r="O15661" s="8" t="s">
        <v>50777</v>
      </c>
      <c r="P15661" s="8"/>
      <c r="Q15661" s="8"/>
      <c r="R15661" s="8"/>
      <c r="S15661" s="8"/>
      <c r="T15661" s="8"/>
      <c r="U15661" s="8"/>
      <c r="V15661" s="8"/>
      <c r="W15661" s="8"/>
      <c r="X15661" s="8"/>
      <c r="Y15661" s="8"/>
      <c r="Z15661" s="8"/>
      <c r="AA15661" s="8"/>
      <c r="AB15661" s="8"/>
      <c r="AC15661" s="8" t="s">
        <v>28529</v>
      </c>
      <c r="AD15661" s="6" t="s">
        <v>748</v>
      </c>
      <c r="AE15661" s="8" t="s">
        <v>28528</v>
      </c>
      <c r="AF15661" s="6" t="s">
        <v>754</v>
      </c>
      <c r="AG15661" s="9" t="s">
        <v>15630</v>
      </c>
      <c r="AH15661" s="41" t="s">
        <v>736</v>
      </c>
      <c r="AK15661" s="2" t="s">
        <v>149</v>
      </c>
      <c r="AP15661" s="82">
        <v>0.218</v>
      </c>
      <c r="AQ15661" s="10" t="s">
        <v>587</v>
      </c>
      <c r="AR15661" s="176" t="s">
        <v>84</v>
      </c>
      <c r="AS15661" s="174" t="s">
        <v>19829</v>
      </c>
      <c r="AT15661" s="175" t="s">
        <v>1428</v>
      </c>
      <c r="AU15661" s="175" t="s">
        <v>1428</v>
      </c>
    </row>
    <row r="15662" spans="1:47" hidden="1" x14ac:dyDescent="0.2">
      <c r="A15662" s="128">
        <v>19</v>
      </c>
      <c r="B15662" s="128">
        <v>19</v>
      </c>
      <c r="H15662" s="6" t="s">
        <v>48412</v>
      </c>
      <c r="I15662" s="148">
        <v>2018</v>
      </c>
      <c r="J15662" s="153">
        <v>8</v>
      </c>
      <c r="O15662" s="8" t="s">
        <v>50777</v>
      </c>
      <c r="P15662" s="8"/>
      <c r="Q15662" s="8"/>
      <c r="R15662" s="8"/>
      <c r="S15662" s="8"/>
      <c r="T15662" s="8"/>
      <c r="U15662" s="8"/>
      <c r="V15662" s="8"/>
      <c r="W15662" s="8"/>
      <c r="X15662" s="8"/>
      <c r="Y15662" s="8"/>
      <c r="Z15662" s="8"/>
      <c r="AA15662" s="8"/>
      <c r="AB15662" s="8"/>
      <c r="AC15662" s="8" t="s">
        <v>28529</v>
      </c>
      <c r="AD15662" s="6" t="s">
        <v>748</v>
      </c>
      <c r="AE15662" s="8" t="s">
        <v>28528</v>
      </c>
      <c r="AF15662" s="6" t="s">
        <v>754</v>
      </c>
      <c r="AG15662" s="9" t="s">
        <v>15631</v>
      </c>
      <c r="AH15662" s="41" t="s">
        <v>736</v>
      </c>
      <c r="AK15662" s="2" t="s">
        <v>149</v>
      </c>
      <c r="AP15662" s="82">
        <v>0.318</v>
      </c>
      <c r="AQ15662" s="10" t="s">
        <v>587</v>
      </c>
      <c r="AR15662" s="176" t="s">
        <v>84</v>
      </c>
      <c r="AS15662" s="174" t="s">
        <v>19829</v>
      </c>
      <c r="AT15662" s="177" t="s">
        <v>1428</v>
      </c>
      <c r="AU15662" s="177" t="s">
        <v>1428</v>
      </c>
    </row>
    <row r="15663" spans="1:47" hidden="1" x14ac:dyDescent="0.2">
      <c r="A15663" s="128">
        <v>19</v>
      </c>
      <c r="B15663" s="128">
        <v>19</v>
      </c>
      <c r="H15663" s="6" t="s">
        <v>48412</v>
      </c>
      <c r="I15663" s="148">
        <v>2018</v>
      </c>
      <c r="J15663" s="153">
        <v>8</v>
      </c>
      <c r="O15663" s="8" t="s">
        <v>50777</v>
      </c>
      <c r="P15663" s="8"/>
      <c r="Q15663" s="8"/>
      <c r="R15663" s="8"/>
      <c r="S15663" s="8"/>
      <c r="T15663" s="8"/>
      <c r="U15663" s="8"/>
      <c r="V15663" s="8"/>
      <c r="W15663" s="8"/>
      <c r="X15663" s="8"/>
      <c r="Y15663" s="8"/>
      <c r="Z15663" s="8"/>
      <c r="AA15663" s="8"/>
      <c r="AB15663" s="8"/>
      <c r="AC15663" s="8" t="s">
        <v>28529</v>
      </c>
      <c r="AD15663" s="6" t="s">
        <v>748</v>
      </c>
      <c r="AE15663" s="8" t="s">
        <v>28528</v>
      </c>
      <c r="AF15663" s="6" t="s">
        <v>754</v>
      </c>
      <c r="AG15663" s="9" t="s">
        <v>15632</v>
      </c>
      <c r="AH15663" s="41" t="s">
        <v>736</v>
      </c>
      <c r="AK15663" s="2" t="s">
        <v>149</v>
      </c>
      <c r="AP15663" s="82">
        <v>0.23100000000000001</v>
      </c>
      <c r="AQ15663" s="10" t="s">
        <v>587</v>
      </c>
      <c r="AR15663" s="176" t="s">
        <v>84</v>
      </c>
      <c r="AS15663" s="174" t="s">
        <v>19829</v>
      </c>
      <c r="AT15663" s="175" t="s">
        <v>1428</v>
      </c>
      <c r="AU15663" s="175" t="s">
        <v>1428</v>
      </c>
    </row>
    <row r="15664" spans="1:47" hidden="1" x14ac:dyDescent="0.2">
      <c r="A15664" s="128">
        <v>19</v>
      </c>
      <c r="B15664" s="128">
        <v>19</v>
      </c>
      <c r="H15664" s="6" t="s">
        <v>48412</v>
      </c>
      <c r="I15664" s="148">
        <v>2018</v>
      </c>
      <c r="J15664" s="153">
        <v>8</v>
      </c>
      <c r="O15664" s="8" t="s">
        <v>50777</v>
      </c>
      <c r="P15664" s="8"/>
      <c r="Q15664" s="8"/>
      <c r="R15664" s="8"/>
      <c r="S15664" s="8"/>
      <c r="T15664" s="8"/>
      <c r="U15664" s="8"/>
      <c r="V15664" s="8"/>
      <c r="W15664" s="8"/>
      <c r="X15664" s="8"/>
      <c r="Y15664" s="8"/>
      <c r="Z15664" s="8"/>
      <c r="AA15664" s="8"/>
      <c r="AB15664" s="8"/>
      <c r="AC15664" s="8" t="s">
        <v>28529</v>
      </c>
      <c r="AD15664" s="6" t="s">
        <v>748</v>
      </c>
      <c r="AE15664" s="8" t="s">
        <v>28528</v>
      </c>
      <c r="AF15664" s="6" t="s">
        <v>754</v>
      </c>
      <c r="AG15664" s="9" t="s">
        <v>15633</v>
      </c>
      <c r="AH15664" s="41" t="s">
        <v>736</v>
      </c>
      <c r="AK15664" s="2" t="s">
        <v>149</v>
      </c>
      <c r="AP15664" s="82">
        <v>0.34799999999999998</v>
      </c>
      <c r="AQ15664" s="10" t="s">
        <v>587</v>
      </c>
      <c r="AR15664" s="176" t="s">
        <v>84</v>
      </c>
      <c r="AS15664" s="174" t="s">
        <v>19829</v>
      </c>
      <c r="AT15664" s="177" t="s">
        <v>1428</v>
      </c>
      <c r="AU15664" s="177" t="s">
        <v>1428</v>
      </c>
    </row>
    <row r="15665" spans="1:47" hidden="1" x14ac:dyDescent="0.2">
      <c r="A15665" s="128">
        <v>19</v>
      </c>
      <c r="B15665" s="128">
        <v>19</v>
      </c>
      <c r="H15665" s="6" t="s">
        <v>48412</v>
      </c>
      <c r="I15665" s="148">
        <v>2018</v>
      </c>
      <c r="J15665" s="153">
        <v>8</v>
      </c>
      <c r="O15665" s="8" t="s">
        <v>50777</v>
      </c>
      <c r="P15665" s="8"/>
      <c r="Q15665" s="8"/>
      <c r="R15665" s="8"/>
      <c r="S15665" s="8"/>
      <c r="T15665" s="8"/>
      <c r="U15665" s="8"/>
      <c r="V15665" s="8"/>
      <c r="W15665" s="8"/>
      <c r="X15665" s="8"/>
      <c r="Y15665" s="8"/>
      <c r="Z15665" s="8"/>
      <c r="AA15665" s="8"/>
      <c r="AB15665" s="8"/>
      <c r="AC15665" s="8" t="s">
        <v>28529</v>
      </c>
      <c r="AD15665" s="6" t="s">
        <v>748</v>
      </c>
      <c r="AE15665" s="8" t="s">
        <v>28528</v>
      </c>
      <c r="AF15665" s="6" t="s">
        <v>754</v>
      </c>
      <c r="AG15665" s="9" t="s">
        <v>15634</v>
      </c>
      <c r="AH15665" s="41" t="s">
        <v>736</v>
      </c>
      <c r="AK15665" s="2" t="s">
        <v>149</v>
      </c>
      <c r="AP15665" s="82">
        <v>0.224</v>
      </c>
      <c r="AQ15665" s="10" t="s">
        <v>587</v>
      </c>
      <c r="AR15665" s="176" t="s">
        <v>84</v>
      </c>
      <c r="AS15665" s="174" t="s">
        <v>19829</v>
      </c>
      <c r="AT15665" s="175" t="s">
        <v>1428</v>
      </c>
      <c r="AU15665" s="175" t="s">
        <v>1428</v>
      </c>
    </row>
    <row r="15666" spans="1:47" hidden="1" x14ac:dyDescent="0.2">
      <c r="A15666" s="128">
        <v>19</v>
      </c>
      <c r="B15666" s="128">
        <v>19</v>
      </c>
      <c r="H15666" s="6" t="s">
        <v>48412</v>
      </c>
      <c r="I15666" s="148">
        <v>2018</v>
      </c>
      <c r="J15666" s="153">
        <v>8</v>
      </c>
      <c r="O15666" s="8" t="s">
        <v>50777</v>
      </c>
      <c r="P15666" s="8"/>
      <c r="Q15666" s="8"/>
      <c r="R15666" s="8"/>
      <c r="S15666" s="8"/>
      <c r="T15666" s="8"/>
      <c r="U15666" s="8"/>
      <c r="V15666" s="8"/>
      <c r="W15666" s="8"/>
      <c r="X15666" s="8"/>
      <c r="Y15666" s="8"/>
      <c r="Z15666" s="8"/>
      <c r="AA15666" s="8"/>
      <c r="AB15666" s="8"/>
      <c r="AC15666" s="8" t="s">
        <v>28529</v>
      </c>
      <c r="AD15666" s="6" t="s">
        <v>748</v>
      </c>
      <c r="AE15666" s="8" t="s">
        <v>28528</v>
      </c>
      <c r="AF15666" s="6" t="s">
        <v>754</v>
      </c>
      <c r="AG15666" s="9" t="s">
        <v>15635</v>
      </c>
      <c r="AH15666" s="41" t="s">
        <v>736</v>
      </c>
      <c r="AK15666" s="2" t="s">
        <v>149</v>
      </c>
      <c r="AP15666" s="82">
        <v>0.33700000000000002</v>
      </c>
      <c r="AQ15666" s="10" t="s">
        <v>587</v>
      </c>
      <c r="AR15666" s="176" t="s">
        <v>84</v>
      </c>
      <c r="AS15666" s="174" t="s">
        <v>19829</v>
      </c>
      <c r="AT15666" s="177" t="s">
        <v>1428</v>
      </c>
      <c r="AU15666" s="177" t="s">
        <v>1428</v>
      </c>
    </row>
    <row r="15667" spans="1:47" hidden="1" x14ac:dyDescent="0.2">
      <c r="A15667" s="128">
        <v>19</v>
      </c>
      <c r="B15667" s="128">
        <v>19</v>
      </c>
      <c r="H15667" s="6" t="s">
        <v>48412</v>
      </c>
      <c r="I15667" s="148">
        <v>2018</v>
      </c>
      <c r="J15667" s="153">
        <v>8</v>
      </c>
      <c r="O15667" s="8" t="s">
        <v>50777</v>
      </c>
      <c r="P15667" s="8"/>
      <c r="Q15667" s="8"/>
      <c r="R15667" s="8"/>
      <c r="S15667" s="8"/>
      <c r="T15667" s="8"/>
      <c r="U15667" s="8"/>
      <c r="V15667" s="8"/>
      <c r="W15667" s="8"/>
      <c r="X15667" s="8"/>
      <c r="Y15667" s="8"/>
      <c r="Z15667" s="8"/>
      <c r="AA15667" s="8"/>
      <c r="AB15667" s="8"/>
      <c r="AC15667" s="8" t="s">
        <v>28529</v>
      </c>
      <c r="AD15667" s="6" t="s">
        <v>748</v>
      </c>
      <c r="AE15667" s="8" t="s">
        <v>28528</v>
      </c>
      <c r="AF15667" s="6" t="s">
        <v>754</v>
      </c>
      <c r="AG15667" s="9" t="s">
        <v>15636</v>
      </c>
      <c r="AH15667" s="41" t="s">
        <v>736</v>
      </c>
      <c r="AK15667" s="2" t="s">
        <v>149</v>
      </c>
      <c r="AP15667" s="82">
        <v>0.17</v>
      </c>
      <c r="AQ15667" s="10" t="s">
        <v>587</v>
      </c>
      <c r="AR15667" s="176" t="s">
        <v>84</v>
      </c>
      <c r="AS15667" s="174" t="s">
        <v>19829</v>
      </c>
      <c r="AT15667" s="175" t="s">
        <v>1428</v>
      </c>
      <c r="AU15667" s="175" t="s">
        <v>1428</v>
      </c>
    </row>
    <row r="15668" spans="1:47" hidden="1" x14ac:dyDescent="0.2">
      <c r="A15668" s="128">
        <v>19</v>
      </c>
      <c r="B15668" s="128">
        <v>19</v>
      </c>
      <c r="H15668" s="6" t="s">
        <v>48412</v>
      </c>
      <c r="I15668" s="148">
        <v>2018</v>
      </c>
      <c r="J15668" s="153">
        <v>8</v>
      </c>
      <c r="O15668" s="8" t="s">
        <v>50777</v>
      </c>
      <c r="P15668" s="8"/>
      <c r="Q15668" s="8"/>
      <c r="R15668" s="8"/>
      <c r="S15668" s="8"/>
      <c r="T15668" s="8"/>
      <c r="U15668" s="8"/>
      <c r="V15668" s="8"/>
      <c r="W15668" s="8"/>
      <c r="X15668" s="8"/>
      <c r="Y15668" s="8"/>
      <c r="Z15668" s="8"/>
      <c r="AA15668" s="8"/>
      <c r="AB15668" s="8"/>
      <c r="AC15668" s="8" t="s">
        <v>28529</v>
      </c>
      <c r="AD15668" s="6" t="s">
        <v>748</v>
      </c>
      <c r="AE15668" s="8" t="s">
        <v>28528</v>
      </c>
      <c r="AF15668" s="6" t="s">
        <v>754</v>
      </c>
      <c r="AG15668" s="9" t="s">
        <v>15637</v>
      </c>
      <c r="AH15668" s="41" t="s">
        <v>736</v>
      </c>
      <c r="AK15668" s="2" t="s">
        <v>149</v>
      </c>
      <c r="AP15668" s="82">
        <v>0.39500000000000002</v>
      </c>
      <c r="AQ15668" s="10" t="s">
        <v>587</v>
      </c>
      <c r="AR15668" s="176" t="s">
        <v>84</v>
      </c>
      <c r="AS15668" s="174" t="s">
        <v>19829</v>
      </c>
      <c r="AT15668" s="177" t="s">
        <v>1428</v>
      </c>
      <c r="AU15668" s="177" t="s">
        <v>1428</v>
      </c>
    </row>
    <row r="15669" spans="1:47" hidden="1" x14ac:dyDescent="0.2">
      <c r="A15669" s="128">
        <v>19</v>
      </c>
      <c r="B15669" s="128">
        <v>19</v>
      </c>
      <c r="H15669" s="6" t="s">
        <v>48412</v>
      </c>
      <c r="I15669" s="148">
        <v>2018</v>
      </c>
      <c r="J15669" s="153">
        <v>8</v>
      </c>
      <c r="O15669" s="8" t="s">
        <v>50777</v>
      </c>
      <c r="P15669" s="8"/>
      <c r="Q15669" s="8"/>
      <c r="R15669" s="8"/>
      <c r="S15669" s="8"/>
      <c r="T15669" s="8"/>
      <c r="U15669" s="8"/>
      <c r="V15669" s="8"/>
      <c r="W15669" s="8"/>
      <c r="X15669" s="8"/>
      <c r="Y15669" s="8"/>
      <c r="Z15669" s="8"/>
      <c r="AA15669" s="8"/>
      <c r="AB15669" s="8"/>
      <c r="AC15669" s="8" t="s">
        <v>28529</v>
      </c>
      <c r="AD15669" s="6" t="s">
        <v>748</v>
      </c>
      <c r="AE15669" s="8" t="s">
        <v>28528</v>
      </c>
      <c r="AF15669" s="6" t="s">
        <v>754</v>
      </c>
      <c r="AG15669" s="9" t="s">
        <v>15638</v>
      </c>
      <c r="AH15669" s="41" t="s">
        <v>736</v>
      </c>
      <c r="AK15669" s="2" t="s">
        <v>149</v>
      </c>
      <c r="AP15669" s="82">
        <v>0.17899999999999999</v>
      </c>
      <c r="AQ15669" s="10" t="s">
        <v>587</v>
      </c>
      <c r="AR15669" s="176" t="s">
        <v>84</v>
      </c>
      <c r="AS15669" s="174" t="s">
        <v>19829</v>
      </c>
      <c r="AT15669" s="175" t="s">
        <v>1428</v>
      </c>
      <c r="AU15669" s="175" t="s">
        <v>1428</v>
      </c>
    </row>
    <row r="15670" spans="1:47" hidden="1" x14ac:dyDescent="0.2">
      <c r="A15670" s="128">
        <v>19</v>
      </c>
      <c r="B15670" s="128">
        <v>19</v>
      </c>
      <c r="H15670" s="6" t="s">
        <v>48412</v>
      </c>
      <c r="I15670" s="148">
        <v>2018</v>
      </c>
      <c r="J15670" s="153">
        <v>8</v>
      </c>
      <c r="O15670" s="8" t="s">
        <v>50777</v>
      </c>
      <c r="P15670" s="8"/>
      <c r="Q15670" s="8"/>
      <c r="R15670" s="8"/>
      <c r="S15670" s="8"/>
      <c r="T15670" s="8"/>
      <c r="U15670" s="8"/>
      <c r="V15670" s="8"/>
      <c r="W15670" s="8"/>
      <c r="X15670" s="8"/>
      <c r="Y15670" s="8"/>
      <c r="Z15670" s="8"/>
      <c r="AA15670" s="8"/>
      <c r="AB15670" s="8"/>
      <c r="AC15670" s="8" t="s">
        <v>28529</v>
      </c>
      <c r="AD15670" s="6" t="s">
        <v>748</v>
      </c>
      <c r="AE15670" s="8" t="s">
        <v>28528</v>
      </c>
      <c r="AF15670" s="6" t="s">
        <v>754</v>
      </c>
      <c r="AG15670" s="9" t="s">
        <v>15639</v>
      </c>
      <c r="AH15670" s="41" t="s">
        <v>739</v>
      </c>
      <c r="AK15670" s="2" t="s">
        <v>149</v>
      </c>
      <c r="AP15670" s="82">
        <v>1.2549999999999999</v>
      </c>
      <c r="AQ15670" s="10" t="s">
        <v>587</v>
      </c>
      <c r="AR15670" s="176" t="s">
        <v>84</v>
      </c>
      <c r="AS15670" s="174" t="s">
        <v>19829</v>
      </c>
      <c r="AT15670" s="177" t="s">
        <v>1428</v>
      </c>
      <c r="AU15670" s="177" t="s">
        <v>1428</v>
      </c>
    </row>
    <row r="15671" spans="1:47" hidden="1" x14ac:dyDescent="0.2">
      <c r="A15671" s="128">
        <v>19</v>
      </c>
      <c r="B15671" s="128">
        <v>19</v>
      </c>
      <c r="H15671" s="6" t="s">
        <v>48412</v>
      </c>
      <c r="I15671" s="148">
        <v>2018</v>
      </c>
      <c r="J15671" s="153">
        <v>8</v>
      </c>
      <c r="O15671" s="8" t="s">
        <v>50777</v>
      </c>
      <c r="P15671" s="8"/>
      <c r="Q15671" s="8"/>
      <c r="R15671" s="8"/>
      <c r="S15671" s="8"/>
      <c r="T15671" s="8"/>
      <c r="U15671" s="8"/>
      <c r="V15671" s="8"/>
      <c r="W15671" s="8"/>
      <c r="X15671" s="8"/>
      <c r="Y15671" s="8"/>
      <c r="Z15671" s="8"/>
      <c r="AA15671" s="8"/>
      <c r="AB15671" s="8"/>
      <c r="AC15671" s="8" t="s">
        <v>28529</v>
      </c>
      <c r="AD15671" s="6" t="s">
        <v>748</v>
      </c>
      <c r="AE15671" s="8" t="s">
        <v>28528</v>
      </c>
      <c r="AF15671" s="6" t="s">
        <v>754</v>
      </c>
      <c r="AG15671" s="9" t="s">
        <v>15640</v>
      </c>
      <c r="AH15671" s="41" t="s">
        <v>739</v>
      </c>
      <c r="AK15671" s="2" t="s">
        <v>149</v>
      </c>
      <c r="AP15671" s="82">
        <v>4.0739999999999998</v>
      </c>
      <c r="AQ15671" s="10" t="s">
        <v>587</v>
      </c>
      <c r="AR15671" s="176" t="s">
        <v>84</v>
      </c>
      <c r="AS15671" s="174" t="s">
        <v>19829</v>
      </c>
      <c r="AT15671" s="175" t="s">
        <v>1428</v>
      </c>
      <c r="AU15671" s="175" t="s">
        <v>1428</v>
      </c>
    </row>
    <row r="15672" spans="1:47" hidden="1" x14ac:dyDescent="0.2">
      <c r="A15672" s="128">
        <v>19</v>
      </c>
      <c r="B15672" s="128">
        <v>19</v>
      </c>
      <c r="H15672" s="6" t="s">
        <v>48412</v>
      </c>
      <c r="I15672" s="148">
        <v>2018</v>
      </c>
      <c r="J15672" s="153">
        <v>8</v>
      </c>
      <c r="O15672" s="8" t="s">
        <v>50777</v>
      </c>
      <c r="P15672" s="8"/>
      <c r="Q15672" s="8"/>
      <c r="R15672" s="8"/>
      <c r="S15672" s="8"/>
      <c r="T15672" s="8"/>
      <c r="U15672" s="8"/>
      <c r="V15672" s="8"/>
      <c r="W15672" s="8"/>
      <c r="X15672" s="8"/>
      <c r="Y15672" s="8"/>
      <c r="Z15672" s="8"/>
      <c r="AA15672" s="8"/>
      <c r="AB15672" s="8"/>
      <c r="AC15672" s="8" t="s">
        <v>28529</v>
      </c>
      <c r="AD15672" s="6" t="s">
        <v>748</v>
      </c>
      <c r="AE15672" s="8" t="s">
        <v>28528</v>
      </c>
      <c r="AF15672" s="6" t="s">
        <v>754</v>
      </c>
      <c r="AG15672" s="9" t="s">
        <v>15641</v>
      </c>
      <c r="AH15672" s="41" t="s">
        <v>739</v>
      </c>
      <c r="AK15672" s="2" t="s">
        <v>149</v>
      </c>
      <c r="AP15672" s="82">
        <v>1.4039999999999999</v>
      </c>
      <c r="AQ15672" s="10" t="s">
        <v>587</v>
      </c>
      <c r="AR15672" s="176" t="s">
        <v>84</v>
      </c>
      <c r="AS15672" s="174" t="s">
        <v>19829</v>
      </c>
      <c r="AT15672" s="177" t="s">
        <v>1428</v>
      </c>
      <c r="AU15672" s="177" t="s">
        <v>1428</v>
      </c>
    </row>
    <row r="15673" spans="1:47" hidden="1" x14ac:dyDescent="0.2">
      <c r="A15673" s="128">
        <v>19</v>
      </c>
      <c r="B15673" s="128">
        <v>19</v>
      </c>
      <c r="H15673" s="6" t="s">
        <v>48412</v>
      </c>
      <c r="I15673" s="148">
        <v>2018</v>
      </c>
      <c r="J15673" s="153">
        <v>8</v>
      </c>
      <c r="O15673" s="8" t="s">
        <v>50777</v>
      </c>
      <c r="P15673" s="8"/>
      <c r="Q15673" s="8"/>
      <c r="R15673" s="8"/>
      <c r="S15673" s="8"/>
      <c r="T15673" s="8"/>
      <c r="U15673" s="8"/>
      <c r="V15673" s="8"/>
      <c r="W15673" s="8"/>
      <c r="X15673" s="8"/>
      <c r="Y15673" s="8"/>
      <c r="Z15673" s="8"/>
      <c r="AA15673" s="8"/>
      <c r="AB15673" s="8"/>
      <c r="AC15673" s="8" t="s">
        <v>28529</v>
      </c>
      <c r="AD15673" s="6" t="s">
        <v>748</v>
      </c>
      <c r="AE15673" s="8" t="s">
        <v>28528</v>
      </c>
      <c r="AF15673" s="6" t="s">
        <v>754</v>
      </c>
      <c r="AG15673" s="9" t="s">
        <v>15642</v>
      </c>
      <c r="AH15673" s="41" t="s">
        <v>728</v>
      </c>
      <c r="AK15673" s="2" t="s">
        <v>149</v>
      </c>
      <c r="AP15673" s="82">
        <v>0.78600000000000003</v>
      </c>
      <c r="AQ15673" s="10" t="s">
        <v>587</v>
      </c>
      <c r="AR15673" s="176" t="s">
        <v>84</v>
      </c>
      <c r="AS15673" s="174" t="s">
        <v>19829</v>
      </c>
      <c r="AT15673" s="175" t="s">
        <v>1428</v>
      </c>
      <c r="AU15673" s="175" t="s">
        <v>1428</v>
      </c>
    </row>
    <row r="15674" spans="1:47" hidden="1" x14ac:dyDescent="0.2">
      <c r="A15674" s="128">
        <v>19</v>
      </c>
      <c r="B15674" s="128">
        <v>19</v>
      </c>
      <c r="H15674" s="6" t="s">
        <v>48412</v>
      </c>
      <c r="I15674" s="148">
        <v>2018</v>
      </c>
      <c r="J15674" s="153">
        <v>8</v>
      </c>
      <c r="O15674" s="8" t="s">
        <v>50777</v>
      </c>
      <c r="P15674" s="8"/>
      <c r="Q15674" s="8"/>
      <c r="R15674" s="8"/>
      <c r="S15674" s="8"/>
      <c r="T15674" s="8"/>
      <c r="U15674" s="8"/>
      <c r="V15674" s="8"/>
      <c r="W15674" s="8"/>
      <c r="X15674" s="8"/>
      <c r="Y15674" s="8"/>
      <c r="Z15674" s="8"/>
      <c r="AA15674" s="8"/>
      <c r="AB15674" s="8"/>
      <c r="AC15674" s="8" t="s">
        <v>28529</v>
      </c>
      <c r="AD15674" s="6" t="s">
        <v>748</v>
      </c>
      <c r="AE15674" s="8" t="s">
        <v>28528</v>
      </c>
      <c r="AF15674" s="6" t="s">
        <v>754</v>
      </c>
      <c r="AG15674" s="9" t="s">
        <v>15643</v>
      </c>
      <c r="AH15674" s="41" t="s">
        <v>728</v>
      </c>
      <c r="AK15674" s="2" t="s">
        <v>149</v>
      </c>
      <c r="AP15674" s="82">
        <v>0.79700000000000004</v>
      </c>
      <c r="AQ15674" s="10" t="s">
        <v>587</v>
      </c>
      <c r="AR15674" s="176" t="s">
        <v>84</v>
      </c>
      <c r="AS15674" s="174" t="s">
        <v>19829</v>
      </c>
      <c r="AT15674" s="177" t="s">
        <v>1428</v>
      </c>
      <c r="AU15674" s="177" t="s">
        <v>1428</v>
      </c>
    </row>
    <row r="15675" spans="1:47" hidden="1" x14ac:dyDescent="0.2">
      <c r="A15675" s="128">
        <v>19</v>
      </c>
      <c r="B15675" s="128">
        <v>19</v>
      </c>
      <c r="H15675" s="6" t="s">
        <v>48412</v>
      </c>
      <c r="I15675" s="148">
        <v>2018</v>
      </c>
      <c r="J15675" s="153">
        <v>8</v>
      </c>
      <c r="O15675" s="8" t="s">
        <v>50777</v>
      </c>
      <c r="P15675" s="8"/>
      <c r="Q15675" s="8"/>
      <c r="R15675" s="8"/>
      <c r="S15675" s="8"/>
      <c r="T15675" s="8"/>
      <c r="U15675" s="8"/>
      <c r="V15675" s="8"/>
      <c r="W15675" s="8"/>
      <c r="X15675" s="8"/>
      <c r="Y15675" s="8"/>
      <c r="Z15675" s="8"/>
      <c r="AA15675" s="8"/>
      <c r="AB15675" s="8"/>
      <c r="AC15675" s="8" t="s">
        <v>28529</v>
      </c>
      <c r="AD15675" s="6" t="s">
        <v>748</v>
      </c>
      <c r="AE15675" s="8" t="s">
        <v>28528</v>
      </c>
      <c r="AF15675" s="6" t="s">
        <v>754</v>
      </c>
      <c r="AG15675" s="9" t="s">
        <v>15644</v>
      </c>
      <c r="AH15675" s="41" t="s">
        <v>728</v>
      </c>
      <c r="AK15675" s="2" t="s">
        <v>149</v>
      </c>
      <c r="AP15675" s="82">
        <v>1.897</v>
      </c>
      <c r="AQ15675" s="10" t="s">
        <v>587</v>
      </c>
      <c r="AR15675" s="176" t="s">
        <v>84</v>
      </c>
      <c r="AS15675" s="174" t="s">
        <v>19829</v>
      </c>
      <c r="AT15675" s="175" t="s">
        <v>1428</v>
      </c>
      <c r="AU15675" s="175" t="s">
        <v>1428</v>
      </c>
    </row>
    <row r="15676" spans="1:47" hidden="1" x14ac:dyDescent="0.2">
      <c r="A15676" s="128">
        <v>19</v>
      </c>
      <c r="B15676" s="128">
        <v>19</v>
      </c>
      <c r="H15676" s="6" t="s">
        <v>48412</v>
      </c>
      <c r="I15676" s="148">
        <v>2018</v>
      </c>
      <c r="J15676" s="153">
        <v>8</v>
      </c>
      <c r="O15676" s="8" t="s">
        <v>50777</v>
      </c>
      <c r="P15676" s="8"/>
      <c r="Q15676" s="8"/>
      <c r="R15676" s="8"/>
      <c r="S15676" s="8"/>
      <c r="T15676" s="8"/>
      <c r="U15676" s="8"/>
      <c r="V15676" s="8"/>
      <c r="W15676" s="8"/>
      <c r="X15676" s="8"/>
      <c r="Y15676" s="8"/>
      <c r="Z15676" s="8"/>
      <c r="AA15676" s="8"/>
      <c r="AB15676" s="8"/>
      <c r="AC15676" s="8" t="s">
        <v>28529</v>
      </c>
      <c r="AD15676" s="6" t="s">
        <v>748</v>
      </c>
      <c r="AE15676" s="8" t="s">
        <v>28528</v>
      </c>
      <c r="AF15676" s="6" t="s">
        <v>754</v>
      </c>
      <c r="AG15676" s="9" t="s">
        <v>15645</v>
      </c>
      <c r="AH15676" s="41" t="s">
        <v>728</v>
      </c>
      <c r="AK15676" s="2" t="s">
        <v>149</v>
      </c>
      <c r="AP15676" s="82">
        <v>1.7390000000000001</v>
      </c>
      <c r="AQ15676" s="10" t="s">
        <v>587</v>
      </c>
      <c r="AR15676" s="176" t="s">
        <v>84</v>
      </c>
      <c r="AS15676" s="174" t="s">
        <v>19829</v>
      </c>
      <c r="AT15676" s="177" t="s">
        <v>1428</v>
      </c>
      <c r="AU15676" s="177" t="s">
        <v>1428</v>
      </c>
    </row>
    <row r="15677" spans="1:47" hidden="1" x14ac:dyDescent="0.2">
      <c r="A15677" s="128">
        <v>19</v>
      </c>
      <c r="B15677" s="128">
        <v>19</v>
      </c>
      <c r="H15677" s="6" t="s">
        <v>48412</v>
      </c>
      <c r="I15677" s="148">
        <v>2018</v>
      </c>
      <c r="J15677" s="153">
        <v>8</v>
      </c>
      <c r="O15677" s="8" t="s">
        <v>50777</v>
      </c>
      <c r="P15677" s="8"/>
      <c r="Q15677" s="8"/>
      <c r="R15677" s="8"/>
      <c r="S15677" s="8"/>
      <c r="T15677" s="8"/>
      <c r="U15677" s="8"/>
      <c r="V15677" s="8"/>
      <c r="W15677" s="8"/>
      <c r="X15677" s="8"/>
      <c r="Y15677" s="8"/>
      <c r="Z15677" s="8"/>
      <c r="AA15677" s="8"/>
      <c r="AB15677" s="8"/>
      <c r="AC15677" s="8" t="s">
        <v>28529</v>
      </c>
      <c r="AD15677" s="6" t="s">
        <v>748</v>
      </c>
      <c r="AE15677" s="8" t="s">
        <v>28528</v>
      </c>
      <c r="AF15677" s="6" t="s">
        <v>754</v>
      </c>
      <c r="AG15677" s="9" t="s">
        <v>15646</v>
      </c>
      <c r="AH15677" s="41" t="s">
        <v>728</v>
      </c>
      <c r="AK15677" s="2" t="s">
        <v>149</v>
      </c>
      <c r="AP15677" s="82">
        <v>0.90800000000000003</v>
      </c>
      <c r="AQ15677" s="10" t="s">
        <v>587</v>
      </c>
      <c r="AR15677" s="176" t="s">
        <v>84</v>
      </c>
      <c r="AS15677" s="174" t="s">
        <v>19829</v>
      </c>
      <c r="AT15677" s="175" t="s">
        <v>1428</v>
      </c>
      <c r="AU15677" s="175" t="s">
        <v>1428</v>
      </c>
    </row>
    <row r="15678" spans="1:47" hidden="1" x14ac:dyDescent="0.2">
      <c r="A15678" s="128">
        <v>19</v>
      </c>
      <c r="B15678" s="128">
        <v>19</v>
      </c>
      <c r="H15678" s="6" t="s">
        <v>48412</v>
      </c>
      <c r="I15678" s="148">
        <v>2018</v>
      </c>
      <c r="J15678" s="153">
        <v>8</v>
      </c>
      <c r="O15678" s="8" t="s">
        <v>50777</v>
      </c>
      <c r="P15678" s="8"/>
      <c r="Q15678" s="8"/>
      <c r="R15678" s="8"/>
      <c r="S15678" s="8"/>
      <c r="T15678" s="8"/>
      <c r="U15678" s="8"/>
      <c r="V15678" s="8"/>
      <c r="W15678" s="8"/>
      <c r="X15678" s="8"/>
      <c r="Y15678" s="8"/>
      <c r="Z15678" s="8"/>
      <c r="AA15678" s="8"/>
      <c r="AB15678" s="8"/>
      <c r="AC15678" s="8" t="s">
        <v>28529</v>
      </c>
      <c r="AD15678" s="6" t="s">
        <v>748</v>
      </c>
      <c r="AE15678" s="8" t="s">
        <v>28528</v>
      </c>
      <c r="AF15678" s="6" t="s">
        <v>754</v>
      </c>
      <c r="AG15678" s="9" t="s">
        <v>15647</v>
      </c>
      <c r="AH15678" s="41" t="s">
        <v>728</v>
      </c>
      <c r="AK15678" s="2" t="s">
        <v>149</v>
      </c>
      <c r="AP15678" s="82">
        <v>0.621</v>
      </c>
      <c r="AQ15678" s="10" t="s">
        <v>587</v>
      </c>
      <c r="AR15678" s="176" t="s">
        <v>84</v>
      </c>
      <c r="AS15678" s="174" t="s">
        <v>19829</v>
      </c>
      <c r="AT15678" s="177" t="s">
        <v>1428</v>
      </c>
      <c r="AU15678" s="177" t="s">
        <v>1428</v>
      </c>
    </row>
    <row r="15679" spans="1:47" hidden="1" x14ac:dyDescent="0.2">
      <c r="A15679" s="128">
        <v>19</v>
      </c>
      <c r="B15679" s="128">
        <v>19</v>
      </c>
      <c r="H15679" s="6" t="s">
        <v>48412</v>
      </c>
      <c r="I15679" s="148">
        <v>2018</v>
      </c>
      <c r="J15679" s="153">
        <v>8</v>
      </c>
      <c r="O15679" s="8" t="s">
        <v>50777</v>
      </c>
      <c r="P15679" s="8"/>
      <c r="Q15679" s="8"/>
      <c r="R15679" s="8"/>
      <c r="S15679" s="8"/>
      <c r="T15679" s="8"/>
      <c r="U15679" s="8"/>
      <c r="V15679" s="8"/>
      <c r="W15679" s="8"/>
      <c r="X15679" s="8"/>
      <c r="Y15679" s="8"/>
      <c r="Z15679" s="8"/>
      <c r="AA15679" s="8"/>
      <c r="AB15679" s="8"/>
      <c r="AC15679" s="8" t="s">
        <v>28529</v>
      </c>
      <c r="AD15679" s="6" t="s">
        <v>748</v>
      </c>
      <c r="AE15679" s="8" t="s">
        <v>28528</v>
      </c>
      <c r="AF15679" s="6" t="s">
        <v>754</v>
      </c>
      <c r="AG15679" s="9" t="s">
        <v>15648</v>
      </c>
      <c r="AH15679" s="41" t="s">
        <v>728</v>
      </c>
      <c r="AK15679" s="2" t="s">
        <v>149</v>
      </c>
      <c r="AP15679" s="82">
        <v>0.83299999999999996</v>
      </c>
      <c r="AQ15679" s="10" t="s">
        <v>587</v>
      </c>
      <c r="AR15679" s="176" t="s">
        <v>84</v>
      </c>
      <c r="AS15679" s="174" t="s">
        <v>19829</v>
      </c>
      <c r="AT15679" s="175" t="s">
        <v>1428</v>
      </c>
      <c r="AU15679" s="175" t="s">
        <v>1428</v>
      </c>
    </row>
    <row r="15680" spans="1:47" hidden="1" x14ac:dyDescent="0.2">
      <c r="A15680" s="128">
        <v>19</v>
      </c>
      <c r="B15680" s="128">
        <v>19</v>
      </c>
      <c r="H15680" s="6" t="s">
        <v>48412</v>
      </c>
      <c r="I15680" s="148">
        <v>2018</v>
      </c>
      <c r="J15680" s="153">
        <v>8</v>
      </c>
      <c r="O15680" s="8" t="s">
        <v>50777</v>
      </c>
      <c r="P15680" s="8"/>
      <c r="Q15680" s="8"/>
      <c r="R15680" s="8"/>
      <c r="S15680" s="8"/>
      <c r="T15680" s="8"/>
      <c r="U15680" s="8"/>
      <c r="V15680" s="8"/>
      <c r="W15680" s="8"/>
      <c r="X15680" s="8"/>
      <c r="Y15680" s="8"/>
      <c r="Z15680" s="8"/>
      <c r="AA15680" s="8"/>
      <c r="AB15680" s="8"/>
      <c r="AC15680" s="8" t="s">
        <v>28529</v>
      </c>
      <c r="AD15680" s="6" t="s">
        <v>748</v>
      </c>
      <c r="AE15680" s="8" t="s">
        <v>28528</v>
      </c>
      <c r="AF15680" s="6" t="s">
        <v>754</v>
      </c>
      <c r="AG15680" s="9" t="s">
        <v>15649</v>
      </c>
      <c r="AH15680" s="41" t="s">
        <v>728</v>
      </c>
      <c r="AK15680" s="2" t="s">
        <v>149</v>
      </c>
      <c r="AP15680" s="82">
        <v>0.89300000000000002</v>
      </c>
      <c r="AQ15680" s="10" t="s">
        <v>587</v>
      </c>
      <c r="AR15680" s="176" t="s">
        <v>84</v>
      </c>
      <c r="AS15680" s="174" t="s">
        <v>19829</v>
      </c>
      <c r="AT15680" s="177" t="s">
        <v>1428</v>
      </c>
      <c r="AU15680" s="177" t="s">
        <v>1428</v>
      </c>
    </row>
    <row r="15681" spans="1:47" hidden="1" x14ac:dyDescent="0.2">
      <c r="A15681" s="128">
        <v>19</v>
      </c>
      <c r="B15681" s="128">
        <v>19</v>
      </c>
      <c r="H15681" s="6" t="s">
        <v>48412</v>
      </c>
      <c r="I15681" s="148">
        <v>2018</v>
      </c>
      <c r="J15681" s="153">
        <v>8</v>
      </c>
      <c r="O15681" s="8" t="s">
        <v>50777</v>
      </c>
      <c r="P15681" s="8"/>
      <c r="Q15681" s="8"/>
      <c r="R15681" s="8"/>
      <c r="S15681" s="8"/>
      <c r="T15681" s="8"/>
      <c r="U15681" s="8"/>
      <c r="V15681" s="8"/>
      <c r="W15681" s="8"/>
      <c r="X15681" s="8"/>
      <c r="Y15681" s="8"/>
      <c r="Z15681" s="8"/>
      <c r="AA15681" s="8"/>
      <c r="AB15681" s="8"/>
      <c r="AC15681" s="8" t="s">
        <v>28529</v>
      </c>
      <c r="AD15681" s="6" t="s">
        <v>748</v>
      </c>
      <c r="AE15681" s="8" t="s">
        <v>28528</v>
      </c>
      <c r="AF15681" s="6" t="s">
        <v>754</v>
      </c>
      <c r="AG15681" s="9" t="s">
        <v>15650</v>
      </c>
      <c r="AH15681" s="41" t="s">
        <v>728</v>
      </c>
      <c r="AK15681" s="2" t="s">
        <v>149</v>
      </c>
      <c r="AP15681" s="82">
        <v>0.82099999999999995</v>
      </c>
      <c r="AQ15681" s="10" t="s">
        <v>587</v>
      </c>
      <c r="AR15681" s="176" t="s">
        <v>84</v>
      </c>
      <c r="AS15681" s="174" t="s">
        <v>19829</v>
      </c>
      <c r="AT15681" s="175" t="s">
        <v>1428</v>
      </c>
      <c r="AU15681" s="175" t="s">
        <v>1428</v>
      </c>
    </row>
    <row r="15682" spans="1:47" hidden="1" x14ac:dyDescent="0.2">
      <c r="A15682" s="128">
        <v>19</v>
      </c>
      <c r="B15682" s="128">
        <v>19</v>
      </c>
      <c r="H15682" s="6" t="s">
        <v>48412</v>
      </c>
      <c r="I15682" s="148">
        <v>2018</v>
      </c>
      <c r="J15682" s="153">
        <v>8</v>
      </c>
      <c r="O15682" s="8" t="s">
        <v>50777</v>
      </c>
      <c r="P15682" s="8"/>
      <c r="Q15682" s="8"/>
      <c r="R15682" s="8"/>
      <c r="S15682" s="8"/>
      <c r="T15682" s="8"/>
      <c r="U15682" s="8"/>
      <c r="V15682" s="8"/>
      <c r="W15682" s="8"/>
      <c r="X15682" s="8"/>
      <c r="Y15682" s="8"/>
      <c r="Z15682" s="8"/>
      <c r="AA15682" s="8"/>
      <c r="AB15682" s="8"/>
      <c r="AC15682" s="8" t="s">
        <v>28529</v>
      </c>
      <c r="AD15682" s="6" t="s">
        <v>748</v>
      </c>
      <c r="AE15682" s="8" t="s">
        <v>28528</v>
      </c>
      <c r="AF15682" s="6" t="s">
        <v>754</v>
      </c>
      <c r="AG15682" s="9" t="s">
        <v>15651</v>
      </c>
      <c r="AH15682" s="41" t="s">
        <v>728</v>
      </c>
      <c r="AK15682" s="2" t="s">
        <v>149</v>
      </c>
      <c r="AP15682" s="82">
        <v>1.1060000000000001</v>
      </c>
      <c r="AQ15682" s="10" t="s">
        <v>587</v>
      </c>
      <c r="AR15682" s="176" t="s">
        <v>84</v>
      </c>
      <c r="AS15682" s="174" t="s">
        <v>19829</v>
      </c>
      <c r="AT15682" s="177" t="s">
        <v>1428</v>
      </c>
      <c r="AU15682" s="177" t="s">
        <v>1428</v>
      </c>
    </row>
    <row r="15683" spans="1:47" hidden="1" x14ac:dyDescent="0.2">
      <c r="A15683" s="128">
        <v>19</v>
      </c>
      <c r="B15683" s="128">
        <v>19</v>
      </c>
      <c r="H15683" s="6" t="s">
        <v>48412</v>
      </c>
      <c r="I15683" s="148">
        <v>2018</v>
      </c>
      <c r="J15683" s="153">
        <v>8</v>
      </c>
      <c r="O15683" s="8" t="s">
        <v>50777</v>
      </c>
      <c r="P15683" s="8"/>
      <c r="Q15683" s="8"/>
      <c r="R15683" s="8"/>
      <c r="S15683" s="8"/>
      <c r="T15683" s="8"/>
      <c r="U15683" s="8"/>
      <c r="V15683" s="8"/>
      <c r="W15683" s="8"/>
      <c r="X15683" s="8"/>
      <c r="Y15683" s="8"/>
      <c r="Z15683" s="8"/>
      <c r="AA15683" s="8"/>
      <c r="AB15683" s="8"/>
      <c r="AC15683" s="8" t="s">
        <v>28529</v>
      </c>
      <c r="AD15683" s="6" t="s">
        <v>748</v>
      </c>
      <c r="AE15683" s="8" t="s">
        <v>28528</v>
      </c>
      <c r="AF15683" s="6" t="s">
        <v>754</v>
      </c>
      <c r="AG15683" s="9" t="s">
        <v>15652</v>
      </c>
      <c r="AH15683" s="41" t="s">
        <v>728</v>
      </c>
      <c r="AK15683" s="2" t="s">
        <v>149</v>
      </c>
      <c r="AP15683" s="82">
        <v>1.0149999999999999</v>
      </c>
      <c r="AQ15683" s="10" t="s">
        <v>587</v>
      </c>
      <c r="AR15683" s="176" t="s">
        <v>84</v>
      </c>
      <c r="AS15683" s="174" t="s">
        <v>19829</v>
      </c>
      <c r="AT15683" s="175" t="s">
        <v>1428</v>
      </c>
      <c r="AU15683" s="175" t="s">
        <v>1428</v>
      </c>
    </row>
    <row r="15684" spans="1:47" hidden="1" x14ac:dyDescent="0.2">
      <c r="A15684" s="128">
        <v>19</v>
      </c>
      <c r="B15684" s="128">
        <v>19</v>
      </c>
      <c r="H15684" s="6" t="s">
        <v>48412</v>
      </c>
      <c r="I15684" s="148">
        <v>2018</v>
      </c>
      <c r="J15684" s="153">
        <v>8</v>
      </c>
      <c r="O15684" s="8" t="s">
        <v>50777</v>
      </c>
      <c r="P15684" s="8"/>
      <c r="Q15684" s="8"/>
      <c r="R15684" s="8"/>
      <c r="S15684" s="8"/>
      <c r="T15684" s="8"/>
      <c r="U15684" s="8"/>
      <c r="V15684" s="8"/>
      <c r="W15684" s="8"/>
      <c r="X15684" s="8"/>
      <c r="Y15684" s="8"/>
      <c r="Z15684" s="8"/>
      <c r="AA15684" s="8"/>
      <c r="AB15684" s="8"/>
      <c r="AC15684" s="8" t="s">
        <v>28529</v>
      </c>
      <c r="AD15684" s="6" t="s">
        <v>748</v>
      </c>
      <c r="AE15684" s="8" t="s">
        <v>28528</v>
      </c>
      <c r="AF15684" s="6" t="s">
        <v>754</v>
      </c>
      <c r="AG15684" s="9" t="s">
        <v>15653</v>
      </c>
      <c r="AH15684" s="41" t="s">
        <v>728</v>
      </c>
      <c r="AK15684" s="2" t="s">
        <v>149</v>
      </c>
      <c r="AP15684" s="82">
        <v>0.77800000000000002</v>
      </c>
      <c r="AQ15684" s="10" t="s">
        <v>587</v>
      </c>
      <c r="AR15684" s="176" t="s">
        <v>84</v>
      </c>
      <c r="AS15684" s="174" t="s">
        <v>19829</v>
      </c>
      <c r="AT15684" s="177" t="s">
        <v>1428</v>
      </c>
      <c r="AU15684" s="177" t="s">
        <v>1428</v>
      </c>
    </row>
    <row r="15685" spans="1:47" hidden="1" x14ac:dyDescent="0.2">
      <c r="A15685" s="128">
        <v>19</v>
      </c>
      <c r="B15685" s="128">
        <v>19</v>
      </c>
      <c r="H15685" s="6" t="s">
        <v>48412</v>
      </c>
      <c r="I15685" s="148">
        <v>2018</v>
      </c>
      <c r="J15685" s="153">
        <v>8</v>
      </c>
      <c r="O15685" s="8" t="s">
        <v>50777</v>
      </c>
      <c r="P15685" s="8"/>
      <c r="Q15685" s="8"/>
      <c r="R15685" s="8"/>
      <c r="S15685" s="8"/>
      <c r="T15685" s="8"/>
      <c r="U15685" s="8"/>
      <c r="V15685" s="8"/>
      <c r="W15685" s="8"/>
      <c r="X15685" s="8"/>
      <c r="Y15685" s="8"/>
      <c r="Z15685" s="8"/>
      <c r="AA15685" s="8"/>
      <c r="AB15685" s="8"/>
      <c r="AC15685" s="8" t="s">
        <v>28529</v>
      </c>
      <c r="AD15685" s="6" t="s">
        <v>748</v>
      </c>
      <c r="AE15685" s="8" t="s">
        <v>28528</v>
      </c>
      <c r="AF15685" s="6" t="s">
        <v>754</v>
      </c>
      <c r="AG15685" s="9" t="s">
        <v>15654</v>
      </c>
      <c r="AH15685" s="41" t="s">
        <v>728</v>
      </c>
      <c r="AK15685" s="2" t="s">
        <v>149</v>
      </c>
      <c r="AP15685" s="82">
        <v>0.73799999999999999</v>
      </c>
      <c r="AQ15685" s="10" t="s">
        <v>587</v>
      </c>
      <c r="AR15685" s="176" t="s">
        <v>84</v>
      </c>
      <c r="AS15685" s="174" t="s">
        <v>19829</v>
      </c>
      <c r="AT15685" s="175" t="s">
        <v>1428</v>
      </c>
      <c r="AU15685" s="175" t="s">
        <v>1428</v>
      </c>
    </row>
    <row r="15686" spans="1:47" hidden="1" x14ac:dyDescent="0.2">
      <c r="A15686" s="128">
        <v>19</v>
      </c>
      <c r="B15686" s="128">
        <v>19</v>
      </c>
      <c r="H15686" s="6" t="s">
        <v>48412</v>
      </c>
      <c r="I15686" s="148">
        <v>2018</v>
      </c>
      <c r="J15686" s="153">
        <v>8</v>
      </c>
      <c r="O15686" s="8" t="s">
        <v>50777</v>
      </c>
      <c r="P15686" s="8"/>
      <c r="Q15686" s="8"/>
      <c r="R15686" s="8"/>
      <c r="S15686" s="8"/>
      <c r="T15686" s="8"/>
      <c r="U15686" s="8"/>
      <c r="V15686" s="8"/>
      <c r="W15686" s="8"/>
      <c r="X15686" s="8"/>
      <c r="Y15686" s="8"/>
      <c r="Z15686" s="8"/>
      <c r="AA15686" s="8"/>
      <c r="AB15686" s="8"/>
      <c r="AC15686" s="8" t="s">
        <v>28529</v>
      </c>
      <c r="AD15686" s="6" t="s">
        <v>748</v>
      </c>
      <c r="AE15686" s="8" t="s">
        <v>28528</v>
      </c>
      <c r="AF15686" s="6" t="s">
        <v>754</v>
      </c>
      <c r="AG15686" s="9" t="s">
        <v>15655</v>
      </c>
      <c r="AH15686" s="41" t="s">
        <v>728</v>
      </c>
      <c r="AK15686" s="2" t="s">
        <v>149</v>
      </c>
      <c r="AP15686" s="82">
        <v>0.74299999999999999</v>
      </c>
      <c r="AQ15686" s="10" t="s">
        <v>587</v>
      </c>
      <c r="AR15686" s="176" t="s">
        <v>84</v>
      </c>
      <c r="AS15686" s="174" t="s">
        <v>19829</v>
      </c>
      <c r="AT15686" s="177" t="s">
        <v>1428</v>
      </c>
      <c r="AU15686" s="177" t="s">
        <v>1428</v>
      </c>
    </row>
    <row r="15687" spans="1:47" hidden="1" x14ac:dyDescent="0.2">
      <c r="A15687" s="128">
        <v>19</v>
      </c>
      <c r="B15687" s="128">
        <v>19</v>
      </c>
      <c r="H15687" s="6" t="s">
        <v>48412</v>
      </c>
      <c r="I15687" s="148">
        <v>2018</v>
      </c>
      <c r="J15687" s="153">
        <v>8</v>
      </c>
      <c r="O15687" s="8" t="s">
        <v>50777</v>
      </c>
      <c r="P15687" s="8"/>
      <c r="Q15687" s="8"/>
      <c r="R15687" s="8"/>
      <c r="S15687" s="8"/>
      <c r="T15687" s="8"/>
      <c r="U15687" s="8"/>
      <c r="V15687" s="8"/>
      <c r="W15687" s="8"/>
      <c r="X15687" s="8"/>
      <c r="Y15687" s="8"/>
      <c r="Z15687" s="8"/>
      <c r="AA15687" s="8"/>
      <c r="AB15687" s="8"/>
      <c r="AC15687" s="8" t="s">
        <v>28529</v>
      </c>
      <c r="AD15687" s="6" t="s">
        <v>748</v>
      </c>
      <c r="AE15687" s="8" t="s">
        <v>28528</v>
      </c>
      <c r="AF15687" s="6" t="s">
        <v>754</v>
      </c>
      <c r="AG15687" s="9" t="s">
        <v>15656</v>
      </c>
      <c r="AH15687" s="41" t="s">
        <v>728</v>
      </c>
      <c r="AK15687" s="2" t="s">
        <v>149</v>
      </c>
      <c r="AP15687" s="82">
        <v>0.72699999999999998</v>
      </c>
      <c r="AQ15687" s="10" t="s">
        <v>587</v>
      </c>
      <c r="AR15687" s="176" t="s">
        <v>84</v>
      </c>
      <c r="AS15687" s="174" t="s">
        <v>19829</v>
      </c>
      <c r="AT15687" s="175" t="s">
        <v>1428</v>
      </c>
      <c r="AU15687" s="175" t="s">
        <v>1428</v>
      </c>
    </row>
    <row r="15688" spans="1:47" hidden="1" x14ac:dyDescent="0.2">
      <c r="A15688" s="128">
        <v>19</v>
      </c>
      <c r="B15688" s="128">
        <v>19</v>
      </c>
      <c r="H15688" s="6" t="s">
        <v>48412</v>
      </c>
      <c r="I15688" s="148">
        <v>2018</v>
      </c>
      <c r="J15688" s="153">
        <v>8</v>
      </c>
      <c r="O15688" s="8" t="s">
        <v>50777</v>
      </c>
      <c r="P15688" s="8"/>
      <c r="Q15688" s="8"/>
      <c r="R15688" s="8"/>
      <c r="S15688" s="8"/>
      <c r="T15688" s="8"/>
      <c r="U15688" s="8"/>
      <c r="V15688" s="8"/>
      <c r="W15688" s="8"/>
      <c r="X15688" s="8"/>
      <c r="Y15688" s="8"/>
      <c r="Z15688" s="8"/>
      <c r="AA15688" s="8"/>
      <c r="AB15688" s="8"/>
      <c r="AC15688" s="8" t="s">
        <v>28529</v>
      </c>
      <c r="AD15688" s="6" t="s">
        <v>748</v>
      </c>
      <c r="AE15688" s="8" t="s">
        <v>28528</v>
      </c>
      <c r="AF15688" s="6" t="s">
        <v>754</v>
      </c>
      <c r="AG15688" s="9" t="s">
        <v>15657</v>
      </c>
      <c r="AH15688" s="41" t="s">
        <v>732</v>
      </c>
      <c r="AK15688" s="2" t="s">
        <v>149</v>
      </c>
      <c r="AP15688" s="82">
        <v>0.122</v>
      </c>
      <c r="AQ15688" s="10" t="s">
        <v>587</v>
      </c>
      <c r="AR15688" s="176" t="s">
        <v>84</v>
      </c>
      <c r="AS15688" s="174" t="s">
        <v>19829</v>
      </c>
      <c r="AT15688" s="177" t="s">
        <v>1428</v>
      </c>
      <c r="AU15688" s="177" t="s">
        <v>1428</v>
      </c>
    </row>
    <row r="15689" spans="1:47" hidden="1" x14ac:dyDescent="0.2">
      <c r="A15689" s="128">
        <v>19</v>
      </c>
      <c r="B15689" s="128">
        <v>19</v>
      </c>
      <c r="H15689" s="6" t="s">
        <v>48412</v>
      </c>
      <c r="I15689" s="148">
        <v>2018</v>
      </c>
      <c r="J15689" s="153">
        <v>8</v>
      </c>
      <c r="O15689" s="8" t="s">
        <v>50777</v>
      </c>
      <c r="P15689" s="8"/>
      <c r="Q15689" s="8"/>
      <c r="R15689" s="8"/>
      <c r="S15689" s="8"/>
      <c r="T15689" s="8"/>
      <c r="U15689" s="8"/>
      <c r="V15689" s="8"/>
      <c r="W15689" s="8"/>
      <c r="X15689" s="8"/>
      <c r="Y15689" s="8"/>
      <c r="Z15689" s="8"/>
      <c r="AA15689" s="8"/>
      <c r="AB15689" s="8"/>
      <c r="AC15689" s="8" t="s">
        <v>28529</v>
      </c>
      <c r="AD15689" s="6" t="s">
        <v>748</v>
      </c>
      <c r="AE15689" s="8" t="s">
        <v>28528</v>
      </c>
      <c r="AF15689" s="6" t="s">
        <v>754</v>
      </c>
      <c r="AG15689" s="9" t="s">
        <v>15658</v>
      </c>
      <c r="AH15689" s="41" t="s">
        <v>732</v>
      </c>
      <c r="AK15689" s="2" t="s">
        <v>149</v>
      </c>
      <c r="AP15689" s="82">
        <v>0.113</v>
      </c>
      <c r="AQ15689" s="10" t="s">
        <v>587</v>
      </c>
      <c r="AR15689" s="176" t="s">
        <v>84</v>
      </c>
      <c r="AS15689" s="174" t="s">
        <v>19829</v>
      </c>
      <c r="AT15689" s="175" t="s">
        <v>1428</v>
      </c>
      <c r="AU15689" s="175" t="s">
        <v>1428</v>
      </c>
    </row>
    <row r="15690" spans="1:47" hidden="1" x14ac:dyDescent="0.2">
      <c r="A15690" s="128">
        <v>19</v>
      </c>
      <c r="B15690" s="128">
        <v>19</v>
      </c>
      <c r="H15690" s="6" t="s">
        <v>48412</v>
      </c>
      <c r="I15690" s="148">
        <v>2018</v>
      </c>
      <c r="J15690" s="153">
        <v>8</v>
      </c>
      <c r="O15690" s="8" t="s">
        <v>50777</v>
      </c>
      <c r="P15690" s="8"/>
      <c r="Q15690" s="8"/>
      <c r="R15690" s="8"/>
      <c r="S15690" s="8"/>
      <c r="T15690" s="8"/>
      <c r="U15690" s="8"/>
      <c r="V15690" s="8"/>
      <c r="W15690" s="8"/>
      <c r="X15690" s="8"/>
      <c r="Y15690" s="8"/>
      <c r="Z15690" s="8"/>
      <c r="AA15690" s="8"/>
      <c r="AB15690" s="8"/>
      <c r="AC15690" s="8" t="s">
        <v>28529</v>
      </c>
      <c r="AD15690" s="6" t="s">
        <v>748</v>
      </c>
      <c r="AE15690" s="8" t="s">
        <v>28528</v>
      </c>
      <c r="AF15690" s="6" t="s">
        <v>754</v>
      </c>
      <c r="AG15690" s="9" t="s">
        <v>15659</v>
      </c>
      <c r="AH15690" s="41" t="s">
        <v>732</v>
      </c>
      <c r="AK15690" s="2" t="s">
        <v>149</v>
      </c>
      <c r="AP15690" s="82">
        <v>0.28399999999999997</v>
      </c>
      <c r="AQ15690" s="10" t="s">
        <v>587</v>
      </c>
      <c r="AR15690" s="176" t="s">
        <v>84</v>
      </c>
      <c r="AS15690" s="174" t="s">
        <v>19829</v>
      </c>
      <c r="AT15690" s="177" t="s">
        <v>1428</v>
      </c>
      <c r="AU15690" s="177" t="s">
        <v>1428</v>
      </c>
    </row>
    <row r="15691" spans="1:47" hidden="1" x14ac:dyDescent="0.2">
      <c r="A15691" s="128">
        <v>19</v>
      </c>
      <c r="B15691" s="128">
        <v>19</v>
      </c>
      <c r="H15691" s="6" t="s">
        <v>48412</v>
      </c>
      <c r="I15691" s="148">
        <v>2018</v>
      </c>
      <c r="J15691" s="153">
        <v>8</v>
      </c>
      <c r="O15691" s="8" t="s">
        <v>50777</v>
      </c>
      <c r="P15691" s="8"/>
      <c r="Q15691" s="8"/>
      <c r="R15691" s="8"/>
      <c r="S15691" s="8"/>
      <c r="T15691" s="8"/>
      <c r="U15691" s="8"/>
      <c r="V15691" s="8"/>
      <c r="W15691" s="8"/>
      <c r="X15691" s="8"/>
      <c r="Y15691" s="8"/>
      <c r="Z15691" s="8"/>
      <c r="AA15691" s="8"/>
      <c r="AB15691" s="8"/>
      <c r="AC15691" s="8" t="s">
        <v>28529</v>
      </c>
      <c r="AD15691" s="6" t="s">
        <v>748</v>
      </c>
      <c r="AE15691" s="8" t="s">
        <v>28528</v>
      </c>
      <c r="AF15691" s="6" t="s">
        <v>754</v>
      </c>
      <c r="AG15691" s="9" t="s">
        <v>15660</v>
      </c>
      <c r="AH15691" s="41" t="s">
        <v>732</v>
      </c>
      <c r="AK15691" s="2" t="s">
        <v>149</v>
      </c>
      <c r="AP15691" s="82">
        <v>0.1</v>
      </c>
      <c r="AQ15691" s="10" t="s">
        <v>587</v>
      </c>
      <c r="AR15691" s="176" t="s">
        <v>84</v>
      </c>
      <c r="AS15691" s="174" t="s">
        <v>19829</v>
      </c>
      <c r="AT15691" s="175" t="s">
        <v>1428</v>
      </c>
      <c r="AU15691" s="175" t="s">
        <v>1428</v>
      </c>
    </row>
    <row r="15692" spans="1:47" hidden="1" x14ac:dyDescent="0.2">
      <c r="A15692" s="128">
        <v>19</v>
      </c>
      <c r="B15692" s="128">
        <v>19</v>
      </c>
      <c r="H15692" s="6" t="s">
        <v>48412</v>
      </c>
      <c r="I15692" s="148">
        <v>2018</v>
      </c>
      <c r="J15692" s="153">
        <v>8</v>
      </c>
      <c r="O15692" s="8" t="s">
        <v>50777</v>
      </c>
      <c r="P15692" s="8"/>
      <c r="Q15692" s="8"/>
      <c r="R15692" s="8"/>
      <c r="S15692" s="8"/>
      <c r="T15692" s="8"/>
      <c r="U15692" s="8"/>
      <c r="V15692" s="8"/>
      <c r="W15692" s="8"/>
      <c r="X15692" s="8"/>
      <c r="Y15692" s="8"/>
      <c r="Z15692" s="8"/>
      <c r="AA15692" s="8"/>
      <c r="AB15692" s="8"/>
      <c r="AC15692" s="8" t="s">
        <v>28529</v>
      </c>
      <c r="AD15692" s="6" t="s">
        <v>748</v>
      </c>
      <c r="AE15692" s="8" t="s">
        <v>28528</v>
      </c>
      <c r="AF15692" s="6" t="s">
        <v>754</v>
      </c>
      <c r="AG15692" s="9" t="s">
        <v>15661</v>
      </c>
      <c r="AH15692" s="41" t="s">
        <v>732</v>
      </c>
      <c r="AK15692" s="2" t="s">
        <v>149</v>
      </c>
      <c r="AP15692" s="82">
        <v>0.125</v>
      </c>
      <c r="AQ15692" s="10" t="s">
        <v>587</v>
      </c>
      <c r="AR15692" s="176" t="s">
        <v>84</v>
      </c>
      <c r="AS15692" s="174" t="s">
        <v>19829</v>
      </c>
      <c r="AT15692" s="177" t="s">
        <v>1428</v>
      </c>
      <c r="AU15692" s="177" t="s">
        <v>1428</v>
      </c>
    </row>
    <row r="15693" spans="1:47" hidden="1" x14ac:dyDescent="0.2">
      <c r="A15693" s="128">
        <v>19</v>
      </c>
      <c r="B15693" s="128">
        <v>19</v>
      </c>
      <c r="H15693" s="6" t="s">
        <v>48412</v>
      </c>
      <c r="I15693" s="148">
        <v>2018</v>
      </c>
      <c r="J15693" s="153">
        <v>8</v>
      </c>
      <c r="O15693" s="8" t="s">
        <v>50777</v>
      </c>
      <c r="P15693" s="8"/>
      <c r="Q15693" s="8"/>
      <c r="R15693" s="8"/>
      <c r="S15693" s="8"/>
      <c r="T15693" s="8"/>
      <c r="U15693" s="8"/>
      <c r="V15693" s="8"/>
      <c r="W15693" s="8"/>
      <c r="X15693" s="8"/>
      <c r="Y15693" s="8"/>
      <c r="Z15693" s="8"/>
      <c r="AA15693" s="8"/>
      <c r="AB15693" s="8"/>
      <c r="AC15693" s="8" t="s">
        <v>28529</v>
      </c>
      <c r="AD15693" s="6" t="s">
        <v>748</v>
      </c>
      <c r="AE15693" s="8" t="s">
        <v>28528</v>
      </c>
      <c r="AF15693" s="6" t="s">
        <v>754</v>
      </c>
      <c r="AG15693" s="9" t="s">
        <v>15662</v>
      </c>
      <c r="AH15693" s="41" t="s">
        <v>732</v>
      </c>
      <c r="AK15693" s="2" t="s">
        <v>149</v>
      </c>
      <c r="AP15693" s="82">
        <v>0.28299999999999997</v>
      </c>
      <c r="AQ15693" s="10" t="s">
        <v>587</v>
      </c>
      <c r="AR15693" s="176" t="s">
        <v>84</v>
      </c>
      <c r="AS15693" s="174" t="s">
        <v>19829</v>
      </c>
      <c r="AT15693" s="175" t="s">
        <v>1428</v>
      </c>
      <c r="AU15693" s="175" t="s">
        <v>1428</v>
      </c>
    </row>
    <row r="15694" spans="1:47" hidden="1" x14ac:dyDescent="0.2">
      <c r="A15694" s="128">
        <v>19</v>
      </c>
      <c r="B15694" s="128">
        <v>19</v>
      </c>
      <c r="H15694" s="6" t="s">
        <v>48412</v>
      </c>
      <c r="I15694" s="148">
        <v>2018</v>
      </c>
      <c r="J15694" s="153">
        <v>8</v>
      </c>
      <c r="O15694" s="8" t="s">
        <v>50777</v>
      </c>
      <c r="P15694" s="8"/>
      <c r="Q15694" s="8"/>
      <c r="R15694" s="8"/>
      <c r="S15694" s="8"/>
      <c r="T15694" s="8"/>
      <c r="U15694" s="8"/>
      <c r="V15694" s="8"/>
      <c r="W15694" s="8"/>
      <c r="X15694" s="8"/>
      <c r="Y15694" s="8"/>
      <c r="Z15694" s="8"/>
      <c r="AA15694" s="8"/>
      <c r="AB15694" s="8"/>
      <c r="AC15694" s="8" t="s">
        <v>28529</v>
      </c>
      <c r="AD15694" s="6" t="s">
        <v>748</v>
      </c>
      <c r="AE15694" s="8" t="s">
        <v>28528</v>
      </c>
      <c r="AF15694" s="6" t="s">
        <v>754</v>
      </c>
      <c r="AG15694" s="9" t="s">
        <v>15663</v>
      </c>
      <c r="AH15694" s="41" t="s">
        <v>732</v>
      </c>
      <c r="AK15694" s="2" t="s">
        <v>149</v>
      </c>
      <c r="AP15694" s="82">
        <v>0.18</v>
      </c>
      <c r="AQ15694" s="10" t="s">
        <v>587</v>
      </c>
      <c r="AR15694" s="176" t="s">
        <v>84</v>
      </c>
      <c r="AS15694" s="174" t="s">
        <v>19829</v>
      </c>
      <c r="AT15694" s="177" t="s">
        <v>1428</v>
      </c>
      <c r="AU15694" s="177" t="s">
        <v>1428</v>
      </c>
    </row>
    <row r="15695" spans="1:47" hidden="1" x14ac:dyDescent="0.2">
      <c r="A15695" s="128">
        <v>19</v>
      </c>
      <c r="B15695" s="128">
        <v>19</v>
      </c>
      <c r="H15695" s="6" t="s">
        <v>48412</v>
      </c>
      <c r="I15695" s="148">
        <v>2018</v>
      </c>
      <c r="J15695" s="153">
        <v>8</v>
      </c>
      <c r="O15695" s="8" t="s">
        <v>50777</v>
      </c>
      <c r="P15695" s="8"/>
      <c r="Q15695" s="8"/>
      <c r="R15695" s="8"/>
      <c r="S15695" s="8"/>
      <c r="T15695" s="8"/>
      <c r="U15695" s="8"/>
      <c r="V15695" s="8"/>
      <c r="W15695" s="8"/>
      <c r="X15695" s="8"/>
      <c r="Y15695" s="8"/>
      <c r="Z15695" s="8"/>
      <c r="AA15695" s="8"/>
      <c r="AB15695" s="8"/>
      <c r="AC15695" s="8" t="s">
        <v>28529</v>
      </c>
      <c r="AD15695" s="6" t="s">
        <v>748</v>
      </c>
      <c r="AE15695" s="8" t="s">
        <v>28528</v>
      </c>
      <c r="AF15695" s="6" t="s">
        <v>754</v>
      </c>
      <c r="AG15695" s="9" t="s">
        <v>15664</v>
      </c>
      <c r="AH15695" s="41" t="s">
        <v>732</v>
      </c>
      <c r="AK15695" s="2" t="s">
        <v>149</v>
      </c>
      <c r="AP15695" s="82">
        <v>0.27900000000000003</v>
      </c>
      <c r="AQ15695" s="10" t="s">
        <v>587</v>
      </c>
      <c r="AR15695" s="176" t="s">
        <v>84</v>
      </c>
      <c r="AS15695" s="174" t="s">
        <v>19829</v>
      </c>
      <c r="AT15695" s="175" t="s">
        <v>1428</v>
      </c>
      <c r="AU15695" s="175" t="s">
        <v>1428</v>
      </c>
    </row>
    <row r="15696" spans="1:47" hidden="1" x14ac:dyDescent="0.2">
      <c r="A15696" s="128">
        <v>19</v>
      </c>
      <c r="B15696" s="128">
        <v>19</v>
      </c>
      <c r="H15696" s="6" t="s">
        <v>48412</v>
      </c>
      <c r="I15696" s="148">
        <v>2018</v>
      </c>
      <c r="J15696" s="153">
        <v>8</v>
      </c>
      <c r="O15696" s="8" t="s">
        <v>50777</v>
      </c>
      <c r="P15696" s="8"/>
      <c r="Q15696" s="8"/>
      <c r="R15696" s="8"/>
      <c r="S15696" s="8"/>
      <c r="T15696" s="8"/>
      <c r="U15696" s="8"/>
      <c r="V15696" s="8"/>
      <c r="W15696" s="8"/>
      <c r="X15696" s="8"/>
      <c r="Y15696" s="8"/>
      <c r="Z15696" s="8"/>
      <c r="AA15696" s="8"/>
      <c r="AB15696" s="8"/>
      <c r="AC15696" s="8" t="s">
        <v>28529</v>
      </c>
      <c r="AD15696" s="6" t="s">
        <v>748</v>
      </c>
      <c r="AE15696" s="8" t="s">
        <v>28528</v>
      </c>
      <c r="AF15696" s="6" t="s">
        <v>754</v>
      </c>
      <c r="AG15696" s="9" t="s">
        <v>15665</v>
      </c>
      <c r="AH15696" s="41" t="s">
        <v>732</v>
      </c>
      <c r="AK15696" s="2" t="s">
        <v>149</v>
      </c>
      <c r="AP15696" s="82">
        <v>0.123</v>
      </c>
      <c r="AQ15696" s="10" t="s">
        <v>587</v>
      </c>
      <c r="AR15696" s="176" t="s">
        <v>84</v>
      </c>
      <c r="AS15696" s="174" t="s">
        <v>19829</v>
      </c>
      <c r="AT15696" s="177" t="s">
        <v>1428</v>
      </c>
      <c r="AU15696" s="177" t="s">
        <v>1428</v>
      </c>
    </row>
    <row r="15697" spans="1:47" hidden="1" x14ac:dyDescent="0.2">
      <c r="A15697" s="128">
        <v>19</v>
      </c>
      <c r="B15697" s="128">
        <v>19</v>
      </c>
      <c r="H15697" s="6" t="s">
        <v>48412</v>
      </c>
      <c r="I15697" s="148">
        <v>2018</v>
      </c>
      <c r="J15697" s="153">
        <v>8</v>
      </c>
      <c r="O15697" s="8" t="s">
        <v>50777</v>
      </c>
      <c r="P15697" s="8"/>
      <c r="Q15697" s="8"/>
      <c r="R15697" s="8"/>
      <c r="S15697" s="8"/>
      <c r="T15697" s="8"/>
      <c r="U15697" s="8"/>
      <c r="V15697" s="8"/>
      <c r="W15697" s="8"/>
      <c r="X15697" s="8"/>
      <c r="Y15697" s="8"/>
      <c r="Z15697" s="8"/>
      <c r="AA15697" s="8"/>
      <c r="AB15697" s="8"/>
      <c r="AC15697" s="8" t="s">
        <v>28529</v>
      </c>
      <c r="AD15697" s="6" t="s">
        <v>748</v>
      </c>
      <c r="AE15697" s="8" t="s">
        <v>28528</v>
      </c>
      <c r="AF15697" s="6" t="s">
        <v>754</v>
      </c>
      <c r="AG15697" s="9" t="s">
        <v>15666</v>
      </c>
      <c r="AH15697" s="41" t="s">
        <v>732</v>
      </c>
      <c r="AK15697" s="2" t="s">
        <v>149</v>
      </c>
      <c r="AP15697" s="82">
        <v>0.30299999999999999</v>
      </c>
      <c r="AQ15697" s="10" t="s">
        <v>587</v>
      </c>
      <c r="AR15697" s="176" t="s">
        <v>84</v>
      </c>
      <c r="AS15697" s="174" t="s">
        <v>19829</v>
      </c>
      <c r="AT15697" s="175" t="s">
        <v>1428</v>
      </c>
      <c r="AU15697" s="175" t="s">
        <v>1428</v>
      </c>
    </row>
    <row r="15698" spans="1:47" hidden="1" x14ac:dyDescent="0.2">
      <c r="A15698" s="128">
        <v>19</v>
      </c>
      <c r="B15698" s="128">
        <v>19</v>
      </c>
      <c r="H15698" s="6" t="s">
        <v>48412</v>
      </c>
      <c r="I15698" s="148">
        <v>2018</v>
      </c>
      <c r="J15698" s="153">
        <v>8</v>
      </c>
      <c r="O15698" s="8" t="s">
        <v>50777</v>
      </c>
      <c r="P15698" s="8"/>
      <c r="Q15698" s="8"/>
      <c r="R15698" s="8"/>
      <c r="S15698" s="8"/>
      <c r="T15698" s="8"/>
      <c r="U15698" s="8"/>
      <c r="V15698" s="8"/>
      <c r="W15698" s="8"/>
      <c r="X15698" s="8"/>
      <c r="Y15698" s="8"/>
      <c r="Z15698" s="8"/>
      <c r="AA15698" s="8"/>
      <c r="AB15698" s="8"/>
      <c r="AC15698" s="8" t="s">
        <v>28529</v>
      </c>
      <c r="AD15698" s="6" t="s">
        <v>748</v>
      </c>
      <c r="AE15698" s="8" t="s">
        <v>28528</v>
      </c>
      <c r="AF15698" s="6" t="s">
        <v>754</v>
      </c>
      <c r="AG15698" s="9" t="s">
        <v>15667</v>
      </c>
      <c r="AH15698" s="41" t="s">
        <v>732</v>
      </c>
      <c r="AK15698" s="2" t="s">
        <v>149</v>
      </c>
      <c r="AP15698" s="82">
        <v>0.25900000000000001</v>
      </c>
      <c r="AQ15698" s="10" t="s">
        <v>587</v>
      </c>
      <c r="AR15698" s="176" t="s">
        <v>84</v>
      </c>
      <c r="AS15698" s="174" t="s">
        <v>19829</v>
      </c>
      <c r="AT15698" s="177" t="s">
        <v>1428</v>
      </c>
      <c r="AU15698" s="177" t="s">
        <v>1428</v>
      </c>
    </row>
    <row r="15699" spans="1:47" hidden="1" x14ac:dyDescent="0.2">
      <c r="A15699" s="128">
        <v>19</v>
      </c>
      <c r="B15699" s="128">
        <v>19</v>
      </c>
      <c r="H15699" s="6" t="s">
        <v>48412</v>
      </c>
      <c r="I15699" s="148">
        <v>2018</v>
      </c>
      <c r="J15699" s="153">
        <v>8</v>
      </c>
      <c r="O15699" s="8" t="s">
        <v>50777</v>
      </c>
      <c r="P15699" s="8"/>
      <c r="Q15699" s="8"/>
      <c r="R15699" s="8"/>
      <c r="S15699" s="8"/>
      <c r="T15699" s="8"/>
      <c r="U15699" s="8"/>
      <c r="V15699" s="8"/>
      <c r="W15699" s="8"/>
      <c r="X15699" s="8"/>
      <c r="Y15699" s="8"/>
      <c r="Z15699" s="8"/>
      <c r="AA15699" s="8"/>
      <c r="AB15699" s="8"/>
      <c r="AC15699" s="8" t="s">
        <v>28529</v>
      </c>
      <c r="AD15699" s="6" t="s">
        <v>748</v>
      </c>
      <c r="AE15699" s="8" t="s">
        <v>28528</v>
      </c>
      <c r="AF15699" s="6" t="s">
        <v>754</v>
      </c>
      <c r="AG15699" s="9" t="s">
        <v>15668</v>
      </c>
      <c r="AH15699" s="41" t="s">
        <v>732</v>
      </c>
      <c r="AK15699" s="2" t="s">
        <v>149</v>
      </c>
      <c r="AP15699" s="82">
        <v>0.26</v>
      </c>
      <c r="AQ15699" s="10" t="s">
        <v>587</v>
      </c>
      <c r="AR15699" s="176" t="s">
        <v>84</v>
      </c>
      <c r="AS15699" s="174" t="s">
        <v>19829</v>
      </c>
      <c r="AT15699" s="175" t="s">
        <v>1428</v>
      </c>
      <c r="AU15699" s="175" t="s">
        <v>1428</v>
      </c>
    </row>
    <row r="15700" spans="1:47" hidden="1" x14ac:dyDescent="0.2">
      <c r="A15700" s="128">
        <v>19</v>
      </c>
      <c r="B15700" s="128">
        <v>19</v>
      </c>
      <c r="H15700" s="6" t="s">
        <v>48412</v>
      </c>
      <c r="I15700" s="148">
        <v>2018</v>
      </c>
      <c r="J15700" s="153">
        <v>8</v>
      </c>
      <c r="O15700" s="8" t="s">
        <v>50777</v>
      </c>
      <c r="P15700" s="8"/>
      <c r="Q15700" s="8"/>
      <c r="R15700" s="8"/>
      <c r="S15700" s="8"/>
      <c r="T15700" s="8"/>
      <c r="U15700" s="8"/>
      <c r="V15700" s="8"/>
      <c r="W15700" s="8"/>
      <c r="X15700" s="8"/>
      <c r="Y15700" s="8"/>
      <c r="Z15700" s="8"/>
      <c r="AA15700" s="8"/>
      <c r="AB15700" s="8"/>
      <c r="AC15700" s="8" t="s">
        <v>28529</v>
      </c>
      <c r="AD15700" s="6" t="s">
        <v>748</v>
      </c>
      <c r="AE15700" s="8" t="s">
        <v>28528</v>
      </c>
      <c r="AF15700" s="6" t="s">
        <v>754</v>
      </c>
      <c r="AG15700" s="9" t="s">
        <v>15669</v>
      </c>
      <c r="AH15700" s="41" t="s">
        <v>732</v>
      </c>
      <c r="AK15700" s="2" t="s">
        <v>149</v>
      </c>
      <c r="AP15700" s="82">
        <v>0.127</v>
      </c>
      <c r="AQ15700" s="10" t="s">
        <v>587</v>
      </c>
      <c r="AR15700" s="176" t="s">
        <v>84</v>
      </c>
      <c r="AS15700" s="174" t="s">
        <v>19829</v>
      </c>
      <c r="AT15700" s="177" t="s">
        <v>1428</v>
      </c>
      <c r="AU15700" s="177" t="s">
        <v>1428</v>
      </c>
    </row>
    <row r="15701" spans="1:47" hidden="1" x14ac:dyDescent="0.2">
      <c r="A15701" s="128">
        <v>19</v>
      </c>
      <c r="B15701" s="128">
        <v>19</v>
      </c>
      <c r="H15701" s="6" t="s">
        <v>48412</v>
      </c>
      <c r="I15701" s="148">
        <v>2018</v>
      </c>
      <c r="J15701" s="153">
        <v>8</v>
      </c>
      <c r="O15701" s="8" t="s">
        <v>50777</v>
      </c>
      <c r="P15701" s="8"/>
      <c r="Q15701" s="8"/>
      <c r="R15701" s="8"/>
      <c r="S15701" s="8"/>
      <c r="T15701" s="8"/>
      <c r="U15701" s="8"/>
      <c r="V15701" s="8"/>
      <c r="W15701" s="8"/>
      <c r="X15701" s="8"/>
      <c r="Y15701" s="8"/>
      <c r="Z15701" s="8"/>
      <c r="AA15701" s="8"/>
      <c r="AB15701" s="8"/>
      <c r="AC15701" s="8" t="s">
        <v>28529</v>
      </c>
      <c r="AD15701" s="6" t="s">
        <v>748</v>
      </c>
      <c r="AE15701" s="8" t="s">
        <v>28528</v>
      </c>
      <c r="AF15701" s="6" t="s">
        <v>754</v>
      </c>
      <c r="AG15701" s="9" t="s">
        <v>15670</v>
      </c>
      <c r="AH15701" s="41" t="s">
        <v>732</v>
      </c>
      <c r="AK15701" s="2" t="s">
        <v>149</v>
      </c>
      <c r="AP15701" s="82">
        <v>0.26900000000000002</v>
      </c>
      <c r="AQ15701" s="10" t="s">
        <v>587</v>
      </c>
      <c r="AR15701" s="176" t="s">
        <v>84</v>
      </c>
      <c r="AS15701" s="174" t="s">
        <v>19829</v>
      </c>
      <c r="AT15701" s="175" t="s">
        <v>1428</v>
      </c>
      <c r="AU15701" s="175" t="s">
        <v>1428</v>
      </c>
    </row>
    <row r="15702" spans="1:47" hidden="1" x14ac:dyDescent="0.2">
      <c r="A15702" s="128">
        <v>19</v>
      </c>
      <c r="B15702" s="128">
        <v>19</v>
      </c>
      <c r="H15702" s="6" t="s">
        <v>48412</v>
      </c>
      <c r="I15702" s="148">
        <v>2018</v>
      </c>
      <c r="J15702" s="153">
        <v>8</v>
      </c>
      <c r="O15702" s="8" t="s">
        <v>50777</v>
      </c>
      <c r="P15702" s="8"/>
      <c r="Q15702" s="8"/>
      <c r="R15702" s="8"/>
      <c r="S15702" s="8"/>
      <c r="T15702" s="8"/>
      <c r="U15702" s="8"/>
      <c r="V15702" s="8"/>
      <c r="W15702" s="8"/>
      <c r="X15702" s="8"/>
      <c r="Y15702" s="8"/>
      <c r="Z15702" s="8"/>
      <c r="AA15702" s="8"/>
      <c r="AB15702" s="8"/>
      <c r="AC15702" s="8" t="s">
        <v>28529</v>
      </c>
      <c r="AD15702" s="6" t="s">
        <v>748</v>
      </c>
      <c r="AE15702" s="8" t="s">
        <v>28528</v>
      </c>
      <c r="AF15702" s="6" t="s">
        <v>754</v>
      </c>
      <c r="AG15702" s="9" t="s">
        <v>15671</v>
      </c>
      <c r="AH15702" s="41" t="s">
        <v>732</v>
      </c>
      <c r="AK15702" s="2" t="s">
        <v>149</v>
      </c>
      <c r="AP15702" s="82">
        <v>0.32700000000000001</v>
      </c>
      <c r="AQ15702" s="10" t="s">
        <v>587</v>
      </c>
      <c r="AR15702" s="176" t="s">
        <v>84</v>
      </c>
      <c r="AS15702" s="174" t="s">
        <v>19829</v>
      </c>
      <c r="AT15702" s="177" t="s">
        <v>1428</v>
      </c>
      <c r="AU15702" s="177" t="s">
        <v>1428</v>
      </c>
    </row>
    <row r="15703" spans="1:47" hidden="1" x14ac:dyDescent="0.2">
      <c r="A15703" s="128">
        <v>19</v>
      </c>
      <c r="B15703" s="128">
        <v>19</v>
      </c>
      <c r="H15703" s="6" t="s">
        <v>48412</v>
      </c>
      <c r="I15703" s="148">
        <v>2018</v>
      </c>
      <c r="J15703" s="153">
        <v>8</v>
      </c>
      <c r="O15703" s="8" t="s">
        <v>50777</v>
      </c>
      <c r="P15703" s="8"/>
      <c r="Q15703" s="8"/>
      <c r="R15703" s="8"/>
      <c r="S15703" s="8"/>
      <c r="T15703" s="8"/>
      <c r="U15703" s="8"/>
      <c r="V15703" s="8"/>
      <c r="W15703" s="8"/>
      <c r="X15703" s="8"/>
      <c r="Y15703" s="8"/>
      <c r="Z15703" s="8"/>
      <c r="AA15703" s="8"/>
      <c r="AB15703" s="8"/>
      <c r="AC15703" s="8" t="s">
        <v>28529</v>
      </c>
      <c r="AD15703" s="6" t="s">
        <v>748</v>
      </c>
      <c r="AE15703" s="8" t="s">
        <v>28528</v>
      </c>
      <c r="AF15703" s="6" t="s">
        <v>754</v>
      </c>
      <c r="AG15703" s="9" t="s">
        <v>15672</v>
      </c>
      <c r="AH15703" s="41" t="s">
        <v>732</v>
      </c>
      <c r="AK15703" s="2" t="s">
        <v>149</v>
      </c>
      <c r="AP15703" s="82">
        <v>0.19800000000000001</v>
      </c>
      <c r="AQ15703" s="10" t="s">
        <v>587</v>
      </c>
      <c r="AR15703" s="176" t="s">
        <v>84</v>
      </c>
      <c r="AS15703" s="174" t="s">
        <v>19829</v>
      </c>
      <c r="AT15703" s="175" t="s">
        <v>1428</v>
      </c>
      <c r="AU15703" s="175" t="s">
        <v>1428</v>
      </c>
    </row>
    <row r="15704" spans="1:47" hidden="1" x14ac:dyDescent="0.2">
      <c r="A15704" s="128">
        <v>19</v>
      </c>
      <c r="B15704" s="128">
        <v>19</v>
      </c>
      <c r="H15704" s="6" t="s">
        <v>48412</v>
      </c>
      <c r="I15704" s="148">
        <v>2018</v>
      </c>
      <c r="J15704" s="153">
        <v>7</v>
      </c>
      <c r="O15704" s="8" t="s">
        <v>50777</v>
      </c>
      <c r="P15704" s="8"/>
      <c r="Q15704" s="8"/>
      <c r="R15704" s="8"/>
      <c r="S15704" s="8"/>
      <c r="T15704" s="8"/>
      <c r="U15704" s="8"/>
      <c r="V15704" s="8"/>
      <c r="W15704" s="8"/>
      <c r="X15704" s="8"/>
      <c r="Y15704" s="8"/>
      <c r="Z15704" s="8"/>
      <c r="AA15704" s="8"/>
      <c r="AB15704" s="8"/>
      <c r="AC15704" s="8" t="s">
        <v>28529</v>
      </c>
      <c r="AD15704" s="6" t="s">
        <v>748</v>
      </c>
      <c r="AE15704" s="8" t="s">
        <v>28528</v>
      </c>
      <c r="AF15704" s="6" t="s">
        <v>753</v>
      </c>
      <c r="AG15704" s="9" t="s">
        <v>15673</v>
      </c>
      <c r="AH15704" s="41" t="s">
        <v>728</v>
      </c>
      <c r="AK15704" s="2" t="s">
        <v>149</v>
      </c>
      <c r="AP15704" s="82">
        <v>0.85</v>
      </c>
      <c r="AQ15704" s="10" t="s">
        <v>587</v>
      </c>
      <c r="AR15704" s="176" t="s">
        <v>84</v>
      </c>
      <c r="AS15704" s="174" t="s">
        <v>19829</v>
      </c>
      <c r="AT15704" s="177" t="s">
        <v>1428</v>
      </c>
      <c r="AU15704" s="177" t="s">
        <v>1428</v>
      </c>
    </row>
    <row r="15705" spans="1:47" hidden="1" x14ac:dyDescent="0.2">
      <c r="A15705" s="128">
        <v>19</v>
      </c>
      <c r="B15705" s="128">
        <v>19</v>
      </c>
      <c r="H15705" s="6" t="s">
        <v>48412</v>
      </c>
      <c r="I15705" s="148">
        <v>2018</v>
      </c>
      <c r="J15705" s="153">
        <v>7</v>
      </c>
      <c r="O15705" s="8" t="s">
        <v>50777</v>
      </c>
      <c r="P15705" s="8"/>
      <c r="Q15705" s="8"/>
      <c r="R15705" s="8"/>
      <c r="S15705" s="8"/>
      <c r="T15705" s="8"/>
      <c r="U15705" s="8"/>
      <c r="V15705" s="8"/>
      <c r="W15705" s="8"/>
      <c r="X15705" s="8"/>
      <c r="Y15705" s="8"/>
      <c r="Z15705" s="8"/>
      <c r="AA15705" s="8"/>
      <c r="AB15705" s="8"/>
      <c r="AC15705" s="8" t="s">
        <v>28529</v>
      </c>
      <c r="AD15705" s="6" t="s">
        <v>748</v>
      </c>
      <c r="AE15705" s="8" t="s">
        <v>28528</v>
      </c>
      <c r="AF15705" s="6" t="s">
        <v>753</v>
      </c>
      <c r="AG15705" s="9" t="s">
        <v>15674</v>
      </c>
      <c r="AH15705" s="41" t="s">
        <v>728</v>
      </c>
      <c r="AK15705" s="2" t="s">
        <v>149</v>
      </c>
      <c r="AP15705" s="82">
        <v>1.1299999999999999</v>
      </c>
      <c r="AQ15705" s="10" t="s">
        <v>587</v>
      </c>
      <c r="AR15705" s="176" t="s">
        <v>84</v>
      </c>
      <c r="AS15705" s="174" t="s">
        <v>19829</v>
      </c>
      <c r="AT15705" s="175" t="s">
        <v>1428</v>
      </c>
      <c r="AU15705" s="175" t="s">
        <v>1428</v>
      </c>
    </row>
    <row r="15706" spans="1:47" hidden="1" x14ac:dyDescent="0.2">
      <c r="A15706" s="128">
        <v>19</v>
      </c>
      <c r="B15706" s="128">
        <v>19</v>
      </c>
      <c r="H15706" s="6" t="s">
        <v>48412</v>
      </c>
      <c r="I15706" s="148">
        <v>2018</v>
      </c>
      <c r="J15706" s="153">
        <v>7</v>
      </c>
      <c r="O15706" s="8" t="s">
        <v>50777</v>
      </c>
      <c r="P15706" s="8"/>
      <c r="Q15706" s="8"/>
      <c r="R15706" s="8"/>
      <c r="S15706" s="8"/>
      <c r="T15706" s="8"/>
      <c r="U15706" s="8"/>
      <c r="V15706" s="8"/>
      <c r="W15706" s="8"/>
      <c r="X15706" s="8"/>
      <c r="Y15706" s="8"/>
      <c r="Z15706" s="8"/>
      <c r="AA15706" s="8"/>
      <c r="AB15706" s="8"/>
      <c r="AC15706" s="8" t="s">
        <v>28529</v>
      </c>
      <c r="AD15706" s="6" t="s">
        <v>748</v>
      </c>
      <c r="AE15706" s="8" t="s">
        <v>28528</v>
      </c>
      <c r="AF15706" s="6" t="s">
        <v>753</v>
      </c>
      <c r="AG15706" s="9" t="s">
        <v>15675</v>
      </c>
      <c r="AH15706" s="41" t="s">
        <v>728</v>
      </c>
      <c r="AK15706" s="2" t="s">
        <v>149</v>
      </c>
      <c r="AP15706" s="82">
        <v>1.02</v>
      </c>
      <c r="AQ15706" s="10" t="s">
        <v>587</v>
      </c>
      <c r="AR15706" s="176" t="s">
        <v>84</v>
      </c>
      <c r="AS15706" s="174" t="s">
        <v>19829</v>
      </c>
      <c r="AT15706" s="177" t="s">
        <v>1428</v>
      </c>
      <c r="AU15706" s="177" t="s">
        <v>1428</v>
      </c>
    </row>
    <row r="15707" spans="1:47" hidden="1" x14ac:dyDescent="0.2">
      <c r="A15707" s="128">
        <v>19</v>
      </c>
      <c r="B15707" s="128">
        <v>19</v>
      </c>
      <c r="H15707" s="6" t="s">
        <v>48412</v>
      </c>
      <c r="I15707" s="148">
        <v>2018</v>
      </c>
      <c r="J15707" s="153">
        <v>7</v>
      </c>
      <c r="O15707" s="8" t="s">
        <v>50777</v>
      </c>
      <c r="P15707" s="8"/>
      <c r="Q15707" s="8"/>
      <c r="R15707" s="8"/>
      <c r="S15707" s="8"/>
      <c r="T15707" s="8"/>
      <c r="U15707" s="8"/>
      <c r="V15707" s="8"/>
      <c r="W15707" s="8"/>
      <c r="X15707" s="8"/>
      <c r="Y15707" s="8"/>
      <c r="Z15707" s="8"/>
      <c r="AA15707" s="8"/>
      <c r="AB15707" s="8"/>
      <c r="AC15707" s="8" t="s">
        <v>28529</v>
      </c>
      <c r="AD15707" s="6" t="s">
        <v>748</v>
      </c>
      <c r="AE15707" s="8" t="s">
        <v>28528</v>
      </c>
      <c r="AF15707" s="6" t="s">
        <v>753</v>
      </c>
      <c r="AG15707" s="9" t="s">
        <v>15676</v>
      </c>
      <c r="AH15707" s="41" t="s">
        <v>728</v>
      </c>
      <c r="AK15707" s="2" t="s">
        <v>149</v>
      </c>
      <c r="AP15707" s="82">
        <v>1.089</v>
      </c>
      <c r="AQ15707" s="10" t="s">
        <v>587</v>
      </c>
      <c r="AR15707" s="176" t="s">
        <v>84</v>
      </c>
      <c r="AS15707" s="174" t="s">
        <v>19829</v>
      </c>
      <c r="AT15707" s="175" t="s">
        <v>1428</v>
      </c>
      <c r="AU15707" s="175" t="s">
        <v>1428</v>
      </c>
    </row>
    <row r="15708" spans="1:47" hidden="1" x14ac:dyDescent="0.2">
      <c r="A15708" s="128">
        <v>19</v>
      </c>
      <c r="B15708" s="128">
        <v>19</v>
      </c>
      <c r="H15708" s="6" t="s">
        <v>48412</v>
      </c>
      <c r="I15708" s="148">
        <v>2018</v>
      </c>
      <c r="J15708" s="153">
        <v>7</v>
      </c>
      <c r="O15708" s="8" t="s">
        <v>50777</v>
      </c>
      <c r="P15708" s="8"/>
      <c r="Q15708" s="8"/>
      <c r="R15708" s="8"/>
      <c r="S15708" s="8"/>
      <c r="T15708" s="8"/>
      <c r="U15708" s="8"/>
      <c r="V15708" s="8"/>
      <c r="W15708" s="8"/>
      <c r="X15708" s="8"/>
      <c r="Y15708" s="8"/>
      <c r="Z15708" s="8"/>
      <c r="AA15708" s="8"/>
      <c r="AB15708" s="8"/>
      <c r="AC15708" s="8" t="s">
        <v>28529</v>
      </c>
      <c r="AD15708" s="6" t="s">
        <v>748</v>
      </c>
      <c r="AE15708" s="8" t="s">
        <v>28528</v>
      </c>
      <c r="AF15708" s="6" t="s">
        <v>753</v>
      </c>
      <c r="AG15708" s="9" t="s">
        <v>15677</v>
      </c>
      <c r="AH15708" s="41" t="s">
        <v>728</v>
      </c>
      <c r="AK15708" s="2" t="s">
        <v>149</v>
      </c>
      <c r="AP15708" s="82">
        <v>1.0760000000000001</v>
      </c>
      <c r="AQ15708" s="10" t="s">
        <v>587</v>
      </c>
      <c r="AR15708" s="176" t="s">
        <v>84</v>
      </c>
      <c r="AS15708" s="174" t="s">
        <v>19829</v>
      </c>
      <c r="AT15708" s="177" t="s">
        <v>1428</v>
      </c>
      <c r="AU15708" s="177" t="s">
        <v>1428</v>
      </c>
    </row>
    <row r="15709" spans="1:47" hidden="1" x14ac:dyDescent="0.2">
      <c r="A15709" s="128">
        <v>19</v>
      </c>
      <c r="B15709" s="128">
        <v>19</v>
      </c>
      <c r="H15709" s="6" t="s">
        <v>48412</v>
      </c>
      <c r="I15709" s="148">
        <v>2018</v>
      </c>
      <c r="J15709" s="153">
        <v>7</v>
      </c>
      <c r="O15709" s="8" t="s">
        <v>50777</v>
      </c>
      <c r="P15709" s="8"/>
      <c r="Q15709" s="8"/>
      <c r="R15709" s="8"/>
      <c r="S15709" s="8"/>
      <c r="T15709" s="8"/>
      <c r="U15709" s="8"/>
      <c r="V15709" s="8"/>
      <c r="W15709" s="8"/>
      <c r="X15709" s="8"/>
      <c r="Y15709" s="8"/>
      <c r="Z15709" s="8"/>
      <c r="AA15709" s="8"/>
      <c r="AB15709" s="8"/>
      <c r="AC15709" s="8" t="s">
        <v>28529</v>
      </c>
      <c r="AD15709" s="6" t="s">
        <v>748</v>
      </c>
      <c r="AE15709" s="8" t="s">
        <v>28528</v>
      </c>
      <c r="AF15709" s="6" t="s">
        <v>753</v>
      </c>
      <c r="AG15709" s="9" t="s">
        <v>15678</v>
      </c>
      <c r="AH15709" s="41" t="s">
        <v>728</v>
      </c>
      <c r="AK15709" s="2" t="s">
        <v>149</v>
      </c>
      <c r="AP15709" s="82">
        <v>1.119</v>
      </c>
      <c r="AQ15709" s="10" t="s">
        <v>587</v>
      </c>
      <c r="AR15709" s="176" t="s">
        <v>84</v>
      </c>
      <c r="AS15709" s="174" t="s">
        <v>19829</v>
      </c>
      <c r="AT15709" s="175" t="s">
        <v>1428</v>
      </c>
      <c r="AU15709" s="175" t="s">
        <v>1428</v>
      </c>
    </row>
    <row r="15710" spans="1:47" hidden="1" x14ac:dyDescent="0.2">
      <c r="A15710" s="128">
        <v>19</v>
      </c>
      <c r="B15710" s="128">
        <v>19</v>
      </c>
      <c r="H15710" s="6" t="s">
        <v>48412</v>
      </c>
      <c r="I15710" s="148">
        <v>2018</v>
      </c>
      <c r="J15710" s="153">
        <v>7</v>
      </c>
      <c r="O15710" s="8" t="s">
        <v>50777</v>
      </c>
      <c r="P15710" s="8"/>
      <c r="Q15710" s="8"/>
      <c r="R15710" s="8"/>
      <c r="S15710" s="8"/>
      <c r="T15710" s="8"/>
      <c r="U15710" s="8"/>
      <c r="V15710" s="8"/>
      <c r="W15710" s="8"/>
      <c r="X15710" s="8"/>
      <c r="Y15710" s="8"/>
      <c r="Z15710" s="8"/>
      <c r="AA15710" s="8"/>
      <c r="AB15710" s="8"/>
      <c r="AC15710" s="8" t="s">
        <v>28529</v>
      </c>
      <c r="AD15710" s="6" t="s">
        <v>748</v>
      </c>
      <c r="AE15710" s="8" t="s">
        <v>28528</v>
      </c>
      <c r="AF15710" s="6" t="s">
        <v>753</v>
      </c>
      <c r="AG15710" s="9" t="s">
        <v>15679</v>
      </c>
      <c r="AH15710" s="41" t="s">
        <v>728</v>
      </c>
      <c r="AK15710" s="2" t="s">
        <v>149</v>
      </c>
      <c r="AP15710" s="82">
        <v>1.542</v>
      </c>
      <c r="AQ15710" s="10" t="s">
        <v>587</v>
      </c>
      <c r="AR15710" s="176" t="s">
        <v>84</v>
      </c>
      <c r="AS15710" s="174" t="s">
        <v>19829</v>
      </c>
      <c r="AT15710" s="177" t="s">
        <v>1428</v>
      </c>
      <c r="AU15710" s="177" t="s">
        <v>1428</v>
      </c>
    </row>
    <row r="15711" spans="1:47" hidden="1" x14ac:dyDescent="0.2">
      <c r="A15711" s="128">
        <v>19</v>
      </c>
      <c r="B15711" s="128">
        <v>19</v>
      </c>
      <c r="H15711" s="6" t="s">
        <v>48412</v>
      </c>
      <c r="I15711" s="148">
        <v>2018</v>
      </c>
      <c r="J15711" s="153">
        <v>7</v>
      </c>
      <c r="O15711" s="8" t="s">
        <v>50777</v>
      </c>
      <c r="P15711" s="8"/>
      <c r="Q15711" s="8"/>
      <c r="R15711" s="8"/>
      <c r="S15711" s="8"/>
      <c r="T15711" s="8"/>
      <c r="U15711" s="8"/>
      <c r="V15711" s="8"/>
      <c r="W15711" s="8"/>
      <c r="X15711" s="8"/>
      <c r="Y15711" s="8"/>
      <c r="Z15711" s="8"/>
      <c r="AA15711" s="8"/>
      <c r="AB15711" s="8"/>
      <c r="AC15711" s="8" t="s">
        <v>28529</v>
      </c>
      <c r="AD15711" s="6" t="s">
        <v>748</v>
      </c>
      <c r="AE15711" s="8" t="s">
        <v>28528</v>
      </c>
      <c r="AF15711" s="6" t="s">
        <v>753</v>
      </c>
      <c r="AG15711" s="9" t="s">
        <v>15680</v>
      </c>
      <c r="AH15711" s="41" t="s">
        <v>728</v>
      </c>
      <c r="AK15711" s="2" t="s">
        <v>149</v>
      </c>
      <c r="AP15711" s="82">
        <v>0.39700000000000002</v>
      </c>
      <c r="AQ15711" s="10" t="s">
        <v>587</v>
      </c>
      <c r="AR15711" s="176" t="s">
        <v>84</v>
      </c>
      <c r="AS15711" s="174" t="s">
        <v>19829</v>
      </c>
      <c r="AT15711" s="175" t="s">
        <v>1428</v>
      </c>
      <c r="AU15711" s="175" t="s">
        <v>1428</v>
      </c>
    </row>
    <row r="15712" spans="1:47" hidden="1" x14ac:dyDescent="0.2">
      <c r="A15712" s="128">
        <v>19</v>
      </c>
      <c r="B15712" s="128">
        <v>19</v>
      </c>
      <c r="H15712" s="6" t="s">
        <v>48412</v>
      </c>
      <c r="I15712" s="148">
        <v>2018</v>
      </c>
      <c r="J15712" s="153">
        <v>7</v>
      </c>
      <c r="O15712" s="8" t="s">
        <v>50777</v>
      </c>
      <c r="P15712" s="8"/>
      <c r="Q15712" s="8"/>
      <c r="R15712" s="8"/>
      <c r="S15712" s="8"/>
      <c r="T15712" s="8"/>
      <c r="U15712" s="8"/>
      <c r="V15712" s="8"/>
      <c r="W15712" s="8"/>
      <c r="X15712" s="8"/>
      <c r="Y15712" s="8"/>
      <c r="Z15712" s="8"/>
      <c r="AA15712" s="8"/>
      <c r="AB15712" s="8"/>
      <c r="AC15712" s="8" t="s">
        <v>28529</v>
      </c>
      <c r="AD15712" s="6" t="s">
        <v>748</v>
      </c>
      <c r="AE15712" s="8" t="s">
        <v>28528</v>
      </c>
      <c r="AF15712" s="6" t="s">
        <v>753</v>
      </c>
      <c r="AG15712" s="9" t="s">
        <v>15681</v>
      </c>
      <c r="AH15712" s="41" t="s">
        <v>728</v>
      </c>
      <c r="AK15712" s="2" t="s">
        <v>149</v>
      </c>
      <c r="AP15712" s="82">
        <v>1.1990000000000001</v>
      </c>
      <c r="AQ15712" s="10" t="s">
        <v>587</v>
      </c>
      <c r="AR15712" s="176" t="s">
        <v>84</v>
      </c>
      <c r="AS15712" s="174" t="s">
        <v>19829</v>
      </c>
      <c r="AT15712" s="177" t="s">
        <v>1428</v>
      </c>
      <c r="AU15712" s="177" t="s">
        <v>1428</v>
      </c>
    </row>
    <row r="15713" spans="1:47" hidden="1" x14ac:dyDescent="0.2">
      <c r="A15713" s="128">
        <v>19</v>
      </c>
      <c r="B15713" s="128">
        <v>19</v>
      </c>
      <c r="H15713" s="6" t="s">
        <v>48412</v>
      </c>
      <c r="I15713" s="148">
        <v>2018</v>
      </c>
      <c r="J15713" s="153">
        <v>7</v>
      </c>
      <c r="O15713" s="8" t="s">
        <v>50777</v>
      </c>
      <c r="P15713" s="8"/>
      <c r="Q15713" s="8"/>
      <c r="R15713" s="8"/>
      <c r="S15713" s="8"/>
      <c r="T15713" s="8"/>
      <c r="U15713" s="8"/>
      <c r="V15713" s="8"/>
      <c r="W15713" s="8"/>
      <c r="X15713" s="8"/>
      <c r="Y15713" s="8"/>
      <c r="Z15713" s="8"/>
      <c r="AA15713" s="8"/>
      <c r="AB15713" s="8"/>
      <c r="AC15713" s="8" t="s">
        <v>28529</v>
      </c>
      <c r="AD15713" s="6" t="s">
        <v>748</v>
      </c>
      <c r="AE15713" s="8" t="s">
        <v>28528</v>
      </c>
      <c r="AF15713" s="6" t="s">
        <v>753</v>
      </c>
      <c r="AG15713" s="9" t="s">
        <v>15682</v>
      </c>
      <c r="AH15713" s="41" t="s">
        <v>728</v>
      </c>
      <c r="AK15713" s="2" t="s">
        <v>149</v>
      </c>
      <c r="AP15713" s="82">
        <v>1.3480000000000001</v>
      </c>
      <c r="AQ15713" s="10" t="s">
        <v>587</v>
      </c>
      <c r="AR15713" s="176" t="s">
        <v>84</v>
      </c>
      <c r="AS15713" s="174" t="s">
        <v>19829</v>
      </c>
      <c r="AT15713" s="175" t="s">
        <v>1428</v>
      </c>
      <c r="AU15713" s="175" t="s">
        <v>1428</v>
      </c>
    </row>
    <row r="15714" spans="1:47" hidden="1" x14ac:dyDescent="0.2">
      <c r="A15714" s="128">
        <v>19</v>
      </c>
      <c r="B15714" s="128">
        <v>19</v>
      </c>
      <c r="H15714" s="6" t="s">
        <v>48412</v>
      </c>
      <c r="I15714" s="148">
        <v>2018</v>
      </c>
      <c r="J15714" s="153">
        <v>7</v>
      </c>
      <c r="O15714" s="8" t="s">
        <v>50777</v>
      </c>
      <c r="P15714" s="8"/>
      <c r="Q15714" s="8"/>
      <c r="R15714" s="8"/>
      <c r="S15714" s="8"/>
      <c r="T15714" s="8"/>
      <c r="U15714" s="8"/>
      <c r="V15714" s="8"/>
      <c r="W15714" s="8"/>
      <c r="X15714" s="8"/>
      <c r="Y15714" s="8"/>
      <c r="Z15714" s="8"/>
      <c r="AA15714" s="8"/>
      <c r="AB15714" s="8"/>
      <c r="AC15714" s="8" t="s">
        <v>28529</v>
      </c>
      <c r="AD15714" s="6" t="s">
        <v>748</v>
      </c>
      <c r="AE15714" s="8" t="s">
        <v>28528</v>
      </c>
      <c r="AF15714" s="6" t="s">
        <v>753</v>
      </c>
      <c r="AG15714" s="9" t="s">
        <v>15683</v>
      </c>
      <c r="AH15714" s="41" t="s">
        <v>728</v>
      </c>
      <c r="AK15714" s="2" t="s">
        <v>149</v>
      </c>
      <c r="AP15714" s="82">
        <v>0.32700000000000001</v>
      </c>
      <c r="AQ15714" s="10" t="s">
        <v>587</v>
      </c>
      <c r="AR15714" s="176" t="s">
        <v>84</v>
      </c>
      <c r="AS15714" s="174" t="s">
        <v>19829</v>
      </c>
      <c r="AT15714" s="177" t="s">
        <v>1428</v>
      </c>
      <c r="AU15714" s="177" t="s">
        <v>1428</v>
      </c>
    </row>
    <row r="15715" spans="1:47" hidden="1" x14ac:dyDescent="0.2">
      <c r="A15715" s="128">
        <v>19</v>
      </c>
      <c r="B15715" s="128">
        <v>19</v>
      </c>
      <c r="H15715" s="6" t="s">
        <v>48412</v>
      </c>
      <c r="I15715" s="148">
        <v>2018</v>
      </c>
      <c r="J15715" s="153">
        <v>7</v>
      </c>
      <c r="O15715" s="8" t="s">
        <v>50777</v>
      </c>
      <c r="P15715" s="8"/>
      <c r="Q15715" s="8"/>
      <c r="R15715" s="8"/>
      <c r="S15715" s="8"/>
      <c r="T15715" s="8"/>
      <c r="U15715" s="8"/>
      <c r="V15715" s="8"/>
      <c r="W15715" s="8"/>
      <c r="X15715" s="8"/>
      <c r="Y15715" s="8"/>
      <c r="Z15715" s="8"/>
      <c r="AA15715" s="8"/>
      <c r="AB15715" s="8"/>
      <c r="AC15715" s="8" t="s">
        <v>28529</v>
      </c>
      <c r="AD15715" s="6" t="s">
        <v>748</v>
      </c>
      <c r="AE15715" s="8" t="s">
        <v>28528</v>
      </c>
      <c r="AF15715" s="6" t="s">
        <v>753</v>
      </c>
      <c r="AG15715" s="9" t="s">
        <v>15684</v>
      </c>
      <c r="AH15715" s="41" t="s">
        <v>728</v>
      </c>
      <c r="AK15715" s="2" t="s">
        <v>149</v>
      </c>
      <c r="AP15715" s="82">
        <v>1.2290000000000001</v>
      </c>
      <c r="AQ15715" s="10" t="s">
        <v>587</v>
      </c>
      <c r="AR15715" s="176" t="s">
        <v>84</v>
      </c>
      <c r="AS15715" s="174" t="s">
        <v>19829</v>
      </c>
      <c r="AT15715" s="175" t="s">
        <v>1428</v>
      </c>
      <c r="AU15715" s="175" t="s">
        <v>1428</v>
      </c>
    </row>
    <row r="15716" spans="1:47" hidden="1" x14ac:dyDescent="0.2">
      <c r="A15716" s="128">
        <v>19</v>
      </c>
      <c r="B15716" s="128">
        <v>19</v>
      </c>
      <c r="H15716" s="6" t="s">
        <v>48412</v>
      </c>
      <c r="I15716" s="148">
        <v>2018</v>
      </c>
      <c r="J15716" s="153">
        <v>7</v>
      </c>
      <c r="O15716" s="8" t="s">
        <v>50777</v>
      </c>
      <c r="P15716" s="8"/>
      <c r="Q15716" s="8"/>
      <c r="R15716" s="8"/>
      <c r="S15716" s="8"/>
      <c r="T15716" s="8"/>
      <c r="U15716" s="8"/>
      <c r="V15716" s="8"/>
      <c r="W15716" s="8"/>
      <c r="X15716" s="8"/>
      <c r="Y15716" s="8"/>
      <c r="Z15716" s="8"/>
      <c r="AA15716" s="8"/>
      <c r="AB15716" s="8"/>
      <c r="AC15716" s="8" t="s">
        <v>28529</v>
      </c>
      <c r="AD15716" s="6" t="s">
        <v>748</v>
      </c>
      <c r="AE15716" s="8" t="s">
        <v>28528</v>
      </c>
      <c r="AF15716" s="6" t="s">
        <v>753</v>
      </c>
      <c r="AG15716" s="9" t="s">
        <v>15685</v>
      </c>
      <c r="AH15716" s="41" t="s">
        <v>728</v>
      </c>
      <c r="AK15716" s="2" t="s">
        <v>149</v>
      </c>
      <c r="AP15716" s="82">
        <v>1.1379999999999999</v>
      </c>
      <c r="AQ15716" s="10" t="s">
        <v>587</v>
      </c>
      <c r="AR15716" s="176" t="s">
        <v>84</v>
      </c>
      <c r="AS15716" s="174" t="s">
        <v>19829</v>
      </c>
      <c r="AT15716" s="177" t="s">
        <v>1428</v>
      </c>
      <c r="AU15716" s="177" t="s">
        <v>1428</v>
      </c>
    </row>
    <row r="15717" spans="1:47" hidden="1" x14ac:dyDescent="0.2">
      <c r="A15717" s="128">
        <v>19</v>
      </c>
      <c r="B15717" s="128">
        <v>19</v>
      </c>
      <c r="H15717" s="6" t="s">
        <v>48412</v>
      </c>
      <c r="I15717" s="148">
        <v>2018</v>
      </c>
      <c r="J15717" s="153">
        <v>7</v>
      </c>
      <c r="O15717" s="8" t="s">
        <v>50777</v>
      </c>
      <c r="P15717" s="8"/>
      <c r="Q15717" s="8"/>
      <c r="R15717" s="8"/>
      <c r="S15717" s="8"/>
      <c r="T15717" s="8"/>
      <c r="U15717" s="8"/>
      <c r="V15717" s="8"/>
      <c r="W15717" s="8"/>
      <c r="X15717" s="8"/>
      <c r="Y15717" s="8"/>
      <c r="Z15717" s="8"/>
      <c r="AA15717" s="8"/>
      <c r="AB15717" s="8"/>
      <c r="AC15717" s="8" t="s">
        <v>28529</v>
      </c>
      <c r="AD15717" s="6" t="s">
        <v>748</v>
      </c>
      <c r="AE15717" s="8" t="s">
        <v>28528</v>
      </c>
      <c r="AF15717" s="6" t="s">
        <v>753</v>
      </c>
      <c r="AG15717" s="9" t="s">
        <v>15686</v>
      </c>
      <c r="AH15717" s="41" t="s">
        <v>731</v>
      </c>
      <c r="AK15717" s="2" t="s">
        <v>149</v>
      </c>
      <c r="AP15717" s="82">
        <v>9.0999999999999998E-2</v>
      </c>
      <c r="AQ15717" s="10" t="s">
        <v>587</v>
      </c>
      <c r="AR15717" s="176" t="s">
        <v>84</v>
      </c>
      <c r="AS15717" s="174" t="s">
        <v>19829</v>
      </c>
      <c r="AT15717" s="175" t="s">
        <v>1428</v>
      </c>
      <c r="AU15717" s="175" t="s">
        <v>1428</v>
      </c>
    </row>
    <row r="15718" spans="1:47" hidden="1" x14ac:dyDescent="0.2">
      <c r="A15718" s="128">
        <v>19</v>
      </c>
      <c r="B15718" s="128">
        <v>19</v>
      </c>
      <c r="H15718" s="6" t="s">
        <v>48412</v>
      </c>
      <c r="I15718" s="148">
        <v>2018</v>
      </c>
      <c r="J15718" s="153">
        <v>7</v>
      </c>
      <c r="O15718" s="8" t="s">
        <v>50777</v>
      </c>
      <c r="P15718" s="8"/>
      <c r="Q15718" s="8"/>
      <c r="R15718" s="8"/>
      <c r="S15718" s="8"/>
      <c r="T15718" s="8"/>
      <c r="U15718" s="8"/>
      <c r="V15718" s="8"/>
      <c r="W15718" s="8"/>
      <c r="X15718" s="8"/>
      <c r="Y15718" s="8"/>
      <c r="Z15718" s="8"/>
      <c r="AA15718" s="8"/>
      <c r="AB15718" s="8"/>
      <c r="AC15718" s="8" t="s">
        <v>28529</v>
      </c>
      <c r="AD15718" s="6" t="s">
        <v>748</v>
      </c>
      <c r="AE15718" s="8" t="s">
        <v>28528</v>
      </c>
      <c r="AF15718" s="6" t="s">
        <v>753</v>
      </c>
      <c r="AG15718" s="9" t="s">
        <v>15687</v>
      </c>
      <c r="AH15718" s="41" t="s">
        <v>732</v>
      </c>
      <c r="AK15718" s="2" t="s">
        <v>149</v>
      </c>
      <c r="AP15718" s="82">
        <v>0.17799999999999999</v>
      </c>
      <c r="AQ15718" s="10" t="s">
        <v>587</v>
      </c>
      <c r="AR15718" s="176" t="s">
        <v>84</v>
      </c>
      <c r="AS15718" s="174" t="s">
        <v>19829</v>
      </c>
      <c r="AT15718" s="177" t="s">
        <v>1428</v>
      </c>
      <c r="AU15718" s="177" t="s">
        <v>1428</v>
      </c>
    </row>
    <row r="15719" spans="1:47" hidden="1" x14ac:dyDescent="0.2">
      <c r="A15719" s="128">
        <v>19</v>
      </c>
      <c r="B15719" s="128">
        <v>19</v>
      </c>
      <c r="H15719" s="6" t="s">
        <v>48412</v>
      </c>
      <c r="I15719" s="148">
        <v>2018</v>
      </c>
      <c r="J15719" s="153">
        <v>7</v>
      </c>
      <c r="O15719" s="8" t="s">
        <v>50777</v>
      </c>
      <c r="P15719" s="8"/>
      <c r="Q15719" s="8"/>
      <c r="R15719" s="8"/>
      <c r="S15719" s="8"/>
      <c r="T15719" s="8"/>
      <c r="U15719" s="8"/>
      <c r="V15719" s="8"/>
      <c r="W15719" s="8"/>
      <c r="X15719" s="8"/>
      <c r="Y15719" s="8"/>
      <c r="Z15719" s="8"/>
      <c r="AA15719" s="8"/>
      <c r="AB15719" s="8"/>
      <c r="AC15719" s="8" t="s">
        <v>28529</v>
      </c>
      <c r="AD15719" s="6" t="s">
        <v>748</v>
      </c>
      <c r="AE15719" s="8" t="s">
        <v>28528</v>
      </c>
      <c r="AF15719" s="6" t="s">
        <v>753</v>
      </c>
      <c r="AG15719" s="9" t="s">
        <v>15688</v>
      </c>
      <c r="AH15719" s="41" t="s">
        <v>732</v>
      </c>
      <c r="AK15719" s="2" t="s">
        <v>149</v>
      </c>
      <c r="AP15719" s="82">
        <v>0.17299999999999999</v>
      </c>
      <c r="AQ15719" s="10" t="s">
        <v>587</v>
      </c>
      <c r="AR15719" s="176" t="s">
        <v>84</v>
      </c>
      <c r="AS15719" s="174" t="s">
        <v>19829</v>
      </c>
      <c r="AT15719" s="175" t="s">
        <v>1428</v>
      </c>
      <c r="AU15719" s="175" t="s">
        <v>1428</v>
      </c>
    </row>
    <row r="15720" spans="1:47" hidden="1" x14ac:dyDescent="0.2">
      <c r="A15720" s="128">
        <v>19</v>
      </c>
      <c r="B15720" s="128">
        <v>19</v>
      </c>
      <c r="H15720" s="6" t="s">
        <v>48412</v>
      </c>
      <c r="I15720" s="148">
        <v>2018</v>
      </c>
      <c r="J15720" s="153">
        <v>7</v>
      </c>
      <c r="O15720" s="8" t="s">
        <v>50777</v>
      </c>
      <c r="P15720" s="8"/>
      <c r="Q15720" s="8"/>
      <c r="R15720" s="8"/>
      <c r="S15720" s="8"/>
      <c r="T15720" s="8"/>
      <c r="U15720" s="8"/>
      <c r="V15720" s="8"/>
      <c r="W15720" s="8"/>
      <c r="X15720" s="8"/>
      <c r="Y15720" s="8"/>
      <c r="Z15720" s="8"/>
      <c r="AA15720" s="8"/>
      <c r="AB15720" s="8"/>
      <c r="AC15720" s="8" t="s">
        <v>28529</v>
      </c>
      <c r="AD15720" s="6" t="s">
        <v>748</v>
      </c>
      <c r="AE15720" s="8" t="s">
        <v>28528</v>
      </c>
      <c r="AF15720" s="6" t="s">
        <v>753</v>
      </c>
      <c r="AG15720" s="9" t="s">
        <v>15689</v>
      </c>
      <c r="AH15720" s="41" t="s">
        <v>732</v>
      </c>
      <c r="AK15720" s="2" t="s">
        <v>149</v>
      </c>
      <c r="AP15720" s="82">
        <v>0.20300000000000001</v>
      </c>
      <c r="AQ15720" s="10" t="s">
        <v>587</v>
      </c>
      <c r="AR15720" s="176" t="s">
        <v>84</v>
      </c>
      <c r="AS15720" s="174" t="s">
        <v>19829</v>
      </c>
      <c r="AT15720" s="177" t="s">
        <v>1428</v>
      </c>
      <c r="AU15720" s="177" t="s">
        <v>1428</v>
      </c>
    </row>
    <row r="15721" spans="1:47" hidden="1" x14ac:dyDescent="0.2">
      <c r="A15721" s="128">
        <v>19</v>
      </c>
      <c r="B15721" s="128">
        <v>19</v>
      </c>
      <c r="H15721" s="6" t="s">
        <v>48412</v>
      </c>
      <c r="I15721" s="148">
        <v>2018</v>
      </c>
      <c r="J15721" s="153">
        <v>7</v>
      </c>
      <c r="O15721" s="8" t="s">
        <v>50777</v>
      </c>
      <c r="P15721" s="8"/>
      <c r="Q15721" s="8"/>
      <c r="R15721" s="8"/>
      <c r="S15721" s="8"/>
      <c r="T15721" s="8"/>
      <c r="U15721" s="8"/>
      <c r="V15721" s="8"/>
      <c r="W15721" s="8"/>
      <c r="X15721" s="8"/>
      <c r="Y15721" s="8"/>
      <c r="Z15721" s="8"/>
      <c r="AA15721" s="8"/>
      <c r="AB15721" s="8"/>
      <c r="AC15721" s="8" t="s">
        <v>28529</v>
      </c>
      <c r="AD15721" s="6" t="s">
        <v>748</v>
      </c>
      <c r="AE15721" s="8" t="s">
        <v>28528</v>
      </c>
      <c r="AF15721" s="6" t="s">
        <v>753</v>
      </c>
      <c r="AG15721" s="9" t="s">
        <v>15690</v>
      </c>
      <c r="AH15721" s="41" t="s">
        <v>732</v>
      </c>
      <c r="AK15721" s="2" t="s">
        <v>149</v>
      </c>
      <c r="AP15721" s="82">
        <v>0.10299999999999999</v>
      </c>
      <c r="AQ15721" s="10" t="s">
        <v>587</v>
      </c>
      <c r="AR15721" s="176" t="s">
        <v>84</v>
      </c>
      <c r="AS15721" s="174" t="s">
        <v>19829</v>
      </c>
      <c r="AT15721" s="175" t="s">
        <v>1428</v>
      </c>
      <c r="AU15721" s="175" t="s">
        <v>1428</v>
      </c>
    </row>
    <row r="15722" spans="1:47" hidden="1" x14ac:dyDescent="0.2">
      <c r="A15722" s="128">
        <v>19</v>
      </c>
      <c r="B15722" s="128">
        <v>19</v>
      </c>
      <c r="H15722" s="6" t="s">
        <v>48412</v>
      </c>
      <c r="I15722" s="148">
        <v>2018</v>
      </c>
      <c r="J15722" s="153">
        <v>7</v>
      </c>
      <c r="O15722" s="8" t="s">
        <v>50777</v>
      </c>
      <c r="P15722" s="8"/>
      <c r="Q15722" s="8"/>
      <c r="R15722" s="8"/>
      <c r="S15722" s="8"/>
      <c r="T15722" s="8"/>
      <c r="U15722" s="8"/>
      <c r="V15722" s="8"/>
      <c r="W15722" s="8"/>
      <c r="X15722" s="8"/>
      <c r="Y15722" s="8"/>
      <c r="Z15722" s="8"/>
      <c r="AA15722" s="8"/>
      <c r="AB15722" s="8"/>
      <c r="AC15722" s="8" t="s">
        <v>28529</v>
      </c>
      <c r="AD15722" s="6" t="s">
        <v>748</v>
      </c>
      <c r="AE15722" s="8" t="s">
        <v>28528</v>
      </c>
      <c r="AF15722" s="6" t="s">
        <v>753</v>
      </c>
      <c r="AG15722" s="9" t="s">
        <v>15691</v>
      </c>
      <c r="AH15722" s="41" t="s">
        <v>732</v>
      </c>
      <c r="AK15722" s="2" t="s">
        <v>149</v>
      </c>
      <c r="AP15722" s="82">
        <v>0.127</v>
      </c>
      <c r="AQ15722" s="10" t="s">
        <v>587</v>
      </c>
      <c r="AR15722" s="176" t="s">
        <v>84</v>
      </c>
      <c r="AS15722" s="174" t="s">
        <v>19829</v>
      </c>
      <c r="AT15722" s="177" t="s">
        <v>1428</v>
      </c>
      <c r="AU15722" s="177" t="s">
        <v>1428</v>
      </c>
    </row>
    <row r="15723" spans="1:47" hidden="1" x14ac:dyDescent="0.2">
      <c r="A15723" s="128">
        <v>19</v>
      </c>
      <c r="B15723" s="128">
        <v>19</v>
      </c>
      <c r="H15723" s="6" t="s">
        <v>48412</v>
      </c>
      <c r="I15723" s="148">
        <v>2018</v>
      </c>
      <c r="J15723" s="153">
        <v>7</v>
      </c>
      <c r="O15723" s="8" t="s">
        <v>50777</v>
      </c>
      <c r="P15723" s="8"/>
      <c r="Q15723" s="8"/>
      <c r="R15723" s="8"/>
      <c r="S15723" s="8"/>
      <c r="T15723" s="8"/>
      <c r="U15723" s="8"/>
      <c r="V15723" s="8"/>
      <c r="W15723" s="8"/>
      <c r="X15723" s="8"/>
      <c r="Y15723" s="8"/>
      <c r="Z15723" s="8"/>
      <c r="AA15723" s="8"/>
      <c r="AB15723" s="8"/>
      <c r="AC15723" s="8" t="s">
        <v>28529</v>
      </c>
      <c r="AD15723" s="6" t="s">
        <v>748</v>
      </c>
      <c r="AE15723" s="8" t="s">
        <v>28528</v>
      </c>
      <c r="AF15723" s="6" t="s">
        <v>753</v>
      </c>
      <c r="AG15723" s="9" t="s">
        <v>15692</v>
      </c>
      <c r="AH15723" s="41" t="s">
        <v>732</v>
      </c>
      <c r="AK15723" s="2" t="s">
        <v>149</v>
      </c>
      <c r="AP15723" s="82">
        <v>0.189</v>
      </c>
      <c r="AQ15723" s="10" t="s">
        <v>587</v>
      </c>
      <c r="AR15723" s="176" t="s">
        <v>84</v>
      </c>
      <c r="AS15723" s="174" t="s">
        <v>19829</v>
      </c>
      <c r="AT15723" s="175" t="s">
        <v>1428</v>
      </c>
      <c r="AU15723" s="175" t="s">
        <v>1428</v>
      </c>
    </row>
    <row r="15724" spans="1:47" hidden="1" x14ac:dyDescent="0.2">
      <c r="A15724" s="128">
        <v>19</v>
      </c>
      <c r="B15724" s="128">
        <v>19</v>
      </c>
      <c r="H15724" s="6" t="s">
        <v>48412</v>
      </c>
      <c r="I15724" s="148">
        <v>2018</v>
      </c>
      <c r="J15724" s="153">
        <v>8</v>
      </c>
      <c r="O15724" s="8" t="s">
        <v>50777</v>
      </c>
      <c r="P15724" s="8"/>
      <c r="Q15724" s="8"/>
      <c r="R15724" s="8"/>
      <c r="S15724" s="8"/>
      <c r="T15724" s="8"/>
      <c r="U15724" s="8"/>
      <c r="V15724" s="8"/>
      <c r="W15724" s="8"/>
      <c r="X15724" s="8"/>
      <c r="Y15724" s="8"/>
      <c r="Z15724" s="8"/>
      <c r="AA15724" s="8"/>
      <c r="AB15724" s="8"/>
      <c r="AC15724" s="8" t="s">
        <v>28529</v>
      </c>
      <c r="AD15724" s="6" t="s">
        <v>748</v>
      </c>
      <c r="AE15724" s="8" t="s">
        <v>28528</v>
      </c>
      <c r="AF15724" s="6" t="s">
        <v>753</v>
      </c>
      <c r="AG15724" s="9" t="s">
        <v>15693</v>
      </c>
      <c r="AH15724" s="41" t="s">
        <v>738</v>
      </c>
      <c r="AK15724" s="2" t="s">
        <v>149</v>
      </c>
      <c r="AP15724" s="82">
        <v>1.171</v>
      </c>
      <c r="AQ15724" s="10" t="s">
        <v>587</v>
      </c>
      <c r="AR15724" s="176" t="s">
        <v>84</v>
      </c>
      <c r="AS15724" s="174" t="s">
        <v>19829</v>
      </c>
      <c r="AT15724" s="177" t="s">
        <v>1428</v>
      </c>
      <c r="AU15724" s="177" t="s">
        <v>1428</v>
      </c>
    </row>
    <row r="15725" spans="1:47" hidden="1" x14ac:dyDescent="0.2">
      <c r="A15725" s="128">
        <v>19</v>
      </c>
      <c r="B15725" s="128">
        <v>19</v>
      </c>
      <c r="H15725" s="6" t="s">
        <v>48412</v>
      </c>
      <c r="I15725" s="148">
        <v>2018</v>
      </c>
      <c r="J15725" s="153">
        <v>8</v>
      </c>
      <c r="O15725" s="8" t="s">
        <v>50777</v>
      </c>
      <c r="P15725" s="8"/>
      <c r="Q15725" s="8"/>
      <c r="R15725" s="8"/>
      <c r="S15725" s="8"/>
      <c r="T15725" s="8"/>
      <c r="U15725" s="8"/>
      <c r="V15725" s="8"/>
      <c r="W15725" s="8"/>
      <c r="X15725" s="8"/>
      <c r="Y15725" s="8"/>
      <c r="Z15725" s="8"/>
      <c r="AA15725" s="8"/>
      <c r="AB15725" s="8"/>
      <c r="AC15725" s="8" t="s">
        <v>28529</v>
      </c>
      <c r="AD15725" s="6" t="s">
        <v>748</v>
      </c>
      <c r="AE15725" s="8" t="s">
        <v>28528</v>
      </c>
      <c r="AF15725" s="6" t="s">
        <v>753</v>
      </c>
      <c r="AG15725" s="9" t="s">
        <v>15694</v>
      </c>
      <c r="AH15725" s="41" t="s">
        <v>738</v>
      </c>
      <c r="AK15725" s="2" t="s">
        <v>149</v>
      </c>
      <c r="AP15725" s="82">
        <v>2.859</v>
      </c>
      <c r="AQ15725" s="10" t="s">
        <v>587</v>
      </c>
      <c r="AR15725" s="176" t="s">
        <v>84</v>
      </c>
      <c r="AS15725" s="174" t="s">
        <v>19829</v>
      </c>
      <c r="AT15725" s="175" t="s">
        <v>1428</v>
      </c>
      <c r="AU15725" s="175" t="s">
        <v>1428</v>
      </c>
    </row>
    <row r="15726" spans="1:47" hidden="1" x14ac:dyDescent="0.2">
      <c r="A15726" s="128">
        <v>19</v>
      </c>
      <c r="B15726" s="128">
        <v>19</v>
      </c>
      <c r="H15726" s="6" t="s">
        <v>48412</v>
      </c>
      <c r="I15726" s="148">
        <v>2018</v>
      </c>
      <c r="J15726" s="153">
        <v>8</v>
      </c>
      <c r="O15726" s="8" t="s">
        <v>50777</v>
      </c>
      <c r="P15726" s="8"/>
      <c r="Q15726" s="8"/>
      <c r="R15726" s="8"/>
      <c r="S15726" s="8"/>
      <c r="T15726" s="8"/>
      <c r="U15726" s="8"/>
      <c r="V15726" s="8"/>
      <c r="W15726" s="8"/>
      <c r="X15726" s="8"/>
      <c r="Y15726" s="8"/>
      <c r="Z15726" s="8"/>
      <c r="AA15726" s="8"/>
      <c r="AB15726" s="8"/>
      <c r="AC15726" s="8" t="s">
        <v>28529</v>
      </c>
      <c r="AD15726" s="6" t="s">
        <v>748</v>
      </c>
      <c r="AE15726" s="8" t="s">
        <v>28528</v>
      </c>
      <c r="AF15726" s="6" t="s">
        <v>753</v>
      </c>
      <c r="AG15726" s="9" t="s">
        <v>15695</v>
      </c>
      <c r="AH15726" s="41" t="s">
        <v>738</v>
      </c>
      <c r="AK15726" s="2" t="s">
        <v>149</v>
      </c>
      <c r="AP15726" s="82">
        <v>2.0569999999999999</v>
      </c>
      <c r="AQ15726" s="10" t="s">
        <v>587</v>
      </c>
      <c r="AR15726" s="176" t="s">
        <v>84</v>
      </c>
      <c r="AS15726" s="174" t="s">
        <v>19829</v>
      </c>
      <c r="AT15726" s="177" t="s">
        <v>1428</v>
      </c>
      <c r="AU15726" s="177" t="s">
        <v>1428</v>
      </c>
    </row>
    <row r="15727" spans="1:47" hidden="1" x14ac:dyDescent="0.2">
      <c r="A15727" s="128">
        <v>19</v>
      </c>
      <c r="B15727" s="128">
        <v>19</v>
      </c>
      <c r="H15727" s="6" t="s">
        <v>48412</v>
      </c>
      <c r="I15727" s="148">
        <v>2018</v>
      </c>
      <c r="J15727" s="153">
        <v>8</v>
      </c>
      <c r="O15727" s="8" t="s">
        <v>50777</v>
      </c>
      <c r="P15727" s="8"/>
      <c r="Q15727" s="8"/>
      <c r="R15727" s="8"/>
      <c r="S15727" s="8"/>
      <c r="T15727" s="8"/>
      <c r="U15727" s="8"/>
      <c r="V15727" s="8"/>
      <c r="W15727" s="8"/>
      <c r="X15727" s="8"/>
      <c r="Y15727" s="8"/>
      <c r="Z15727" s="8"/>
      <c r="AA15727" s="8"/>
      <c r="AB15727" s="8"/>
      <c r="AC15727" s="8" t="s">
        <v>28529</v>
      </c>
      <c r="AD15727" s="6" t="s">
        <v>748</v>
      </c>
      <c r="AE15727" s="8" t="s">
        <v>28528</v>
      </c>
      <c r="AF15727" s="6" t="s">
        <v>753</v>
      </c>
      <c r="AG15727" s="9" t="s">
        <v>15696</v>
      </c>
      <c r="AH15727" s="41" t="s">
        <v>738</v>
      </c>
      <c r="AK15727" s="2" t="s">
        <v>149</v>
      </c>
      <c r="AP15727" s="82">
        <v>1.9279999999999999</v>
      </c>
      <c r="AQ15727" s="10" t="s">
        <v>587</v>
      </c>
      <c r="AR15727" s="176" t="s">
        <v>84</v>
      </c>
      <c r="AS15727" s="174" t="s">
        <v>19829</v>
      </c>
      <c r="AT15727" s="175" t="s">
        <v>1428</v>
      </c>
      <c r="AU15727" s="175" t="s">
        <v>1428</v>
      </c>
    </row>
    <row r="15728" spans="1:47" hidden="1" x14ac:dyDescent="0.2">
      <c r="A15728" s="128">
        <v>19</v>
      </c>
      <c r="B15728" s="128">
        <v>19</v>
      </c>
      <c r="H15728" s="6" t="s">
        <v>48412</v>
      </c>
      <c r="I15728" s="148">
        <v>2018</v>
      </c>
      <c r="J15728" s="153">
        <v>8</v>
      </c>
      <c r="O15728" s="8" t="s">
        <v>50777</v>
      </c>
      <c r="P15728" s="8"/>
      <c r="Q15728" s="8"/>
      <c r="R15728" s="8"/>
      <c r="S15728" s="8"/>
      <c r="T15728" s="8"/>
      <c r="U15728" s="8"/>
      <c r="V15728" s="8"/>
      <c r="W15728" s="8"/>
      <c r="X15728" s="8"/>
      <c r="Y15728" s="8"/>
      <c r="Z15728" s="8"/>
      <c r="AA15728" s="8"/>
      <c r="AB15728" s="8"/>
      <c r="AC15728" s="8" t="s">
        <v>28529</v>
      </c>
      <c r="AD15728" s="6" t="s">
        <v>748</v>
      </c>
      <c r="AE15728" s="8" t="s">
        <v>28528</v>
      </c>
      <c r="AF15728" s="6" t="s">
        <v>753</v>
      </c>
      <c r="AG15728" s="9" t="s">
        <v>15697</v>
      </c>
      <c r="AH15728" s="41" t="s">
        <v>738</v>
      </c>
      <c r="AK15728" s="2" t="s">
        <v>149</v>
      </c>
      <c r="AP15728" s="82">
        <v>2.3380000000000001</v>
      </c>
      <c r="AQ15728" s="10" t="s">
        <v>587</v>
      </c>
      <c r="AR15728" s="176" t="s">
        <v>84</v>
      </c>
      <c r="AS15728" s="174" t="s">
        <v>19829</v>
      </c>
      <c r="AT15728" s="177" t="s">
        <v>1428</v>
      </c>
      <c r="AU15728" s="177" t="s">
        <v>1428</v>
      </c>
    </row>
    <row r="15729" spans="1:47" hidden="1" x14ac:dyDescent="0.2">
      <c r="A15729" s="128">
        <v>19</v>
      </c>
      <c r="B15729" s="128">
        <v>19</v>
      </c>
      <c r="H15729" s="6" t="s">
        <v>48412</v>
      </c>
      <c r="I15729" s="148">
        <v>2018</v>
      </c>
      <c r="J15729" s="153">
        <v>8</v>
      </c>
      <c r="O15729" s="8" t="s">
        <v>50777</v>
      </c>
      <c r="P15729" s="8"/>
      <c r="Q15729" s="8"/>
      <c r="R15729" s="8"/>
      <c r="S15729" s="8"/>
      <c r="T15729" s="8"/>
      <c r="U15729" s="8"/>
      <c r="V15729" s="8"/>
      <c r="W15729" s="8"/>
      <c r="X15729" s="8"/>
      <c r="Y15729" s="8"/>
      <c r="Z15729" s="8"/>
      <c r="AA15729" s="8"/>
      <c r="AB15729" s="8"/>
      <c r="AC15729" s="8" t="s">
        <v>28529</v>
      </c>
      <c r="AD15729" s="6" t="s">
        <v>748</v>
      </c>
      <c r="AE15729" s="8" t="s">
        <v>28528</v>
      </c>
      <c r="AF15729" s="6" t="s">
        <v>753</v>
      </c>
      <c r="AG15729" s="9" t="s">
        <v>15698</v>
      </c>
      <c r="AH15729" s="41" t="s">
        <v>738</v>
      </c>
      <c r="AK15729" s="2" t="s">
        <v>149</v>
      </c>
      <c r="AP15729" s="82">
        <v>1.86</v>
      </c>
      <c r="AQ15729" s="10" t="s">
        <v>587</v>
      </c>
      <c r="AR15729" s="176" t="s">
        <v>84</v>
      </c>
      <c r="AS15729" s="174" t="s">
        <v>19829</v>
      </c>
      <c r="AT15729" s="175" t="s">
        <v>1428</v>
      </c>
      <c r="AU15729" s="175" t="s">
        <v>1428</v>
      </c>
    </row>
    <row r="15730" spans="1:47" hidden="1" x14ac:dyDescent="0.2">
      <c r="A15730" s="128">
        <v>19</v>
      </c>
      <c r="B15730" s="128">
        <v>19</v>
      </c>
      <c r="H15730" s="6" t="s">
        <v>48412</v>
      </c>
      <c r="I15730" s="148">
        <v>2018</v>
      </c>
      <c r="J15730" s="153">
        <v>8</v>
      </c>
      <c r="O15730" s="8" t="s">
        <v>50777</v>
      </c>
      <c r="P15730" s="8"/>
      <c r="Q15730" s="8"/>
      <c r="R15730" s="8"/>
      <c r="S15730" s="8"/>
      <c r="T15730" s="8"/>
      <c r="U15730" s="8"/>
      <c r="V15730" s="8"/>
      <c r="W15730" s="8"/>
      <c r="X15730" s="8"/>
      <c r="Y15730" s="8"/>
      <c r="Z15730" s="8"/>
      <c r="AA15730" s="8"/>
      <c r="AB15730" s="8"/>
      <c r="AC15730" s="8" t="s">
        <v>28529</v>
      </c>
      <c r="AD15730" s="6" t="s">
        <v>748</v>
      </c>
      <c r="AE15730" s="8" t="s">
        <v>28528</v>
      </c>
      <c r="AF15730" s="6" t="s">
        <v>753</v>
      </c>
      <c r="AG15730" s="9" t="s">
        <v>15699</v>
      </c>
      <c r="AH15730" s="41" t="s">
        <v>738</v>
      </c>
      <c r="AK15730" s="2" t="s">
        <v>149</v>
      </c>
      <c r="AP15730" s="82">
        <v>1.3839999999999999</v>
      </c>
      <c r="AQ15730" s="10" t="s">
        <v>587</v>
      </c>
      <c r="AR15730" s="176" t="s">
        <v>84</v>
      </c>
      <c r="AS15730" s="174" t="s">
        <v>19829</v>
      </c>
      <c r="AT15730" s="177" t="s">
        <v>1428</v>
      </c>
      <c r="AU15730" s="177" t="s">
        <v>1428</v>
      </c>
    </row>
    <row r="15731" spans="1:47" hidden="1" x14ac:dyDescent="0.2">
      <c r="A15731" s="128">
        <v>19</v>
      </c>
      <c r="B15731" s="128">
        <v>19</v>
      </c>
      <c r="H15731" s="6" t="s">
        <v>48412</v>
      </c>
      <c r="I15731" s="148">
        <v>2018</v>
      </c>
      <c r="J15731" s="153">
        <v>8</v>
      </c>
      <c r="O15731" s="8" t="s">
        <v>50777</v>
      </c>
      <c r="P15731" s="8"/>
      <c r="Q15731" s="8"/>
      <c r="R15731" s="8"/>
      <c r="S15731" s="8"/>
      <c r="T15731" s="8"/>
      <c r="U15731" s="8"/>
      <c r="V15731" s="8"/>
      <c r="W15731" s="8"/>
      <c r="X15731" s="8"/>
      <c r="Y15731" s="8"/>
      <c r="Z15731" s="8"/>
      <c r="AA15731" s="8"/>
      <c r="AB15731" s="8"/>
      <c r="AC15731" s="8" t="s">
        <v>28529</v>
      </c>
      <c r="AD15731" s="6" t="s">
        <v>748</v>
      </c>
      <c r="AE15731" s="8" t="s">
        <v>28528</v>
      </c>
      <c r="AF15731" s="6" t="s">
        <v>753</v>
      </c>
      <c r="AG15731" s="9" t="s">
        <v>15700</v>
      </c>
      <c r="AH15731" s="41" t="s">
        <v>738</v>
      </c>
      <c r="AK15731" s="2" t="s">
        <v>149</v>
      </c>
      <c r="AP15731" s="82">
        <v>1.73</v>
      </c>
      <c r="AQ15731" s="10" t="s">
        <v>587</v>
      </c>
      <c r="AR15731" s="176" t="s">
        <v>84</v>
      </c>
      <c r="AS15731" s="174" t="s">
        <v>19829</v>
      </c>
      <c r="AT15731" s="175" t="s">
        <v>1428</v>
      </c>
      <c r="AU15731" s="175" t="s">
        <v>1428</v>
      </c>
    </row>
    <row r="15732" spans="1:47" hidden="1" x14ac:dyDescent="0.2">
      <c r="A15732" s="128">
        <v>19</v>
      </c>
      <c r="B15732" s="128">
        <v>19</v>
      </c>
      <c r="H15732" s="6" t="s">
        <v>48412</v>
      </c>
      <c r="I15732" s="148">
        <v>2018</v>
      </c>
      <c r="J15732" s="153">
        <v>8</v>
      </c>
      <c r="O15732" s="8" t="s">
        <v>50777</v>
      </c>
      <c r="P15732" s="8"/>
      <c r="Q15732" s="8"/>
      <c r="R15732" s="8"/>
      <c r="S15732" s="8"/>
      <c r="T15732" s="8"/>
      <c r="U15732" s="8"/>
      <c r="V15732" s="8"/>
      <c r="W15732" s="8"/>
      <c r="X15732" s="8"/>
      <c r="Y15732" s="8"/>
      <c r="Z15732" s="8"/>
      <c r="AA15732" s="8"/>
      <c r="AB15732" s="8"/>
      <c r="AC15732" s="8" t="s">
        <v>28529</v>
      </c>
      <c r="AD15732" s="6" t="s">
        <v>748</v>
      </c>
      <c r="AE15732" s="8" t="s">
        <v>28528</v>
      </c>
      <c r="AF15732" s="6" t="s">
        <v>753</v>
      </c>
      <c r="AG15732" s="9" t="s">
        <v>15701</v>
      </c>
      <c r="AH15732" s="41" t="s">
        <v>738</v>
      </c>
      <c r="AK15732" s="2" t="s">
        <v>149</v>
      </c>
      <c r="AP15732" s="82">
        <v>2.3740000000000001</v>
      </c>
      <c r="AQ15732" s="10" t="s">
        <v>587</v>
      </c>
      <c r="AR15732" s="176" t="s">
        <v>84</v>
      </c>
      <c r="AS15732" s="174" t="s">
        <v>19829</v>
      </c>
      <c r="AT15732" s="177" t="s">
        <v>1428</v>
      </c>
      <c r="AU15732" s="177" t="s">
        <v>1428</v>
      </c>
    </row>
    <row r="15733" spans="1:47" hidden="1" x14ac:dyDescent="0.2">
      <c r="A15733" s="128">
        <v>19</v>
      </c>
      <c r="B15733" s="128">
        <v>19</v>
      </c>
      <c r="H15733" s="6" t="s">
        <v>48412</v>
      </c>
      <c r="I15733" s="148">
        <v>2018</v>
      </c>
      <c r="J15733" s="153">
        <v>8</v>
      </c>
      <c r="O15733" s="8" t="s">
        <v>50777</v>
      </c>
      <c r="P15733" s="8"/>
      <c r="Q15733" s="8"/>
      <c r="R15733" s="8"/>
      <c r="S15733" s="8"/>
      <c r="T15733" s="8"/>
      <c r="U15733" s="8"/>
      <c r="V15733" s="8"/>
      <c r="W15733" s="8"/>
      <c r="X15733" s="8"/>
      <c r="Y15733" s="8"/>
      <c r="Z15733" s="8"/>
      <c r="AA15733" s="8"/>
      <c r="AB15733" s="8"/>
      <c r="AC15733" s="8" t="s">
        <v>28529</v>
      </c>
      <c r="AD15733" s="6" t="s">
        <v>748</v>
      </c>
      <c r="AE15733" s="8" t="s">
        <v>28528</v>
      </c>
      <c r="AF15733" s="6" t="s">
        <v>753</v>
      </c>
      <c r="AG15733" s="9" t="s">
        <v>15702</v>
      </c>
      <c r="AH15733" s="41" t="s">
        <v>728</v>
      </c>
      <c r="AK15733" s="2" t="s">
        <v>149</v>
      </c>
      <c r="AP15733" s="82">
        <v>0.89100000000000001</v>
      </c>
      <c r="AQ15733" s="10" t="s">
        <v>587</v>
      </c>
      <c r="AR15733" s="176" t="s">
        <v>84</v>
      </c>
      <c r="AS15733" s="174" t="s">
        <v>19829</v>
      </c>
      <c r="AT15733" s="175" t="s">
        <v>1428</v>
      </c>
      <c r="AU15733" s="175" t="s">
        <v>1428</v>
      </c>
    </row>
    <row r="15734" spans="1:47" hidden="1" x14ac:dyDescent="0.2">
      <c r="A15734" s="128">
        <v>19</v>
      </c>
      <c r="B15734" s="128">
        <v>19</v>
      </c>
      <c r="H15734" s="6" t="s">
        <v>48412</v>
      </c>
      <c r="I15734" s="148">
        <v>2018</v>
      </c>
      <c r="J15734" s="153">
        <v>8</v>
      </c>
      <c r="O15734" s="8" t="s">
        <v>50777</v>
      </c>
      <c r="P15734" s="8"/>
      <c r="Q15734" s="8"/>
      <c r="R15734" s="8"/>
      <c r="S15734" s="8"/>
      <c r="T15734" s="8"/>
      <c r="U15734" s="8"/>
      <c r="V15734" s="8"/>
      <c r="W15734" s="8"/>
      <c r="X15734" s="8"/>
      <c r="Y15734" s="8"/>
      <c r="Z15734" s="8"/>
      <c r="AA15734" s="8"/>
      <c r="AB15734" s="8"/>
      <c r="AC15734" s="8" t="s">
        <v>28529</v>
      </c>
      <c r="AD15734" s="6" t="s">
        <v>748</v>
      </c>
      <c r="AE15734" s="8" t="s">
        <v>28528</v>
      </c>
      <c r="AF15734" s="6" t="s">
        <v>753</v>
      </c>
      <c r="AG15734" s="9" t="s">
        <v>15703</v>
      </c>
      <c r="AH15734" s="41" t="s">
        <v>728</v>
      </c>
      <c r="AK15734" s="2" t="s">
        <v>149</v>
      </c>
      <c r="AP15734" s="82">
        <v>0.98199999999999998</v>
      </c>
      <c r="AQ15734" s="10" t="s">
        <v>587</v>
      </c>
      <c r="AR15734" s="176" t="s">
        <v>84</v>
      </c>
      <c r="AS15734" s="174" t="s">
        <v>19829</v>
      </c>
      <c r="AT15734" s="177" t="s">
        <v>1428</v>
      </c>
      <c r="AU15734" s="177" t="s">
        <v>1428</v>
      </c>
    </row>
    <row r="15735" spans="1:47" hidden="1" x14ac:dyDescent="0.2">
      <c r="A15735" s="128">
        <v>19</v>
      </c>
      <c r="B15735" s="128">
        <v>19</v>
      </c>
      <c r="H15735" s="6" t="s">
        <v>48412</v>
      </c>
      <c r="I15735" s="148">
        <v>2018</v>
      </c>
      <c r="J15735" s="153">
        <v>8</v>
      </c>
      <c r="O15735" s="8" t="s">
        <v>50777</v>
      </c>
      <c r="P15735" s="8"/>
      <c r="Q15735" s="8"/>
      <c r="R15735" s="8"/>
      <c r="S15735" s="8"/>
      <c r="T15735" s="8"/>
      <c r="U15735" s="8"/>
      <c r="V15735" s="8"/>
      <c r="W15735" s="8"/>
      <c r="X15735" s="8"/>
      <c r="Y15735" s="8"/>
      <c r="Z15735" s="8"/>
      <c r="AA15735" s="8"/>
      <c r="AB15735" s="8"/>
      <c r="AC15735" s="8" t="s">
        <v>28529</v>
      </c>
      <c r="AD15735" s="6" t="s">
        <v>748</v>
      </c>
      <c r="AE15735" s="8" t="s">
        <v>28528</v>
      </c>
      <c r="AF15735" s="6" t="s">
        <v>753</v>
      </c>
      <c r="AG15735" s="9" t="s">
        <v>15704</v>
      </c>
      <c r="AH15735" s="41" t="s">
        <v>728</v>
      </c>
      <c r="AK15735" s="2" t="s">
        <v>149</v>
      </c>
      <c r="AP15735" s="82">
        <v>1.4079999999999999</v>
      </c>
      <c r="AQ15735" s="10" t="s">
        <v>587</v>
      </c>
      <c r="AR15735" s="176" t="s">
        <v>84</v>
      </c>
      <c r="AS15735" s="174" t="s">
        <v>19829</v>
      </c>
      <c r="AT15735" s="175" t="s">
        <v>1428</v>
      </c>
      <c r="AU15735" s="175" t="s">
        <v>1428</v>
      </c>
    </row>
    <row r="15736" spans="1:47" hidden="1" x14ac:dyDescent="0.2">
      <c r="A15736" s="128">
        <v>19</v>
      </c>
      <c r="B15736" s="128">
        <v>19</v>
      </c>
      <c r="H15736" s="6" t="s">
        <v>48412</v>
      </c>
      <c r="I15736" s="148">
        <v>2018</v>
      </c>
      <c r="J15736" s="153">
        <v>8</v>
      </c>
      <c r="O15736" s="8" t="s">
        <v>50777</v>
      </c>
      <c r="P15736" s="8"/>
      <c r="Q15736" s="8"/>
      <c r="R15736" s="8"/>
      <c r="S15736" s="8"/>
      <c r="T15736" s="8"/>
      <c r="U15736" s="8"/>
      <c r="V15736" s="8"/>
      <c r="W15736" s="8"/>
      <c r="X15736" s="8"/>
      <c r="Y15736" s="8"/>
      <c r="Z15736" s="8"/>
      <c r="AA15736" s="8"/>
      <c r="AB15736" s="8"/>
      <c r="AC15736" s="8" t="s">
        <v>28529</v>
      </c>
      <c r="AD15736" s="6" t="s">
        <v>748</v>
      </c>
      <c r="AE15736" s="8" t="s">
        <v>28528</v>
      </c>
      <c r="AF15736" s="6" t="s">
        <v>753</v>
      </c>
      <c r="AG15736" s="9" t="s">
        <v>15705</v>
      </c>
      <c r="AH15736" s="41" t="s">
        <v>728</v>
      </c>
      <c r="AK15736" s="2" t="s">
        <v>149</v>
      </c>
      <c r="AP15736" s="82">
        <v>2.1389999999999998</v>
      </c>
      <c r="AQ15736" s="10" t="s">
        <v>587</v>
      </c>
      <c r="AR15736" s="176" t="s">
        <v>84</v>
      </c>
      <c r="AS15736" s="174" t="s">
        <v>19829</v>
      </c>
      <c r="AT15736" s="177" t="s">
        <v>1428</v>
      </c>
      <c r="AU15736" s="177" t="s">
        <v>1428</v>
      </c>
    </row>
    <row r="15737" spans="1:47" hidden="1" x14ac:dyDescent="0.2">
      <c r="A15737" s="128">
        <v>19</v>
      </c>
      <c r="B15737" s="128">
        <v>19</v>
      </c>
      <c r="H15737" s="6" t="s">
        <v>48412</v>
      </c>
      <c r="I15737" s="148">
        <v>2018</v>
      </c>
      <c r="J15737" s="153">
        <v>8</v>
      </c>
      <c r="O15737" s="8" t="s">
        <v>50777</v>
      </c>
      <c r="P15737" s="8"/>
      <c r="Q15737" s="8"/>
      <c r="R15737" s="8"/>
      <c r="S15737" s="8"/>
      <c r="T15737" s="8"/>
      <c r="U15737" s="8"/>
      <c r="V15737" s="8"/>
      <c r="W15737" s="8"/>
      <c r="X15737" s="8"/>
      <c r="Y15737" s="8"/>
      <c r="Z15737" s="8"/>
      <c r="AA15737" s="8"/>
      <c r="AB15737" s="8"/>
      <c r="AC15737" s="8" t="s">
        <v>28529</v>
      </c>
      <c r="AD15737" s="6" t="s">
        <v>748</v>
      </c>
      <c r="AE15737" s="8" t="s">
        <v>28528</v>
      </c>
      <c r="AF15737" s="6" t="s">
        <v>753</v>
      </c>
      <c r="AG15737" s="9" t="s">
        <v>15706</v>
      </c>
      <c r="AH15737" s="41" t="s">
        <v>728</v>
      </c>
      <c r="AK15737" s="2" t="s">
        <v>149</v>
      </c>
      <c r="AP15737" s="82">
        <v>1.444</v>
      </c>
      <c r="AQ15737" s="10" t="s">
        <v>587</v>
      </c>
      <c r="AR15737" s="176" t="s">
        <v>84</v>
      </c>
      <c r="AS15737" s="174" t="s">
        <v>19829</v>
      </c>
      <c r="AT15737" s="175" t="s">
        <v>1428</v>
      </c>
      <c r="AU15737" s="175" t="s">
        <v>1428</v>
      </c>
    </row>
    <row r="15738" spans="1:47" hidden="1" x14ac:dyDescent="0.2">
      <c r="A15738" s="128">
        <v>19</v>
      </c>
      <c r="B15738" s="128">
        <v>19</v>
      </c>
      <c r="H15738" s="6" t="s">
        <v>48412</v>
      </c>
      <c r="I15738" s="148">
        <v>2018</v>
      </c>
      <c r="J15738" s="153">
        <v>8</v>
      </c>
      <c r="O15738" s="8" t="s">
        <v>50777</v>
      </c>
      <c r="P15738" s="8"/>
      <c r="Q15738" s="8"/>
      <c r="R15738" s="8"/>
      <c r="S15738" s="8"/>
      <c r="T15738" s="8"/>
      <c r="U15738" s="8"/>
      <c r="V15738" s="8"/>
      <c r="W15738" s="8"/>
      <c r="X15738" s="8"/>
      <c r="Y15738" s="8"/>
      <c r="Z15738" s="8"/>
      <c r="AA15738" s="8"/>
      <c r="AB15738" s="8"/>
      <c r="AC15738" s="8" t="s">
        <v>28529</v>
      </c>
      <c r="AD15738" s="6" t="s">
        <v>748</v>
      </c>
      <c r="AE15738" s="8" t="s">
        <v>28528</v>
      </c>
      <c r="AF15738" s="6" t="s">
        <v>753</v>
      </c>
      <c r="AG15738" s="9" t="s">
        <v>15707</v>
      </c>
      <c r="AH15738" s="41" t="s">
        <v>728</v>
      </c>
      <c r="AK15738" s="2" t="s">
        <v>149</v>
      </c>
      <c r="AP15738" s="82">
        <v>1.24</v>
      </c>
      <c r="AQ15738" s="10" t="s">
        <v>587</v>
      </c>
      <c r="AR15738" s="176" t="s">
        <v>84</v>
      </c>
      <c r="AS15738" s="174" t="s">
        <v>19829</v>
      </c>
      <c r="AT15738" s="177" t="s">
        <v>1428</v>
      </c>
      <c r="AU15738" s="177" t="s">
        <v>1428</v>
      </c>
    </row>
    <row r="15739" spans="1:47" hidden="1" x14ac:dyDescent="0.2">
      <c r="A15739" s="128">
        <v>19</v>
      </c>
      <c r="B15739" s="128">
        <v>19</v>
      </c>
      <c r="H15739" s="6" t="s">
        <v>48412</v>
      </c>
      <c r="I15739" s="148">
        <v>2018</v>
      </c>
      <c r="J15739" s="153">
        <v>8</v>
      </c>
      <c r="O15739" s="8" t="s">
        <v>50777</v>
      </c>
      <c r="P15739" s="8"/>
      <c r="Q15739" s="8"/>
      <c r="R15739" s="8"/>
      <c r="S15739" s="8"/>
      <c r="T15739" s="8"/>
      <c r="U15739" s="8"/>
      <c r="V15739" s="8"/>
      <c r="W15739" s="8"/>
      <c r="X15739" s="8"/>
      <c r="Y15739" s="8"/>
      <c r="Z15739" s="8"/>
      <c r="AA15739" s="8"/>
      <c r="AB15739" s="8"/>
      <c r="AC15739" s="8" t="s">
        <v>28529</v>
      </c>
      <c r="AD15739" s="6" t="s">
        <v>748</v>
      </c>
      <c r="AE15739" s="8" t="s">
        <v>28528</v>
      </c>
      <c r="AF15739" s="6" t="s">
        <v>753</v>
      </c>
      <c r="AG15739" s="9" t="s">
        <v>15708</v>
      </c>
      <c r="AH15739" s="41" t="s">
        <v>728</v>
      </c>
      <c r="AK15739" s="2" t="s">
        <v>149</v>
      </c>
      <c r="AP15739" s="82">
        <v>1.113</v>
      </c>
      <c r="AQ15739" s="10" t="s">
        <v>587</v>
      </c>
      <c r="AR15739" s="176" t="s">
        <v>84</v>
      </c>
      <c r="AS15739" s="174" t="s">
        <v>19829</v>
      </c>
      <c r="AT15739" s="175" t="s">
        <v>1428</v>
      </c>
      <c r="AU15739" s="175" t="s">
        <v>1428</v>
      </c>
    </row>
    <row r="15740" spans="1:47" hidden="1" x14ac:dyDescent="0.2">
      <c r="A15740" s="128">
        <v>19</v>
      </c>
      <c r="B15740" s="128">
        <v>19</v>
      </c>
      <c r="H15740" s="6" t="s">
        <v>48412</v>
      </c>
      <c r="I15740" s="148">
        <v>2018</v>
      </c>
      <c r="J15740" s="153">
        <v>8</v>
      </c>
      <c r="O15740" s="8" t="s">
        <v>50777</v>
      </c>
      <c r="P15740" s="8"/>
      <c r="Q15740" s="8"/>
      <c r="R15740" s="8"/>
      <c r="S15740" s="8"/>
      <c r="T15740" s="8"/>
      <c r="U15740" s="8"/>
      <c r="V15740" s="8"/>
      <c r="W15740" s="8"/>
      <c r="X15740" s="8"/>
      <c r="Y15740" s="8"/>
      <c r="Z15740" s="8"/>
      <c r="AA15740" s="8"/>
      <c r="AB15740" s="8"/>
      <c r="AC15740" s="8" t="s">
        <v>28529</v>
      </c>
      <c r="AD15740" s="6" t="s">
        <v>748</v>
      </c>
      <c r="AE15740" s="8" t="s">
        <v>28528</v>
      </c>
      <c r="AF15740" s="6" t="s">
        <v>753</v>
      </c>
      <c r="AG15740" s="9" t="s">
        <v>15709</v>
      </c>
      <c r="AH15740" s="41" t="s">
        <v>732</v>
      </c>
      <c r="AK15740" s="2" t="s">
        <v>149</v>
      </c>
      <c r="AP15740" s="82">
        <v>0.26</v>
      </c>
      <c r="AQ15740" s="10" t="s">
        <v>587</v>
      </c>
      <c r="AR15740" s="176" t="s">
        <v>84</v>
      </c>
      <c r="AS15740" s="174" t="s">
        <v>19829</v>
      </c>
      <c r="AT15740" s="177" t="s">
        <v>1428</v>
      </c>
      <c r="AU15740" s="177" t="s">
        <v>1428</v>
      </c>
    </row>
    <row r="15741" spans="1:47" hidden="1" x14ac:dyDescent="0.2">
      <c r="A15741" s="128">
        <v>19</v>
      </c>
      <c r="B15741" s="128">
        <v>19</v>
      </c>
      <c r="H15741" s="6" t="s">
        <v>48412</v>
      </c>
      <c r="I15741" s="148">
        <v>2018</v>
      </c>
      <c r="J15741" s="153">
        <v>8</v>
      </c>
      <c r="O15741" s="8" t="s">
        <v>50777</v>
      </c>
      <c r="P15741" s="8"/>
      <c r="Q15741" s="8"/>
      <c r="R15741" s="8"/>
      <c r="S15741" s="8"/>
      <c r="T15741" s="8"/>
      <c r="U15741" s="8"/>
      <c r="V15741" s="8"/>
      <c r="W15741" s="8"/>
      <c r="X15741" s="8"/>
      <c r="Y15741" s="8"/>
      <c r="Z15741" s="8"/>
      <c r="AA15741" s="8"/>
      <c r="AB15741" s="8"/>
      <c r="AC15741" s="8" t="s">
        <v>28529</v>
      </c>
      <c r="AD15741" s="6" t="s">
        <v>748</v>
      </c>
      <c r="AE15741" s="8" t="s">
        <v>28528</v>
      </c>
      <c r="AF15741" s="6" t="s">
        <v>753</v>
      </c>
      <c r="AG15741" s="9" t="s">
        <v>15710</v>
      </c>
      <c r="AH15741" s="41" t="s">
        <v>732</v>
      </c>
      <c r="AK15741" s="2" t="s">
        <v>149</v>
      </c>
      <c r="AP15741" s="82">
        <v>0.245</v>
      </c>
      <c r="AQ15741" s="10" t="s">
        <v>587</v>
      </c>
      <c r="AR15741" s="176" t="s">
        <v>84</v>
      </c>
      <c r="AS15741" s="174" t="s">
        <v>19829</v>
      </c>
      <c r="AT15741" s="175" t="s">
        <v>1428</v>
      </c>
      <c r="AU15741" s="175" t="s">
        <v>1428</v>
      </c>
    </row>
    <row r="15742" spans="1:47" hidden="1" x14ac:dyDescent="0.2">
      <c r="A15742" s="128">
        <v>19</v>
      </c>
      <c r="B15742" s="128">
        <v>19</v>
      </c>
      <c r="H15742" s="6" t="s">
        <v>48412</v>
      </c>
      <c r="I15742" s="148">
        <v>2018</v>
      </c>
      <c r="J15742" s="153">
        <v>8</v>
      </c>
      <c r="O15742" s="8" t="s">
        <v>50777</v>
      </c>
      <c r="P15742" s="8"/>
      <c r="Q15742" s="8"/>
      <c r="R15742" s="8"/>
      <c r="S15742" s="8"/>
      <c r="T15742" s="8"/>
      <c r="U15742" s="8"/>
      <c r="V15742" s="8"/>
      <c r="W15742" s="8"/>
      <c r="X15742" s="8"/>
      <c r="Y15742" s="8"/>
      <c r="Z15742" s="8"/>
      <c r="AA15742" s="8"/>
      <c r="AB15742" s="8"/>
      <c r="AC15742" s="8" t="s">
        <v>28529</v>
      </c>
      <c r="AD15742" s="6" t="s">
        <v>748</v>
      </c>
      <c r="AE15742" s="8" t="s">
        <v>28528</v>
      </c>
      <c r="AF15742" s="6" t="s">
        <v>753</v>
      </c>
      <c r="AG15742" s="9" t="s">
        <v>15711</v>
      </c>
      <c r="AH15742" s="41" t="s">
        <v>732</v>
      </c>
      <c r="AK15742" s="2" t="s">
        <v>149</v>
      </c>
      <c r="AP15742" s="82">
        <v>0.26300000000000001</v>
      </c>
      <c r="AQ15742" s="10" t="s">
        <v>587</v>
      </c>
      <c r="AR15742" s="176" t="s">
        <v>84</v>
      </c>
      <c r="AS15742" s="174" t="s">
        <v>19829</v>
      </c>
      <c r="AT15742" s="177" t="s">
        <v>1428</v>
      </c>
      <c r="AU15742" s="177" t="s">
        <v>1428</v>
      </c>
    </row>
    <row r="15743" spans="1:47" hidden="1" x14ac:dyDescent="0.2">
      <c r="A15743" s="128">
        <v>19</v>
      </c>
      <c r="B15743" s="128">
        <v>19</v>
      </c>
      <c r="H15743" s="6" t="s">
        <v>48412</v>
      </c>
      <c r="I15743" s="148">
        <v>2018</v>
      </c>
      <c r="J15743" s="153">
        <v>8</v>
      </c>
      <c r="O15743" s="8" t="s">
        <v>50777</v>
      </c>
      <c r="P15743" s="8"/>
      <c r="Q15743" s="8"/>
      <c r="R15743" s="8"/>
      <c r="S15743" s="8"/>
      <c r="T15743" s="8"/>
      <c r="U15743" s="8"/>
      <c r="V15743" s="8"/>
      <c r="W15743" s="8"/>
      <c r="X15743" s="8"/>
      <c r="Y15743" s="8"/>
      <c r="Z15743" s="8"/>
      <c r="AA15743" s="8"/>
      <c r="AB15743" s="8"/>
      <c r="AC15743" s="8" t="s">
        <v>28529</v>
      </c>
      <c r="AD15743" s="6" t="s">
        <v>748</v>
      </c>
      <c r="AE15743" s="8" t="s">
        <v>28528</v>
      </c>
      <c r="AF15743" s="6" t="s">
        <v>753</v>
      </c>
      <c r="AG15743" s="9" t="s">
        <v>15712</v>
      </c>
      <c r="AH15743" s="41" t="s">
        <v>732</v>
      </c>
      <c r="AK15743" s="2" t="s">
        <v>149</v>
      </c>
      <c r="AP15743" s="82">
        <v>0.21099999999999999</v>
      </c>
      <c r="AQ15743" s="10" t="s">
        <v>587</v>
      </c>
      <c r="AR15743" s="176" t="s">
        <v>84</v>
      </c>
      <c r="AS15743" s="174" t="s">
        <v>19829</v>
      </c>
      <c r="AT15743" s="175" t="s">
        <v>1428</v>
      </c>
      <c r="AU15743" s="175" t="s">
        <v>1428</v>
      </c>
    </row>
    <row r="15744" spans="1:47" hidden="1" x14ac:dyDescent="0.2">
      <c r="A15744" s="128">
        <v>19</v>
      </c>
      <c r="B15744" s="128">
        <v>19</v>
      </c>
      <c r="H15744" s="6" t="s">
        <v>48412</v>
      </c>
      <c r="I15744" s="148">
        <v>2018</v>
      </c>
      <c r="J15744" s="153">
        <v>8</v>
      </c>
      <c r="O15744" s="8" t="s">
        <v>50777</v>
      </c>
      <c r="P15744" s="8"/>
      <c r="Q15744" s="8"/>
      <c r="R15744" s="8"/>
      <c r="S15744" s="8"/>
      <c r="T15744" s="8"/>
      <c r="U15744" s="8"/>
      <c r="V15744" s="8"/>
      <c r="W15744" s="8"/>
      <c r="X15744" s="8"/>
      <c r="Y15744" s="8"/>
      <c r="Z15744" s="8"/>
      <c r="AA15744" s="8"/>
      <c r="AB15744" s="8"/>
      <c r="AC15744" s="8" t="s">
        <v>28529</v>
      </c>
      <c r="AD15744" s="6" t="s">
        <v>748</v>
      </c>
      <c r="AE15744" s="8" t="s">
        <v>28528</v>
      </c>
      <c r="AF15744" s="6" t="s">
        <v>753</v>
      </c>
      <c r="AG15744" s="9" t="s">
        <v>15713</v>
      </c>
      <c r="AH15744" s="41" t="s">
        <v>732</v>
      </c>
      <c r="AK15744" s="2" t="s">
        <v>149</v>
      </c>
      <c r="AP15744" s="82">
        <v>0.108</v>
      </c>
      <c r="AQ15744" s="10" t="s">
        <v>587</v>
      </c>
      <c r="AR15744" s="176" t="s">
        <v>84</v>
      </c>
      <c r="AS15744" s="174" t="s">
        <v>19829</v>
      </c>
      <c r="AT15744" s="177" t="s">
        <v>1428</v>
      </c>
      <c r="AU15744" s="177" t="s">
        <v>1428</v>
      </c>
    </row>
    <row r="15745" spans="1:47" hidden="1" x14ac:dyDescent="0.2">
      <c r="A15745" s="128">
        <v>19</v>
      </c>
      <c r="B15745" s="128">
        <v>19</v>
      </c>
      <c r="H15745" s="6" t="s">
        <v>48412</v>
      </c>
      <c r="I15745" s="148">
        <v>2018</v>
      </c>
      <c r="J15745" s="153">
        <v>8</v>
      </c>
      <c r="O15745" s="8" t="s">
        <v>50777</v>
      </c>
      <c r="P15745" s="8"/>
      <c r="Q15745" s="8"/>
      <c r="R15745" s="8"/>
      <c r="S15745" s="8"/>
      <c r="T15745" s="8"/>
      <c r="U15745" s="8"/>
      <c r="V15745" s="8"/>
      <c r="W15745" s="8"/>
      <c r="X15745" s="8"/>
      <c r="Y15745" s="8"/>
      <c r="Z15745" s="8"/>
      <c r="AA15745" s="8"/>
      <c r="AB15745" s="8"/>
      <c r="AC15745" s="8" t="s">
        <v>28529</v>
      </c>
      <c r="AD15745" s="6" t="s">
        <v>748</v>
      </c>
      <c r="AE15745" s="8" t="s">
        <v>28528</v>
      </c>
      <c r="AF15745" s="6" t="s">
        <v>753</v>
      </c>
      <c r="AG15745" s="9" t="s">
        <v>15714</v>
      </c>
      <c r="AH15745" s="41" t="s">
        <v>732</v>
      </c>
      <c r="AK15745" s="2" t="s">
        <v>149</v>
      </c>
      <c r="AP15745" s="82">
        <v>0.19700000000000001</v>
      </c>
      <c r="AQ15745" s="10" t="s">
        <v>587</v>
      </c>
      <c r="AR15745" s="176" t="s">
        <v>84</v>
      </c>
      <c r="AS15745" s="174" t="s">
        <v>19829</v>
      </c>
      <c r="AT15745" s="175" t="s">
        <v>1428</v>
      </c>
      <c r="AU15745" s="175" t="s">
        <v>1428</v>
      </c>
    </row>
    <row r="15746" spans="1:47" hidden="1" x14ac:dyDescent="0.2">
      <c r="A15746" s="128">
        <v>19</v>
      </c>
      <c r="B15746" s="128">
        <v>19</v>
      </c>
      <c r="H15746" s="6" t="s">
        <v>48412</v>
      </c>
      <c r="I15746" s="148">
        <v>2018</v>
      </c>
      <c r="J15746" s="153">
        <v>8</v>
      </c>
      <c r="O15746" s="8" t="s">
        <v>50777</v>
      </c>
      <c r="P15746" s="8"/>
      <c r="Q15746" s="8"/>
      <c r="R15746" s="8"/>
      <c r="S15746" s="8"/>
      <c r="T15746" s="8"/>
      <c r="U15746" s="8"/>
      <c r="V15746" s="8"/>
      <c r="W15746" s="8"/>
      <c r="X15746" s="8"/>
      <c r="Y15746" s="8"/>
      <c r="Z15746" s="8"/>
      <c r="AA15746" s="8"/>
      <c r="AB15746" s="8"/>
      <c r="AC15746" s="8" t="s">
        <v>28529</v>
      </c>
      <c r="AD15746" s="6" t="s">
        <v>748</v>
      </c>
      <c r="AE15746" s="8" t="s">
        <v>28528</v>
      </c>
      <c r="AF15746" s="6" t="s">
        <v>753</v>
      </c>
      <c r="AG15746" s="9" t="s">
        <v>15715</v>
      </c>
      <c r="AH15746" s="41" t="s">
        <v>732</v>
      </c>
      <c r="AK15746" s="2" t="s">
        <v>149</v>
      </c>
      <c r="AP15746" s="82">
        <v>0.159</v>
      </c>
      <c r="AQ15746" s="10" t="s">
        <v>587</v>
      </c>
      <c r="AR15746" s="176" t="s">
        <v>84</v>
      </c>
      <c r="AS15746" s="174" t="s">
        <v>19829</v>
      </c>
      <c r="AT15746" s="177" t="s">
        <v>1428</v>
      </c>
      <c r="AU15746" s="177" t="s">
        <v>1428</v>
      </c>
    </row>
    <row r="15747" spans="1:47" hidden="1" x14ac:dyDescent="0.2">
      <c r="A15747" s="128">
        <v>19</v>
      </c>
      <c r="B15747" s="128">
        <v>19</v>
      </c>
      <c r="H15747" s="6" t="s">
        <v>48412</v>
      </c>
      <c r="I15747" s="148">
        <v>2018</v>
      </c>
      <c r="J15747" s="153">
        <v>8</v>
      </c>
      <c r="O15747" s="8" t="s">
        <v>50777</v>
      </c>
      <c r="P15747" s="8"/>
      <c r="Q15747" s="8"/>
      <c r="R15747" s="8"/>
      <c r="S15747" s="8"/>
      <c r="T15747" s="8"/>
      <c r="U15747" s="8"/>
      <c r="V15747" s="8"/>
      <c r="W15747" s="8"/>
      <c r="X15747" s="8"/>
      <c r="Y15747" s="8"/>
      <c r="Z15747" s="8"/>
      <c r="AA15747" s="8"/>
      <c r="AB15747" s="8"/>
      <c r="AC15747" s="8" t="s">
        <v>28529</v>
      </c>
      <c r="AD15747" s="6" t="s">
        <v>748</v>
      </c>
      <c r="AE15747" s="8" t="s">
        <v>28528</v>
      </c>
      <c r="AF15747" s="6" t="s">
        <v>753</v>
      </c>
      <c r="AG15747" s="9" t="s">
        <v>15716</v>
      </c>
      <c r="AH15747" s="41" t="s">
        <v>732</v>
      </c>
      <c r="AK15747" s="2" t="s">
        <v>149</v>
      </c>
      <c r="AP15747" s="82">
        <v>0.124</v>
      </c>
      <c r="AQ15747" s="10" t="s">
        <v>587</v>
      </c>
      <c r="AR15747" s="176" t="s">
        <v>84</v>
      </c>
      <c r="AS15747" s="174" t="s">
        <v>19829</v>
      </c>
      <c r="AT15747" s="175" t="s">
        <v>1428</v>
      </c>
      <c r="AU15747" s="175" t="s">
        <v>1428</v>
      </c>
    </row>
    <row r="15748" spans="1:47" hidden="1" x14ac:dyDescent="0.2">
      <c r="A15748" s="128">
        <v>19</v>
      </c>
      <c r="B15748" s="128">
        <v>19</v>
      </c>
      <c r="H15748" s="6" t="s">
        <v>48412</v>
      </c>
      <c r="I15748" s="148">
        <v>2018</v>
      </c>
      <c r="J15748" s="153">
        <v>8</v>
      </c>
      <c r="O15748" s="8" t="s">
        <v>50777</v>
      </c>
      <c r="P15748" s="8"/>
      <c r="Q15748" s="8"/>
      <c r="R15748" s="8"/>
      <c r="S15748" s="8"/>
      <c r="T15748" s="8"/>
      <c r="U15748" s="8"/>
      <c r="V15748" s="8"/>
      <c r="W15748" s="8"/>
      <c r="X15748" s="8"/>
      <c r="Y15748" s="8"/>
      <c r="Z15748" s="8"/>
      <c r="AA15748" s="8"/>
      <c r="AB15748" s="8"/>
      <c r="AC15748" s="8" t="s">
        <v>28529</v>
      </c>
      <c r="AD15748" s="6" t="s">
        <v>748</v>
      </c>
      <c r="AE15748" s="8" t="s">
        <v>28528</v>
      </c>
      <c r="AF15748" s="6" t="s">
        <v>753</v>
      </c>
      <c r="AG15748" s="9" t="s">
        <v>15717</v>
      </c>
      <c r="AH15748" s="41" t="s">
        <v>732</v>
      </c>
      <c r="AK15748" s="2" t="s">
        <v>149</v>
      </c>
      <c r="AP15748" s="82">
        <v>0.11600000000000001</v>
      </c>
      <c r="AQ15748" s="10" t="s">
        <v>587</v>
      </c>
      <c r="AR15748" s="176" t="s">
        <v>84</v>
      </c>
      <c r="AS15748" s="174" t="s">
        <v>19829</v>
      </c>
      <c r="AT15748" s="177" t="s">
        <v>1428</v>
      </c>
      <c r="AU15748" s="177" t="s">
        <v>1428</v>
      </c>
    </row>
    <row r="15749" spans="1:47" hidden="1" x14ac:dyDescent="0.2">
      <c r="A15749" s="128">
        <v>19</v>
      </c>
      <c r="B15749" s="128">
        <v>19</v>
      </c>
      <c r="H15749" s="6" t="s">
        <v>48412</v>
      </c>
      <c r="I15749" s="148">
        <v>2018</v>
      </c>
      <c r="J15749" s="153">
        <v>8</v>
      </c>
      <c r="O15749" s="8" t="s">
        <v>50777</v>
      </c>
      <c r="P15749" s="8"/>
      <c r="Q15749" s="8"/>
      <c r="R15749" s="8"/>
      <c r="S15749" s="8"/>
      <c r="T15749" s="8"/>
      <c r="U15749" s="8"/>
      <c r="V15749" s="8"/>
      <c r="W15749" s="8"/>
      <c r="X15749" s="8"/>
      <c r="Y15749" s="8"/>
      <c r="Z15749" s="8"/>
      <c r="AA15749" s="8"/>
      <c r="AB15749" s="8"/>
      <c r="AC15749" s="8" t="s">
        <v>28529</v>
      </c>
      <c r="AD15749" s="6" t="s">
        <v>748</v>
      </c>
      <c r="AE15749" s="8" t="s">
        <v>28528</v>
      </c>
      <c r="AF15749" s="6" t="s">
        <v>753</v>
      </c>
      <c r="AG15749" s="9" t="s">
        <v>15718</v>
      </c>
      <c r="AH15749" s="41" t="s">
        <v>732</v>
      </c>
      <c r="AK15749" s="2" t="s">
        <v>149</v>
      </c>
      <c r="AP15749" s="82">
        <v>0.30499999999999999</v>
      </c>
      <c r="AQ15749" s="10" t="s">
        <v>587</v>
      </c>
      <c r="AR15749" s="176" t="s">
        <v>84</v>
      </c>
      <c r="AS15749" s="174" t="s">
        <v>19829</v>
      </c>
      <c r="AT15749" s="175" t="s">
        <v>1428</v>
      </c>
      <c r="AU15749" s="175" t="s">
        <v>1428</v>
      </c>
    </row>
    <row r="15750" spans="1:47" hidden="1" x14ac:dyDescent="0.2">
      <c r="A15750" s="128">
        <v>19</v>
      </c>
      <c r="B15750" s="128">
        <v>19</v>
      </c>
      <c r="H15750" s="6" t="s">
        <v>48412</v>
      </c>
      <c r="I15750" s="148">
        <v>2018</v>
      </c>
      <c r="J15750" s="153">
        <v>8</v>
      </c>
      <c r="O15750" s="8" t="s">
        <v>50777</v>
      </c>
      <c r="P15750" s="8"/>
      <c r="Q15750" s="8"/>
      <c r="R15750" s="8"/>
      <c r="S15750" s="8"/>
      <c r="T15750" s="8"/>
      <c r="U15750" s="8"/>
      <c r="V15750" s="8"/>
      <c r="W15750" s="8"/>
      <c r="X15750" s="8"/>
      <c r="Y15750" s="8"/>
      <c r="Z15750" s="8"/>
      <c r="AA15750" s="8"/>
      <c r="AB15750" s="8"/>
      <c r="AC15750" s="8" t="s">
        <v>28529</v>
      </c>
      <c r="AD15750" s="6" t="s">
        <v>748</v>
      </c>
      <c r="AE15750" s="8" t="s">
        <v>28528</v>
      </c>
      <c r="AF15750" s="6" t="s">
        <v>753</v>
      </c>
      <c r="AG15750" s="9" t="s">
        <v>15719</v>
      </c>
      <c r="AH15750" s="41" t="s">
        <v>732</v>
      </c>
      <c r="AK15750" s="2" t="s">
        <v>149</v>
      </c>
      <c r="AP15750" s="82">
        <v>0.20599999999999999</v>
      </c>
      <c r="AQ15750" s="10" t="s">
        <v>587</v>
      </c>
      <c r="AR15750" s="176" t="s">
        <v>84</v>
      </c>
      <c r="AS15750" s="174" t="s">
        <v>19829</v>
      </c>
      <c r="AT15750" s="177" t="s">
        <v>1428</v>
      </c>
      <c r="AU15750" s="177" t="s">
        <v>1428</v>
      </c>
    </row>
    <row r="15751" spans="1:47" hidden="1" x14ac:dyDescent="0.2">
      <c r="A15751" s="128">
        <v>19</v>
      </c>
      <c r="B15751" s="128">
        <v>19</v>
      </c>
      <c r="H15751" s="6" t="s">
        <v>48412</v>
      </c>
      <c r="I15751" s="148">
        <v>2018</v>
      </c>
      <c r="J15751" s="153">
        <v>8</v>
      </c>
      <c r="O15751" s="8" t="s">
        <v>50777</v>
      </c>
      <c r="P15751" s="8"/>
      <c r="Q15751" s="8"/>
      <c r="R15751" s="8"/>
      <c r="S15751" s="8"/>
      <c r="T15751" s="8"/>
      <c r="U15751" s="8"/>
      <c r="V15751" s="8"/>
      <c r="W15751" s="8"/>
      <c r="X15751" s="8"/>
      <c r="Y15751" s="8"/>
      <c r="Z15751" s="8"/>
      <c r="AA15751" s="8"/>
      <c r="AB15751" s="8"/>
      <c r="AC15751" s="8" t="s">
        <v>28529</v>
      </c>
      <c r="AD15751" s="6" t="s">
        <v>748</v>
      </c>
      <c r="AE15751" s="8" t="s">
        <v>28528</v>
      </c>
      <c r="AF15751" s="6" t="s">
        <v>753</v>
      </c>
      <c r="AG15751" s="9" t="s">
        <v>15720</v>
      </c>
      <c r="AH15751" s="41" t="s">
        <v>732</v>
      </c>
      <c r="AK15751" s="2" t="s">
        <v>149</v>
      </c>
      <c r="AP15751" s="82">
        <v>0.156</v>
      </c>
      <c r="AQ15751" s="10" t="s">
        <v>587</v>
      </c>
      <c r="AR15751" s="176" t="s">
        <v>84</v>
      </c>
      <c r="AS15751" s="174" t="s">
        <v>19829</v>
      </c>
      <c r="AT15751" s="175" t="s">
        <v>1428</v>
      </c>
      <c r="AU15751" s="175" t="s">
        <v>1428</v>
      </c>
    </row>
    <row r="15752" spans="1:47" hidden="1" x14ac:dyDescent="0.2">
      <c r="A15752" s="128">
        <v>19</v>
      </c>
      <c r="B15752" s="128">
        <v>19</v>
      </c>
      <c r="H15752" s="6" t="s">
        <v>48412</v>
      </c>
      <c r="I15752" s="148">
        <v>2018</v>
      </c>
      <c r="J15752" s="153">
        <v>8</v>
      </c>
      <c r="O15752" s="8" t="s">
        <v>50777</v>
      </c>
      <c r="P15752" s="8"/>
      <c r="Q15752" s="8"/>
      <c r="R15752" s="8"/>
      <c r="S15752" s="8"/>
      <c r="T15752" s="8"/>
      <c r="U15752" s="8"/>
      <c r="V15752" s="8"/>
      <c r="W15752" s="8"/>
      <c r="X15752" s="8"/>
      <c r="Y15752" s="8"/>
      <c r="Z15752" s="8"/>
      <c r="AA15752" s="8"/>
      <c r="AB15752" s="8"/>
      <c r="AC15752" s="8" t="s">
        <v>28529</v>
      </c>
      <c r="AD15752" s="6" t="s">
        <v>748</v>
      </c>
      <c r="AE15752" s="8" t="s">
        <v>28528</v>
      </c>
      <c r="AF15752" s="6" t="s">
        <v>753</v>
      </c>
      <c r="AG15752" s="9" t="s">
        <v>15721</v>
      </c>
      <c r="AH15752" s="41" t="s">
        <v>732</v>
      </c>
      <c r="AK15752" s="2" t="s">
        <v>149</v>
      </c>
      <c r="AP15752" s="82">
        <v>0.154</v>
      </c>
      <c r="AQ15752" s="10" t="s">
        <v>587</v>
      </c>
      <c r="AR15752" s="176" t="s">
        <v>84</v>
      </c>
      <c r="AS15752" s="174" t="s">
        <v>19829</v>
      </c>
      <c r="AT15752" s="177" t="s">
        <v>1428</v>
      </c>
      <c r="AU15752" s="177" t="s">
        <v>1428</v>
      </c>
    </row>
    <row r="15753" spans="1:47" hidden="1" x14ac:dyDescent="0.2">
      <c r="A15753" s="128">
        <v>19</v>
      </c>
      <c r="B15753" s="128">
        <v>19</v>
      </c>
      <c r="H15753" s="6" t="s">
        <v>48412</v>
      </c>
      <c r="I15753" s="148">
        <v>2018</v>
      </c>
      <c r="J15753" s="153">
        <v>8</v>
      </c>
      <c r="O15753" s="8" t="s">
        <v>50777</v>
      </c>
      <c r="P15753" s="8"/>
      <c r="Q15753" s="8"/>
      <c r="R15753" s="8"/>
      <c r="S15753" s="8"/>
      <c r="T15753" s="8"/>
      <c r="U15753" s="8"/>
      <c r="V15753" s="8"/>
      <c r="W15753" s="8"/>
      <c r="X15753" s="8"/>
      <c r="Y15753" s="8"/>
      <c r="Z15753" s="8"/>
      <c r="AA15753" s="8"/>
      <c r="AB15753" s="8"/>
      <c r="AC15753" s="8" t="s">
        <v>28529</v>
      </c>
      <c r="AD15753" s="6" t="s">
        <v>748</v>
      </c>
      <c r="AE15753" s="8" t="s">
        <v>28528</v>
      </c>
      <c r="AF15753" s="6" t="s">
        <v>753</v>
      </c>
      <c r="AG15753" s="9" t="s">
        <v>15722</v>
      </c>
      <c r="AH15753" s="41" t="s">
        <v>732</v>
      </c>
      <c r="AK15753" s="2" t="s">
        <v>149</v>
      </c>
      <c r="AP15753" s="82">
        <v>0.124</v>
      </c>
      <c r="AQ15753" s="10" t="s">
        <v>587</v>
      </c>
      <c r="AR15753" s="176" t="s">
        <v>84</v>
      </c>
      <c r="AS15753" s="174" t="s">
        <v>19829</v>
      </c>
      <c r="AT15753" s="175" t="s">
        <v>1428</v>
      </c>
      <c r="AU15753" s="175" t="s">
        <v>1428</v>
      </c>
    </row>
    <row r="15754" spans="1:47" hidden="1" x14ac:dyDescent="0.2">
      <c r="A15754" s="128">
        <v>19</v>
      </c>
      <c r="B15754" s="128">
        <v>19</v>
      </c>
      <c r="H15754" s="6" t="s">
        <v>48412</v>
      </c>
      <c r="I15754" s="148">
        <v>2018</v>
      </c>
      <c r="J15754" s="153">
        <v>8</v>
      </c>
      <c r="O15754" s="8" t="s">
        <v>50777</v>
      </c>
      <c r="P15754" s="8"/>
      <c r="Q15754" s="8"/>
      <c r="R15754" s="8"/>
      <c r="S15754" s="8"/>
      <c r="T15754" s="8"/>
      <c r="U15754" s="8"/>
      <c r="V15754" s="8"/>
      <c r="W15754" s="8"/>
      <c r="X15754" s="8"/>
      <c r="Y15754" s="8"/>
      <c r="Z15754" s="8"/>
      <c r="AA15754" s="8"/>
      <c r="AB15754" s="8"/>
      <c r="AC15754" s="8" t="s">
        <v>28529</v>
      </c>
      <c r="AD15754" s="6" t="s">
        <v>748</v>
      </c>
      <c r="AE15754" s="8" t="s">
        <v>28528</v>
      </c>
      <c r="AF15754" s="6" t="s">
        <v>753</v>
      </c>
      <c r="AG15754" s="9" t="s">
        <v>15723</v>
      </c>
      <c r="AH15754" s="41" t="s">
        <v>732</v>
      </c>
      <c r="AK15754" s="2" t="s">
        <v>149</v>
      </c>
      <c r="AP15754" s="82">
        <v>0.29499999999999998</v>
      </c>
      <c r="AQ15754" s="10" t="s">
        <v>587</v>
      </c>
      <c r="AR15754" s="176" t="s">
        <v>84</v>
      </c>
      <c r="AS15754" s="174" t="s">
        <v>19829</v>
      </c>
      <c r="AT15754" s="177" t="s">
        <v>1428</v>
      </c>
      <c r="AU15754" s="177" t="s">
        <v>1428</v>
      </c>
    </row>
    <row r="15755" spans="1:47" hidden="1" x14ac:dyDescent="0.2">
      <c r="A15755" s="128">
        <v>19</v>
      </c>
      <c r="B15755" s="128">
        <v>19</v>
      </c>
      <c r="H15755" s="6" t="s">
        <v>48412</v>
      </c>
      <c r="I15755" s="148">
        <v>2018</v>
      </c>
      <c r="J15755" s="153">
        <v>8</v>
      </c>
      <c r="O15755" s="8" t="s">
        <v>50777</v>
      </c>
      <c r="P15755" s="8"/>
      <c r="Q15755" s="8"/>
      <c r="R15755" s="8"/>
      <c r="S15755" s="8"/>
      <c r="T15755" s="8"/>
      <c r="U15755" s="8"/>
      <c r="V15755" s="8"/>
      <c r="W15755" s="8"/>
      <c r="X15755" s="8"/>
      <c r="Y15755" s="8"/>
      <c r="Z15755" s="8"/>
      <c r="AA15755" s="8"/>
      <c r="AB15755" s="8"/>
      <c r="AC15755" s="8" t="s">
        <v>28529</v>
      </c>
      <c r="AD15755" s="6" t="s">
        <v>748</v>
      </c>
      <c r="AE15755" s="8" t="s">
        <v>28528</v>
      </c>
      <c r="AF15755" s="6" t="s">
        <v>753</v>
      </c>
      <c r="AG15755" s="9" t="s">
        <v>15724</v>
      </c>
      <c r="AH15755" s="41" t="s">
        <v>732</v>
      </c>
      <c r="AK15755" s="2" t="s">
        <v>149</v>
      </c>
      <c r="AP15755" s="82">
        <v>0.184</v>
      </c>
      <c r="AQ15755" s="10" t="s">
        <v>587</v>
      </c>
      <c r="AR15755" s="176" t="s">
        <v>84</v>
      </c>
      <c r="AS15755" s="174" t="s">
        <v>19829</v>
      </c>
      <c r="AT15755" s="175" t="s">
        <v>1428</v>
      </c>
      <c r="AU15755" s="175" t="s">
        <v>1428</v>
      </c>
    </row>
    <row r="15756" spans="1:47" hidden="1" x14ac:dyDescent="0.2">
      <c r="A15756" s="128">
        <v>19</v>
      </c>
      <c r="B15756" s="128">
        <v>19</v>
      </c>
      <c r="H15756" s="6" t="s">
        <v>48412</v>
      </c>
      <c r="I15756" s="148">
        <v>2018</v>
      </c>
      <c r="J15756" s="153">
        <v>8</v>
      </c>
      <c r="O15756" s="8" t="s">
        <v>50777</v>
      </c>
      <c r="P15756" s="8"/>
      <c r="Q15756" s="8"/>
      <c r="R15756" s="8"/>
      <c r="S15756" s="8"/>
      <c r="T15756" s="8"/>
      <c r="U15756" s="8"/>
      <c r="V15756" s="8"/>
      <c r="W15756" s="8"/>
      <c r="X15756" s="8"/>
      <c r="Y15756" s="8"/>
      <c r="Z15756" s="8"/>
      <c r="AA15756" s="8"/>
      <c r="AB15756" s="8"/>
      <c r="AC15756" s="8" t="s">
        <v>28529</v>
      </c>
      <c r="AD15756" s="6" t="s">
        <v>748</v>
      </c>
      <c r="AE15756" s="8" t="s">
        <v>28528</v>
      </c>
      <c r="AF15756" s="6" t="s">
        <v>753</v>
      </c>
      <c r="AG15756" s="9" t="s">
        <v>15725</v>
      </c>
      <c r="AH15756" s="41" t="s">
        <v>732</v>
      </c>
      <c r="AK15756" s="2" t="s">
        <v>149</v>
      </c>
      <c r="AP15756" s="82">
        <v>0.17100000000000001</v>
      </c>
      <c r="AQ15756" s="10" t="s">
        <v>587</v>
      </c>
      <c r="AR15756" s="176" t="s">
        <v>84</v>
      </c>
      <c r="AS15756" s="174" t="s">
        <v>19829</v>
      </c>
      <c r="AT15756" s="177" t="s">
        <v>1428</v>
      </c>
      <c r="AU15756" s="177" t="s">
        <v>1428</v>
      </c>
    </row>
    <row r="15757" spans="1:47" hidden="1" x14ac:dyDescent="0.2">
      <c r="A15757" s="128">
        <v>19</v>
      </c>
      <c r="B15757" s="128">
        <v>19</v>
      </c>
      <c r="H15757" s="6" t="s">
        <v>48412</v>
      </c>
      <c r="I15757" s="148">
        <v>2018</v>
      </c>
      <c r="J15757" s="153">
        <v>8</v>
      </c>
      <c r="O15757" s="8" t="s">
        <v>50777</v>
      </c>
      <c r="P15757" s="8"/>
      <c r="Q15757" s="8"/>
      <c r="R15757" s="8"/>
      <c r="S15757" s="8"/>
      <c r="T15757" s="8"/>
      <c r="U15757" s="8"/>
      <c r="V15757" s="8"/>
      <c r="W15757" s="8"/>
      <c r="X15757" s="8"/>
      <c r="Y15757" s="8"/>
      <c r="Z15757" s="8"/>
      <c r="AA15757" s="8"/>
      <c r="AB15757" s="8"/>
      <c r="AC15757" s="8" t="s">
        <v>28529</v>
      </c>
      <c r="AD15757" s="6" t="s">
        <v>748</v>
      </c>
      <c r="AE15757" s="8" t="s">
        <v>28528</v>
      </c>
      <c r="AF15757" s="6" t="s">
        <v>753</v>
      </c>
      <c r="AG15757" s="9" t="s">
        <v>15726</v>
      </c>
      <c r="AH15757" s="41" t="s">
        <v>732</v>
      </c>
      <c r="AK15757" s="2" t="s">
        <v>149</v>
      </c>
      <c r="AP15757" s="82">
        <v>0.19500000000000001</v>
      </c>
      <c r="AQ15757" s="10" t="s">
        <v>587</v>
      </c>
      <c r="AR15757" s="176" t="s">
        <v>84</v>
      </c>
      <c r="AS15757" s="174" t="s">
        <v>19829</v>
      </c>
      <c r="AT15757" s="175" t="s">
        <v>1428</v>
      </c>
      <c r="AU15757" s="175" t="s">
        <v>1428</v>
      </c>
    </row>
    <row r="15758" spans="1:47" hidden="1" x14ac:dyDescent="0.2">
      <c r="A15758" s="128">
        <v>19</v>
      </c>
      <c r="B15758" s="128">
        <v>19</v>
      </c>
      <c r="H15758" s="6" t="s">
        <v>48412</v>
      </c>
      <c r="I15758" s="148">
        <v>2018</v>
      </c>
      <c r="J15758" s="153">
        <v>8</v>
      </c>
      <c r="O15758" s="8" t="s">
        <v>50777</v>
      </c>
      <c r="P15758" s="8"/>
      <c r="Q15758" s="8"/>
      <c r="R15758" s="8"/>
      <c r="S15758" s="8"/>
      <c r="T15758" s="8"/>
      <c r="U15758" s="8"/>
      <c r="V15758" s="8"/>
      <c r="W15758" s="8"/>
      <c r="X15758" s="8"/>
      <c r="Y15758" s="8"/>
      <c r="Z15758" s="8"/>
      <c r="AA15758" s="8"/>
      <c r="AB15758" s="8"/>
      <c r="AC15758" s="8" t="s">
        <v>28529</v>
      </c>
      <c r="AD15758" s="6" t="s">
        <v>748</v>
      </c>
      <c r="AE15758" s="8" t="s">
        <v>28528</v>
      </c>
      <c r="AF15758" s="6" t="s">
        <v>753</v>
      </c>
      <c r="AG15758" s="9" t="s">
        <v>15727</v>
      </c>
      <c r="AH15758" s="41" t="s">
        <v>732</v>
      </c>
      <c r="AK15758" s="2" t="s">
        <v>149</v>
      </c>
      <c r="AP15758" s="82">
        <v>0.20599999999999999</v>
      </c>
      <c r="AQ15758" s="10" t="s">
        <v>587</v>
      </c>
      <c r="AR15758" s="176" t="s">
        <v>84</v>
      </c>
      <c r="AS15758" s="174" t="s">
        <v>19829</v>
      </c>
      <c r="AT15758" s="177" t="s">
        <v>1428</v>
      </c>
      <c r="AU15758" s="177" t="s">
        <v>1428</v>
      </c>
    </row>
    <row r="15759" spans="1:47" hidden="1" x14ac:dyDescent="0.2">
      <c r="A15759" s="128">
        <v>19</v>
      </c>
      <c r="B15759" s="128">
        <v>19</v>
      </c>
      <c r="H15759" s="6" t="s">
        <v>48412</v>
      </c>
      <c r="I15759" s="148">
        <v>2018</v>
      </c>
      <c r="J15759" s="153">
        <v>8</v>
      </c>
      <c r="O15759" s="8" t="s">
        <v>50777</v>
      </c>
      <c r="P15759" s="8"/>
      <c r="Q15759" s="8"/>
      <c r="R15759" s="8"/>
      <c r="S15759" s="8"/>
      <c r="T15759" s="8"/>
      <c r="U15759" s="8"/>
      <c r="V15759" s="8"/>
      <c r="W15759" s="8"/>
      <c r="X15759" s="8"/>
      <c r="Y15759" s="8"/>
      <c r="Z15759" s="8"/>
      <c r="AA15759" s="8"/>
      <c r="AB15759" s="8"/>
      <c r="AC15759" s="8" t="s">
        <v>28529</v>
      </c>
      <c r="AD15759" s="6" t="s">
        <v>748</v>
      </c>
      <c r="AE15759" s="8" t="s">
        <v>28528</v>
      </c>
      <c r="AF15759" s="6" t="s">
        <v>753</v>
      </c>
      <c r="AG15759" s="9" t="s">
        <v>15728</v>
      </c>
      <c r="AH15759" s="41" t="s">
        <v>732</v>
      </c>
      <c r="AK15759" s="2" t="s">
        <v>149</v>
      </c>
      <c r="AP15759" s="82">
        <v>0.27100000000000002</v>
      </c>
      <c r="AQ15759" s="10" t="s">
        <v>587</v>
      </c>
      <c r="AR15759" s="176" t="s">
        <v>84</v>
      </c>
      <c r="AS15759" s="174" t="s">
        <v>19829</v>
      </c>
      <c r="AT15759" s="175" t="s">
        <v>1428</v>
      </c>
      <c r="AU15759" s="175" t="s">
        <v>1428</v>
      </c>
    </row>
    <row r="15760" spans="1:47" hidden="1" x14ac:dyDescent="0.2">
      <c r="A15760" s="128">
        <v>19</v>
      </c>
      <c r="B15760" s="128">
        <v>19</v>
      </c>
      <c r="H15760" s="6" t="s">
        <v>48412</v>
      </c>
      <c r="I15760" s="148">
        <v>2018</v>
      </c>
      <c r="J15760" s="153">
        <v>8</v>
      </c>
      <c r="O15760" s="8" t="s">
        <v>50777</v>
      </c>
      <c r="P15760" s="8"/>
      <c r="Q15760" s="8"/>
      <c r="R15760" s="8"/>
      <c r="S15760" s="8"/>
      <c r="T15760" s="8"/>
      <c r="U15760" s="8"/>
      <c r="V15760" s="8"/>
      <c r="W15760" s="8"/>
      <c r="X15760" s="8"/>
      <c r="Y15760" s="8"/>
      <c r="Z15760" s="8"/>
      <c r="AA15760" s="8"/>
      <c r="AB15760" s="8"/>
      <c r="AC15760" s="8" t="s">
        <v>28529</v>
      </c>
      <c r="AD15760" s="6" t="s">
        <v>748</v>
      </c>
      <c r="AE15760" s="8" t="s">
        <v>28528</v>
      </c>
      <c r="AF15760" s="6" t="s">
        <v>753</v>
      </c>
      <c r="AG15760" s="9" t="s">
        <v>15729</v>
      </c>
      <c r="AH15760" s="41" t="s">
        <v>732</v>
      </c>
      <c r="AK15760" s="2" t="s">
        <v>149</v>
      </c>
      <c r="AP15760" s="82">
        <v>0.20799999999999999</v>
      </c>
      <c r="AQ15760" s="10" t="s">
        <v>587</v>
      </c>
      <c r="AR15760" s="176" t="s">
        <v>84</v>
      </c>
      <c r="AS15760" s="174" t="s">
        <v>19829</v>
      </c>
      <c r="AT15760" s="177" t="s">
        <v>1428</v>
      </c>
      <c r="AU15760" s="177" t="s">
        <v>1428</v>
      </c>
    </row>
    <row r="15761" spans="1:47" hidden="1" x14ac:dyDescent="0.2">
      <c r="A15761" s="128">
        <v>19</v>
      </c>
      <c r="B15761" s="128">
        <v>19</v>
      </c>
      <c r="H15761" s="6" t="s">
        <v>48412</v>
      </c>
      <c r="I15761" s="148">
        <v>2018</v>
      </c>
      <c r="J15761" s="153">
        <v>8</v>
      </c>
      <c r="O15761" s="8" t="s">
        <v>50777</v>
      </c>
      <c r="P15761" s="8"/>
      <c r="Q15761" s="8"/>
      <c r="R15761" s="8"/>
      <c r="S15761" s="8"/>
      <c r="T15761" s="8"/>
      <c r="U15761" s="8"/>
      <c r="V15761" s="8"/>
      <c r="W15761" s="8"/>
      <c r="X15761" s="8"/>
      <c r="Y15761" s="8"/>
      <c r="Z15761" s="8"/>
      <c r="AA15761" s="8"/>
      <c r="AB15761" s="8"/>
      <c r="AC15761" s="8" t="s">
        <v>28529</v>
      </c>
      <c r="AD15761" s="6" t="s">
        <v>748</v>
      </c>
      <c r="AE15761" s="8" t="s">
        <v>28528</v>
      </c>
      <c r="AF15761" s="6" t="s">
        <v>754</v>
      </c>
      <c r="AG15761" s="9" t="s">
        <v>15730</v>
      </c>
      <c r="AH15761" s="41" t="s">
        <v>724</v>
      </c>
      <c r="AK15761" s="2" t="s">
        <v>149</v>
      </c>
      <c r="AP15761" s="82">
        <v>0.41099999999999998</v>
      </c>
      <c r="AQ15761" s="10" t="s">
        <v>587</v>
      </c>
      <c r="AR15761" s="176" t="s">
        <v>84</v>
      </c>
      <c r="AS15761" s="174" t="s">
        <v>19829</v>
      </c>
      <c r="AT15761" s="175" t="s">
        <v>1428</v>
      </c>
      <c r="AU15761" s="175" t="s">
        <v>1428</v>
      </c>
    </row>
    <row r="15762" spans="1:47" hidden="1" x14ac:dyDescent="0.2">
      <c r="A15762" s="128">
        <v>19</v>
      </c>
      <c r="B15762" s="128">
        <v>19</v>
      </c>
      <c r="H15762" s="6" t="s">
        <v>48412</v>
      </c>
      <c r="I15762" s="148">
        <v>2018</v>
      </c>
      <c r="J15762" s="153">
        <v>8</v>
      </c>
      <c r="O15762" s="8" t="s">
        <v>50777</v>
      </c>
      <c r="P15762" s="8"/>
      <c r="Q15762" s="8"/>
      <c r="R15762" s="8"/>
      <c r="S15762" s="8"/>
      <c r="T15762" s="8"/>
      <c r="U15762" s="8"/>
      <c r="V15762" s="8"/>
      <c r="W15762" s="8"/>
      <c r="X15762" s="8"/>
      <c r="Y15762" s="8"/>
      <c r="Z15762" s="8"/>
      <c r="AA15762" s="8"/>
      <c r="AB15762" s="8"/>
      <c r="AC15762" s="8" t="s">
        <v>28529</v>
      </c>
      <c r="AD15762" s="6" t="s">
        <v>748</v>
      </c>
      <c r="AE15762" s="8" t="s">
        <v>28528</v>
      </c>
      <c r="AF15762" s="6" t="s">
        <v>754</v>
      </c>
      <c r="AG15762" s="9" t="s">
        <v>15731</v>
      </c>
      <c r="AH15762" s="41" t="s">
        <v>724</v>
      </c>
      <c r="AK15762" s="2" t="s">
        <v>149</v>
      </c>
      <c r="AP15762" s="82">
        <v>0.26100000000000001</v>
      </c>
      <c r="AQ15762" s="10" t="s">
        <v>587</v>
      </c>
      <c r="AR15762" s="176" t="s">
        <v>84</v>
      </c>
      <c r="AS15762" s="174" t="s">
        <v>19829</v>
      </c>
      <c r="AT15762" s="177" t="s">
        <v>1428</v>
      </c>
      <c r="AU15762" s="177" t="s">
        <v>1428</v>
      </c>
    </row>
    <row r="15763" spans="1:47" hidden="1" x14ac:dyDescent="0.2">
      <c r="A15763" s="128">
        <v>19</v>
      </c>
      <c r="B15763" s="128">
        <v>19</v>
      </c>
      <c r="H15763" s="6" t="s">
        <v>48412</v>
      </c>
      <c r="I15763" s="148">
        <v>2018</v>
      </c>
      <c r="J15763" s="153">
        <v>8</v>
      </c>
      <c r="O15763" s="8" t="s">
        <v>50777</v>
      </c>
      <c r="P15763" s="8"/>
      <c r="Q15763" s="8"/>
      <c r="R15763" s="8"/>
      <c r="S15763" s="8"/>
      <c r="T15763" s="8"/>
      <c r="U15763" s="8"/>
      <c r="V15763" s="8"/>
      <c r="W15763" s="8"/>
      <c r="X15763" s="8"/>
      <c r="Y15763" s="8"/>
      <c r="Z15763" s="8"/>
      <c r="AA15763" s="8"/>
      <c r="AB15763" s="8"/>
      <c r="AC15763" s="8" t="s">
        <v>28529</v>
      </c>
      <c r="AD15763" s="6" t="s">
        <v>748</v>
      </c>
      <c r="AE15763" s="8" t="s">
        <v>28528</v>
      </c>
      <c r="AF15763" s="6" t="s">
        <v>754</v>
      </c>
      <c r="AG15763" s="9" t="s">
        <v>15732</v>
      </c>
      <c r="AH15763" s="41" t="s">
        <v>724</v>
      </c>
      <c r="AK15763" s="2" t="s">
        <v>149</v>
      </c>
      <c r="AP15763" s="82">
        <v>0.252</v>
      </c>
      <c r="AQ15763" s="10" t="s">
        <v>587</v>
      </c>
      <c r="AR15763" s="176" t="s">
        <v>84</v>
      </c>
      <c r="AS15763" s="174" t="s">
        <v>19829</v>
      </c>
      <c r="AT15763" s="175" t="s">
        <v>1428</v>
      </c>
      <c r="AU15763" s="175" t="s">
        <v>1428</v>
      </c>
    </row>
    <row r="15764" spans="1:47" hidden="1" x14ac:dyDescent="0.2">
      <c r="A15764" s="128">
        <v>19</v>
      </c>
      <c r="B15764" s="128">
        <v>19</v>
      </c>
      <c r="H15764" s="6" t="s">
        <v>48412</v>
      </c>
      <c r="I15764" s="148">
        <v>2018</v>
      </c>
      <c r="J15764" s="153">
        <v>8</v>
      </c>
      <c r="O15764" s="8" t="s">
        <v>50777</v>
      </c>
      <c r="P15764" s="8"/>
      <c r="Q15764" s="8"/>
      <c r="R15764" s="8"/>
      <c r="S15764" s="8"/>
      <c r="T15764" s="8"/>
      <c r="U15764" s="8"/>
      <c r="V15764" s="8"/>
      <c r="W15764" s="8"/>
      <c r="X15764" s="8"/>
      <c r="Y15764" s="8"/>
      <c r="Z15764" s="8"/>
      <c r="AA15764" s="8"/>
      <c r="AB15764" s="8"/>
      <c r="AC15764" s="8" t="s">
        <v>28529</v>
      </c>
      <c r="AD15764" s="6" t="s">
        <v>748</v>
      </c>
      <c r="AE15764" s="8" t="s">
        <v>28528</v>
      </c>
      <c r="AF15764" s="6" t="s">
        <v>754</v>
      </c>
      <c r="AG15764" s="9" t="s">
        <v>15733</v>
      </c>
      <c r="AH15764" s="41" t="s">
        <v>724</v>
      </c>
      <c r="AK15764" s="2" t="s">
        <v>149</v>
      </c>
      <c r="AP15764" s="82">
        <v>0.28000000000000003</v>
      </c>
      <c r="AQ15764" s="10" t="s">
        <v>587</v>
      </c>
      <c r="AR15764" s="176" t="s">
        <v>84</v>
      </c>
      <c r="AS15764" s="174" t="s">
        <v>19829</v>
      </c>
      <c r="AT15764" s="177" t="s">
        <v>1428</v>
      </c>
      <c r="AU15764" s="177" t="s">
        <v>1428</v>
      </c>
    </row>
    <row r="15765" spans="1:47" hidden="1" x14ac:dyDescent="0.2">
      <c r="A15765" s="128">
        <v>19</v>
      </c>
      <c r="B15765" s="128">
        <v>19</v>
      </c>
      <c r="H15765" s="6" t="s">
        <v>48412</v>
      </c>
      <c r="I15765" s="148">
        <v>2018</v>
      </c>
      <c r="J15765" s="153">
        <v>8</v>
      </c>
      <c r="O15765" s="8" t="s">
        <v>50777</v>
      </c>
      <c r="P15765" s="8"/>
      <c r="Q15765" s="8"/>
      <c r="R15765" s="8"/>
      <c r="S15765" s="8"/>
      <c r="T15765" s="8"/>
      <c r="U15765" s="8"/>
      <c r="V15765" s="8"/>
      <c r="W15765" s="8"/>
      <c r="X15765" s="8"/>
      <c r="Y15765" s="8"/>
      <c r="Z15765" s="8"/>
      <c r="AA15765" s="8"/>
      <c r="AB15765" s="8"/>
      <c r="AC15765" s="8" t="s">
        <v>28529</v>
      </c>
      <c r="AD15765" s="6" t="s">
        <v>748</v>
      </c>
      <c r="AE15765" s="8" t="s">
        <v>28528</v>
      </c>
      <c r="AF15765" s="6" t="s">
        <v>754</v>
      </c>
      <c r="AG15765" s="9" t="s">
        <v>15734</v>
      </c>
      <c r="AH15765" s="41" t="s">
        <v>724</v>
      </c>
      <c r="AK15765" s="2" t="s">
        <v>149</v>
      </c>
      <c r="AP15765" s="82">
        <v>0.247</v>
      </c>
      <c r="AQ15765" s="10" t="s">
        <v>587</v>
      </c>
      <c r="AR15765" s="176" t="s">
        <v>84</v>
      </c>
      <c r="AS15765" s="174" t="s">
        <v>19829</v>
      </c>
      <c r="AT15765" s="175" t="s">
        <v>1428</v>
      </c>
      <c r="AU15765" s="175" t="s">
        <v>1428</v>
      </c>
    </row>
    <row r="15766" spans="1:47" hidden="1" x14ac:dyDescent="0.2">
      <c r="A15766" s="128">
        <v>19</v>
      </c>
      <c r="B15766" s="128">
        <v>19</v>
      </c>
      <c r="H15766" s="6" t="s">
        <v>48412</v>
      </c>
      <c r="I15766" s="148">
        <v>2018</v>
      </c>
      <c r="J15766" s="153">
        <v>8</v>
      </c>
      <c r="O15766" s="8" t="s">
        <v>50777</v>
      </c>
      <c r="P15766" s="8"/>
      <c r="Q15766" s="8"/>
      <c r="R15766" s="8"/>
      <c r="S15766" s="8"/>
      <c r="T15766" s="8"/>
      <c r="U15766" s="8"/>
      <c r="V15766" s="8"/>
      <c r="W15766" s="8"/>
      <c r="X15766" s="8"/>
      <c r="Y15766" s="8"/>
      <c r="Z15766" s="8"/>
      <c r="AA15766" s="8"/>
      <c r="AB15766" s="8"/>
      <c r="AC15766" s="8" t="s">
        <v>28529</v>
      </c>
      <c r="AD15766" s="6" t="s">
        <v>748</v>
      </c>
      <c r="AE15766" s="8" t="s">
        <v>28528</v>
      </c>
      <c r="AF15766" s="6" t="s">
        <v>754</v>
      </c>
      <c r="AG15766" s="9" t="s">
        <v>15735</v>
      </c>
      <c r="AH15766" s="41" t="s">
        <v>724</v>
      </c>
      <c r="AK15766" s="2" t="s">
        <v>149</v>
      </c>
      <c r="AP15766" s="82">
        <v>0.252</v>
      </c>
      <c r="AQ15766" s="10" t="s">
        <v>587</v>
      </c>
      <c r="AR15766" s="176" t="s">
        <v>84</v>
      </c>
      <c r="AS15766" s="174" t="s">
        <v>19829</v>
      </c>
      <c r="AT15766" s="177" t="s">
        <v>1428</v>
      </c>
      <c r="AU15766" s="177" t="s">
        <v>1428</v>
      </c>
    </row>
    <row r="15767" spans="1:47" hidden="1" x14ac:dyDescent="0.2">
      <c r="A15767" s="128">
        <v>19</v>
      </c>
      <c r="B15767" s="128">
        <v>19</v>
      </c>
      <c r="H15767" s="6" t="s">
        <v>48412</v>
      </c>
      <c r="I15767" s="148">
        <v>2018</v>
      </c>
      <c r="J15767" s="153">
        <v>8</v>
      </c>
      <c r="O15767" s="8" t="s">
        <v>50777</v>
      </c>
      <c r="P15767" s="8"/>
      <c r="Q15767" s="8"/>
      <c r="R15767" s="8"/>
      <c r="S15767" s="8"/>
      <c r="T15767" s="8"/>
      <c r="U15767" s="8"/>
      <c r="V15767" s="8"/>
      <c r="W15767" s="8"/>
      <c r="X15767" s="8"/>
      <c r="Y15767" s="8"/>
      <c r="Z15767" s="8"/>
      <c r="AA15767" s="8"/>
      <c r="AB15767" s="8"/>
      <c r="AC15767" s="8" t="s">
        <v>28529</v>
      </c>
      <c r="AD15767" s="6" t="s">
        <v>748</v>
      </c>
      <c r="AE15767" s="8" t="s">
        <v>28528</v>
      </c>
      <c r="AF15767" s="6" t="s">
        <v>754</v>
      </c>
      <c r="AG15767" s="9" t="s">
        <v>15736</v>
      </c>
      <c r="AH15767" s="41" t="s">
        <v>724</v>
      </c>
      <c r="AK15767" s="2" t="s">
        <v>149</v>
      </c>
      <c r="AP15767" s="82">
        <v>0.34</v>
      </c>
      <c r="AQ15767" s="10" t="s">
        <v>587</v>
      </c>
      <c r="AR15767" s="176" t="s">
        <v>84</v>
      </c>
      <c r="AS15767" s="174" t="s">
        <v>19829</v>
      </c>
      <c r="AT15767" s="175" t="s">
        <v>1428</v>
      </c>
      <c r="AU15767" s="175" t="s">
        <v>1428</v>
      </c>
    </row>
    <row r="15768" spans="1:47" hidden="1" x14ac:dyDescent="0.2">
      <c r="A15768" s="128">
        <v>19</v>
      </c>
      <c r="B15768" s="128">
        <v>19</v>
      </c>
      <c r="H15768" s="6" t="s">
        <v>48412</v>
      </c>
      <c r="I15768" s="148">
        <v>2018</v>
      </c>
      <c r="J15768" s="153">
        <v>8</v>
      </c>
      <c r="O15768" s="8" t="s">
        <v>50777</v>
      </c>
      <c r="P15768" s="8"/>
      <c r="Q15768" s="8"/>
      <c r="R15768" s="8"/>
      <c r="S15768" s="8"/>
      <c r="T15768" s="8"/>
      <c r="U15768" s="8"/>
      <c r="V15768" s="8"/>
      <c r="W15768" s="8"/>
      <c r="X15768" s="8"/>
      <c r="Y15768" s="8"/>
      <c r="Z15768" s="8"/>
      <c r="AA15768" s="8"/>
      <c r="AB15768" s="8"/>
      <c r="AC15768" s="8" t="s">
        <v>28529</v>
      </c>
      <c r="AD15768" s="6" t="s">
        <v>748</v>
      </c>
      <c r="AE15768" s="8" t="s">
        <v>28528</v>
      </c>
      <c r="AF15768" s="6" t="s">
        <v>754</v>
      </c>
      <c r="AG15768" s="9" t="s">
        <v>15737</v>
      </c>
      <c r="AH15768" s="41" t="s">
        <v>724</v>
      </c>
      <c r="AK15768" s="2" t="s">
        <v>149</v>
      </c>
      <c r="AP15768" s="82">
        <v>0.254</v>
      </c>
      <c r="AQ15768" s="10" t="s">
        <v>587</v>
      </c>
      <c r="AR15768" s="176" t="s">
        <v>84</v>
      </c>
      <c r="AS15768" s="174" t="s">
        <v>19829</v>
      </c>
      <c r="AT15768" s="177" t="s">
        <v>1428</v>
      </c>
      <c r="AU15768" s="177" t="s">
        <v>1428</v>
      </c>
    </row>
    <row r="15769" spans="1:47" hidden="1" x14ac:dyDescent="0.2">
      <c r="A15769" s="128">
        <v>19</v>
      </c>
      <c r="B15769" s="128">
        <v>19</v>
      </c>
      <c r="H15769" s="6" t="s">
        <v>48412</v>
      </c>
      <c r="I15769" s="148">
        <v>2018</v>
      </c>
      <c r="J15769" s="153">
        <v>8</v>
      </c>
      <c r="O15769" s="8" t="s">
        <v>50777</v>
      </c>
      <c r="P15769" s="8"/>
      <c r="Q15769" s="8"/>
      <c r="R15769" s="8"/>
      <c r="S15769" s="8"/>
      <c r="T15769" s="8"/>
      <c r="U15769" s="8"/>
      <c r="V15769" s="8"/>
      <c r="W15769" s="8"/>
      <c r="X15769" s="8"/>
      <c r="Y15769" s="8"/>
      <c r="Z15769" s="8"/>
      <c r="AA15769" s="8"/>
      <c r="AB15769" s="8"/>
      <c r="AC15769" s="8" t="s">
        <v>28529</v>
      </c>
      <c r="AD15769" s="6" t="s">
        <v>748</v>
      </c>
      <c r="AE15769" s="8" t="s">
        <v>28528</v>
      </c>
      <c r="AF15769" s="6" t="s">
        <v>754</v>
      </c>
      <c r="AG15769" s="9" t="s">
        <v>15738</v>
      </c>
      <c r="AH15769" s="41" t="s">
        <v>724</v>
      </c>
      <c r="AK15769" s="2" t="s">
        <v>149</v>
      </c>
      <c r="AP15769" s="82">
        <v>0.23200000000000001</v>
      </c>
      <c r="AQ15769" s="10" t="s">
        <v>587</v>
      </c>
      <c r="AR15769" s="176" t="s">
        <v>84</v>
      </c>
      <c r="AS15769" s="174" t="s">
        <v>19829</v>
      </c>
      <c r="AT15769" s="175" t="s">
        <v>1428</v>
      </c>
      <c r="AU15769" s="175" t="s">
        <v>1428</v>
      </c>
    </row>
    <row r="15770" spans="1:47" hidden="1" x14ac:dyDescent="0.2">
      <c r="A15770" s="128">
        <v>19</v>
      </c>
      <c r="B15770" s="128">
        <v>19</v>
      </c>
      <c r="H15770" s="6" t="s">
        <v>48412</v>
      </c>
      <c r="I15770" s="148">
        <v>2018</v>
      </c>
      <c r="J15770" s="153">
        <v>8</v>
      </c>
      <c r="O15770" s="8" t="s">
        <v>50777</v>
      </c>
      <c r="P15770" s="8"/>
      <c r="Q15770" s="8"/>
      <c r="R15770" s="8"/>
      <c r="S15770" s="8"/>
      <c r="T15770" s="8"/>
      <c r="U15770" s="8"/>
      <c r="V15770" s="8"/>
      <c r="W15770" s="8"/>
      <c r="X15770" s="8"/>
      <c r="Y15770" s="8"/>
      <c r="Z15770" s="8"/>
      <c r="AA15770" s="8"/>
      <c r="AB15770" s="8"/>
      <c r="AC15770" s="8" t="s">
        <v>28529</v>
      </c>
      <c r="AD15770" s="6" t="s">
        <v>748</v>
      </c>
      <c r="AE15770" s="8" t="s">
        <v>28528</v>
      </c>
      <c r="AF15770" s="6" t="s">
        <v>754</v>
      </c>
      <c r="AG15770" s="9" t="s">
        <v>15739</v>
      </c>
      <c r="AH15770" s="41" t="s">
        <v>738</v>
      </c>
      <c r="AK15770" s="2" t="s">
        <v>149</v>
      </c>
      <c r="AP15770" s="82">
        <v>2.1469999999999998</v>
      </c>
      <c r="AQ15770" s="10" t="s">
        <v>587</v>
      </c>
      <c r="AR15770" s="176" t="s">
        <v>84</v>
      </c>
      <c r="AS15770" s="174" t="s">
        <v>19829</v>
      </c>
      <c r="AT15770" s="177" t="s">
        <v>1428</v>
      </c>
      <c r="AU15770" s="177" t="s">
        <v>1428</v>
      </c>
    </row>
    <row r="15771" spans="1:47" hidden="1" x14ac:dyDescent="0.2">
      <c r="A15771" s="128">
        <v>19</v>
      </c>
      <c r="B15771" s="128">
        <v>19</v>
      </c>
      <c r="H15771" s="6" t="s">
        <v>48412</v>
      </c>
      <c r="I15771" s="148">
        <v>2018</v>
      </c>
      <c r="J15771" s="153">
        <v>8</v>
      </c>
      <c r="O15771" s="8" t="s">
        <v>50777</v>
      </c>
      <c r="P15771" s="8"/>
      <c r="Q15771" s="8"/>
      <c r="R15771" s="8"/>
      <c r="S15771" s="8"/>
      <c r="T15771" s="8"/>
      <c r="U15771" s="8"/>
      <c r="V15771" s="8"/>
      <c r="W15771" s="8"/>
      <c r="X15771" s="8"/>
      <c r="Y15771" s="8"/>
      <c r="Z15771" s="8"/>
      <c r="AA15771" s="8"/>
      <c r="AB15771" s="8"/>
      <c r="AC15771" s="8" t="s">
        <v>28529</v>
      </c>
      <c r="AD15771" s="6" t="s">
        <v>748</v>
      </c>
      <c r="AE15771" s="8" t="s">
        <v>28528</v>
      </c>
      <c r="AF15771" s="6" t="s">
        <v>754</v>
      </c>
      <c r="AG15771" s="9" t="s">
        <v>15740</v>
      </c>
      <c r="AH15771" s="41" t="s">
        <v>738</v>
      </c>
      <c r="AK15771" s="2" t="s">
        <v>149</v>
      </c>
      <c r="AP15771" s="82">
        <v>2.4620000000000002</v>
      </c>
      <c r="AQ15771" s="10" t="s">
        <v>587</v>
      </c>
      <c r="AR15771" s="176" t="s">
        <v>84</v>
      </c>
      <c r="AS15771" s="174" t="s">
        <v>19829</v>
      </c>
      <c r="AT15771" s="175" t="s">
        <v>1428</v>
      </c>
      <c r="AU15771" s="175" t="s">
        <v>1428</v>
      </c>
    </row>
    <row r="15772" spans="1:47" hidden="1" x14ac:dyDescent="0.2">
      <c r="A15772" s="128">
        <v>19</v>
      </c>
      <c r="B15772" s="128">
        <v>19</v>
      </c>
      <c r="H15772" s="6" t="s">
        <v>48412</v>
      </c>
      <c r="I15772" s="148">
        <v>2018</v>
      </c>
      <c r="J15772" s="153">
        <v>8</v>
      </c>
      <c r="O15772" s="8" t="s">
        <v>50777</v>
      </c>
      <c r="P15772" s="8"/>
      <c r="Q15772" s="8"/>
      <c r="R15772" s="8"/>
      <c r="S15772" s="8"/>
      <c r="T15772" s="8"/>
      <c r="U15772" s="8"/>
      <c r="V15772" s="8"/>
      <c r="W15772" s="8"/>
      <c r="X15772" s="8"/>
      <c r="Y15772" s="8"/>
      <c r="Z15772" s="8"/>
      <c r="AA15772" s="8"/>
      <c r="AB15772" s="8"/>
      <c r="AC15772" s="8" t="s">
        <v>28529</v>
      </c>
      <c r="AD15772" s="6" t="s">
        <v>748</v>
      </c>
      <c r="AE15772" s="8" t="s">
        <v>28528</v>
      </c>
      <c r="AF15772" s="6" t="s">
        <v>754</v>
      </c>
      <c r="AG15772" s="9" t="s">
        <v>15741</v>
      </c>
      <c r="AH15772" s="41" t="s">
        <v>738</v>
      </c>
      <c r="AK15772" s="2" t="s">
        <v>149</v>
      </c>
      <c r="AP15772" s="82">
        <v>3.052</v>
      </c>
      <c r="AQ15772" s="10" t="s">
        <v>587</v>
      </c>
      <c r="AR15772" s="176" t="s">
        <v>84</v>
      </c>
      <c r="AS15772" s="174" t="s">
        <v>19829</v>
      </c>
      <c r="AT15772" s="177" t="s">
        <v>1428</v>
      </c>
      <c r="AU15772" s="177" t="s">
        <v>1428</v>
      </c>
    </row>
    <row r="15773" spans="1:47" hidden="1" x14ac:dyDescent="0.2">
      <c r="A15773" s="128">
        <v>19</v>
      </c>
      <c r="B15773" s="128">
        <v>19</v>
      </c>
      <c r="H15773" s="6" t="s">
        <v>48412</v>
      </c>
      <c r="I15773" s="148">
        <v>2018</v>
      </c>
      <c r="J15773" s="153">
        <v>8</v>
      </c>
      <c r="O15773" s="8" t="s">
        <v>50777</v>
      </c>
      <c r="P15773" s="8"/>
      <c r="Q15773" s="8"/>
      <c r="R15773" s="8"/>
      <c r="S15773" s="8"/>
      <c r="T15773" s="8"/>
      <c r="U15773" s="8"/>
      <c r="V15773" s="8"/>
      <c r="W15773" s="8"/>
      <c r="X15773" s="8"/>
      <c r="Y15773" s="8"/>
      <c r="Z15773" s="8"/>
      <c r="AA15773" s="8"/>
      <c r="AB15773" s="8"/>
      <c r="AC15773" s="8" t="s">
        <v>28529</v>
      </c>
      <c r="AD15773" s="6" t="s">
        <v>748</v>
      </c>
      <c r="AE15773" s="8" t="s">
        <v>28528</v>
      </c>
      <c r="AF15773" s="6" t="s">
        <v>754</v>
      </c>
      <c r="AG15773" s="9" t="s">
        <v>15742</v>
      </c>
      <c r="AH15773" s="41" t="s">
        <v>738</v>
      </c>
      <c r="AK15773" s="2" t="s">
        <v>149</v>
      </c>
      <c r="AP15773" s="82">
        <v>1.6679999999999999</v>
      </c>
      <c r="AQ15773" s="10" t="s">
        <v>587</v>
      </c>
      <c r="AR15773" s="176" t="s">
        <v>84</v>
      </c>
      <c r="AS15773" s="174" t="s">
        <v>19829</v>
      </c>
      <c r="AT15773" s="175" t="s">
        <v>1428</v>
      </c>
      <c r="AU15773" s="175" t="s">
        <v>1428</v>
      </c>
    </row>
    <row r="15774" spans="1:47" hidden="1" x14ac:dyDescent="0.2">
      <c r="A15774" s="128">
        <v>19</v>
      </c>
      <c r="B15774" s="128">
        <v>19</v>
      </c>
      <c r="H15774" s="6" t="s">
        <v>48412</v>
      </c>
      <c r="I15774" s="148">
        <v>2018</v>
      </c>
      <c r="J15774" s="153">
        <v>8</v>
      </c>
      <c r="O15774" s="8" t="s">
        <v>50777</v>
      </c>
      <c r="P15774" s="8"/>
      <c r="Q15774" s="8"/>
      <c r="R15774" s="8"/>
      <c r="S15774" s="8"/>
      <c r="T15774" s="8"/>
      <c r="U15774" s="8"/>
      <c r="V15774" s="8"/>
      <c r="W15774" s="8"/>
      <c r="X15774" s="8"/>
      <c r="Y15774" s="8"/>
      <c r="Z15774" s="8"/>
      <c r="AA15774" s="8"/>
      <c r="AB15774" s="8"/>
      <c r="AC15774" s="8" t="s">
        <v>28529</v>
      </c>
      <c r="AD15774" s="6" t="s">
        <v>748</v>
      </c>
      <c r="AE15774" s="8" t="s">
        <v>28528</v>
      </c>
      <c r="AF15774" s="6" t="s">
        <v>754</v>
      </c>
      <c r="AG15774" s="9" t="s">
        <v>15743</v>
      </c>
      <c r="AH15774" s="41" t="s">
        <v>738</v>
      </c>
      <c r="AK15774" s="2" t="s">
        <v>149</v>
      </c>
      <c r="AP15774" s="82">
        <v>2.081</v>
      </c>
      <c r="AQ15774" s="10" t="s">
        <v>587</v>
      </c>
      <c r="AR15774" s="176" t="s">
        <v>84</v>
      </c>
      <c r="AS15774" s="174" t="s">
        <v>19829</v>
      </c>
      <c r="AT15774" s="177" t="s">
        <v>1428</v>
      </c>
      <c r="AU15774" s="177" t="s">
        <v>1428</v>
      </c>
    </row>
    <row r="15775" spans="1:47" hidden="1" x14ac:dyDescent="0.2">
      <c r="A15775" s="128">
        <v>19</v>
      </c>
      <c r="B15775" s="128">
        <v>19</v>
      </c>
      <c r="H15775" s="6" t="s">
        <v>48412</v>
      </c>
      <c r="I15775" s="148">
        <v>2018</v>
      </c>
      <c r="J15775" s="153">
        <v>8</v>
      </c>
      <c r="O15775" s="8" t="s">
        <v>50777</v>
      </c>
      <c r="P15775" s="8"/>
      <c r="Q15775" s="8"/>
      <c r="R15775" s="8"/>
      <c r="S15775" s="8"/>
      <c r="T15775" s="8"/>
      <c r="U15775" s="8"/>
      <c r="V15775" s="8"/>
      <c r="W15775" s="8"/>
      <c r="X15775" s="8"/>
      <c r="Y15775" s="8"/>
      <c r="Z15775" s="8"/>
      <c r="AA15775" s="8"/>
      <c r="AB15775" s="8"/>
      <c r="AC15775" s="8" t="s">
        <v>28529</v>
      </c>
      <c r="AD15775" s="6" t="s">
        <v>748</v>
      </c>
      <c r="AE15775" s="8" t="s">
        <v>28528</v>
      </c>
      <c r="AF15775" s="6" t="s">
        <v>754</v>
      </c>
      <c r="AG15775" s="9" t="s">
        <v>15744</v>
      </c>
      <c r="AH15775" s="41" t="s">
        <v>738</v>
      </c>
      <c r="AK15775" s="2" t="s">
        <v>149</v>
      </c>
      <c r="AP15775" s="82">
        <v>0.91800000000000004</v>
      </c>
      <c r="AQ15775" s="10" t="s">
        <v>587</v>
      </c>
      <c r="AR15775" s="176" t="s">
        <v>84</v>
      </c>
      <c r="AS15775" s="174" t="s">
        <v>19829</v>
      </c>
      <c r="AT15775" s="175" t="s">
        <v>1428</v>
      </c>
      <c r="AU15775" s="175" t="s">
        <v>1428</v>
      </c>
    </row>
    <row r="15776" spans="1:47" hidden="1" x14ac:dyDescent="0.2">
      <c r="A15776" s="128">
        <v>19</v>
      </c>
      <c r="B15776" s="128">
        <v>19</v>
      </c>
      <c r="H15776" s="6" t="s">
        <v>48412</v>
      </c>
      <c r="I15776" s="148">
        <v>2018</v>
      </c>
      <c r="J15776" s="153">
        <v>8</v>
      </c>
      <c r="O15776" s="8" t="s">
        <v>50777</v>
      </c>
      <c r="P15776" s="8"/>
      <c r="Q15776" s="8"/>
      <c r="R15776" s="8"/>
      <c r="S15776" s="8"/>
      <c r="T15776" s="8"/>
      <c r="U15776" s="8"/>
      <c r="V15776" s="8"/>
      <c r="W15776" s="8"/>
      <c r="X15776" s="8"/>
      <c r="Y15776" s="8"/>
      <c r="Z15776" s="8"/>
      <c r="AA15776" s="8"/>
      <c r="AB15776" s="8"/>
      <c r="AC15776" s="8" t="s">
        <v>28529</v>
      </c>
      <c r="AD15776" s="6" t="s">
        <v>748</v>
      </c>
      <c r="AE15776" s="8" t="s">
        <v>28528</v>
      </c>
      <c r="AF15776" s="6" t="s">
        <v>754</v>
      </c>
      <c r="AG15776" s="9" t="s">
        <v>15745</v>
      </c>
      <c r="AH15776" s="41" t="s">
        <v>738</v>
      </c>
      <c r="AK15776" s="2" t="s">
        <v>149</v>
      </c>
      <c r="AP15776" s="82">
        <v>0.65400000000000003</v>
      </c>
      <c r="AQ15776" s="10" t="s">
        <v>587</v>
      </c>
      <c r="AR15776" s="176" t="s">
        <v>84</v>
      </c>
      <c r="AS15776" s="174" t="s">
        <v>19829</v>
      </c>
      <c r="AT15776" s="177" t="s">
        <v>1428</v>
      </c>
      <c r="AU15776" s="177" t="s">
        <v>1428</v>
      </c>
    </row>
    <row r="15777" spans="1:47" hidden="1" x14ac:dyDescent="0.2">
      <c r="A15777" s="128">
        <v>19</v>
      </c>
      <c r="B15777" s="128">
        <v>19</v>
      </c>
      <c r="H15777" s="6" t="s">
        <v>48412</v>
      </c>
      <c r="I15777" s="148">
        <v>2018</v>
      </c>
      <c r="J15777" s="153">
        <v>8</v>
      </c>
      <c r="O15777" s="8" t="s">
        <v>50777</v>
      </c>
      <c r="P15777" s="8"/>
      <c r="Q15777" s="8"/>
      <c r="R15777" s="8"/>
      <c r="S15777" s="8"/>
      <c r="T15777" s="8"/>
      <c r="U15777" s="8"/>
      <c r="V15777" s="8"/>
      <c r="W15777" s="8"/>
      <c r="X15777" s="8"/>
      <c r="Y15777" s="8"/>
      <c r="Z15777" s="8"/>
      <c r="AA15777" s="8"/>
      <c r="AB15777" s="8"/>
      <c r="AC15777" s="8" t="s">
        <v>28529</v>
      </c>
      <c r="AD15777" s="6" t="s">
        <v>748</v>
      </c>
      <c r="AE15777" s="8" t="s">
        <v>28528</v>
      </c>
      <c r="AF15777" s="6" t="s">
        <v>754</v>
      </c>
      <c r="AG15777" s="9" t="s">
        <v>15746</v>
      </c>
      <c r="AH15777" s="41" t="s">
        <v>736</v>
      </c>
      <c r="AK15777" s="2" t="s">
        <v>149</v>
      </c>
      <c r="AP15777" s="82">
        <v>0.23300000000000001</v>
      </c>
      <c r="AQ15777" s="10" t="s">
        <v>587</v>
      </c>
      <c r="AR15777" s="176" t="s">
        <v>84</v>
      </c>
      <c r="AS15777" s="174" t="s">
        <v>19829</v>
      </c>
      <c r="AT15777" s="175" t="s">
        <v>1428</v>
      </c>
      <c r="AU15777" s="175" t="s">
        <v>1428</v>
      </c>
    </row>
    <row r="15778" spans="1:47" hidden="1" x14ac:dyDescent="0.2">
      <c r="A15778" s="128">
        <v>19</v>
      </c>
      <c r="B15778" s="128">
        <v>19</v>
      </c>
      <c r="H15778" s="6" t="s">
        <v>48412</v>
      </c>
      <c r="I15778" s="148">
        <v>2018</v>
      </c>
      <c r="J15778" s="153">
        <v>8</v>
      </c>
      <c r="O15778" s="8" t="s">
        <v>50777</v>
      </c>
      <c r="P15778" s="8"/>
      <c r="Q15778" s="8"/>
      <c r="R15778" s="8"/>
      <c r="S15778" s="8"/>
      <c r="T15778" s="8"/>
      <c r="U15778" s="8"/>
      <c r="V15778" s="8"/>
      <c r="W15778" s="8"/>
      <c r="X15778" s="8"/>
      <c r="Y15778" s="8"/>
      <c r="Z15778" s="8"/>
      <c r="AA15778" s="8"/>
      <c r="AB15778" s="8"/>
      <c r="AC15778" s="8" t="s">
        <v>28529</v>
      </c>
      <c r="AD15778" s="6" t="s">
        <v>748</v>
      </c>
      <c r="AE15778" s="8" t="s">
        <v>28528</v>
      </c>
      <c r="AF15778" s="6" t="s">
        <v>754</v>
      </c>
      <c r="AG15778" s="9" t="s">
        <v>15747</v>
      </c>
      <c r="AH15778" s="41" t="s">
        <v>736</v>
      </c>
      <c r="AK15778" s="2" t="s">
        <v>149</v>
      </c>
      <c r="AP15778" s="82">
        <v>0.20599999999999999</v>
      </c>
      <c r="AQ15778" s="10" t="s">
        <v>587</v>
      </c>
      <c r="AR15778" s="176" t="s">
        <v>84</v>
      </c>
      <c r="AS15778" s="174" t="s">
        <v>19829</v>
      </c>
      <c r="AT15778" s="177" t="s">
        <v>1428</v>
      </c>
      <c r="AU15778" s="177" t="s">
        <v>1428</v>
      </c>
    </row>
    <row r="15779" spans="1:47" hidden="1" x14ac:dyDescent="0.2">
      <c r="A15779" s="128">
        <v>19</v>
      </c>
      <c r="B15779" s="128">
        <v>19</v>
      </c>
      <c r="H15779" s="6" t="s">
        <v>48412</v>
      </c>
      <c r="I15779" s="148">
        <v>2018</v>
      </c>
      <c r="J15779" s="153">
        <v>8</v>
      </c>
      <c r="O15779" s="8" t="s">
        <v>50777</v>
      </c>
      <c r="P15779" s="8"/>
      <c r="Q15779" s="8"/>
      <c r="R15779" s="8"/>
      <c r="S15779" s="8"/>
      <c r="T15779" s="8"/>
      <c r="U15779" s="8"/>
      <c r="V15779" s="8"/>
      <c r="W15779" s="8"/>
      <c r="X15779" s="8"/>
      <c r="Y15779" s="8"/>
      <c r="Z15779" s="8"/>
      <c r="AA15779" s="8"/>
      <c r="AB15779" s="8"/>
      <c r="AC15779" s="8" t="s">
        <v>28529</v>
      </c>
      <c r="AD15779" s="6" t="s">
        <v>748</v>
      </c>
      <c r="AE15779" s="8" t="s">
        <v>28528</v>
      </c>
      <c r="AF15779" s="6" t="s">
        <v>754</v>
      </c>
      <c r="AG15779" s="9" t="s">
        <v>15748</v>
      </c>
      <c r="AH15779" s="41" t="s">
        <v>736</v>
      </c>
      <c r="AK15779" s="2" t="s">
        <v>149</v>
      </c>
      <c r="AP15779" s="82">
        <v>0.21299999999999999</v>
      </c>
      <c r="AQ15779" s="10" t="s">
        <v>587</v>
      </c>
      <c r="AR15779" s="176" t="s">
        <v>84</v>
      </c>
      <c r="AS15779" s="174" t="s">
        <v>19829</v>
      </c>
      <c r="AT15779" s="175" t="s">
        <v>1428</v>
      </c>
      <c r="AU15779" s="175" t="s">
        <v>1428</v>
      </c>
    </row>
    <row r="15780" spans="1:47" hidden="1" x14ac:dyDescent="0.2">
      <c r="A15780" s="128">
        <v>19</v>
      </c>
      <c r="B15780" s="128">
        <v>19</v>
      </c>
      <c r="H15780" s="6" t="s">
        <v>48412</v>
      </c>
      <c r="I15780" s="148">
        <v>2018</v>
      </c>
      <c r="J15780" s="153">
        <v>8</v>
      </c>
      <c r="O15780" s="8" t="s">
        <v>50777</v>
      </c>
      <c r="P15780" s="8"/>
      <c r="Q15780" s="8"/>
      <c r="R15780" s="8"/>
      <c r="S15780" s="8"/>
      <c r="T15780" s="8"/>
      <c r="U15780" s="8"/>
      <c r="V15780" s="8"/>
      <c r="W15780" s="8"/>
      <c r="X15780" s="8"/>
      <c r="Y15780" s="8"/>
      <c r="Z15780" s="8"/>
      <c r="AA15780" s="8"/>
      <c r="AB15780" s="8"/>
      <c r="AC15780" s="8" t="s">
        <v>28529</v>
      </c>
      <c r="AD15780" s="6" t="s">
        <v>748</v>
      </c>
      <c r="AE15780" s="8" t="s">
        <v>28528</v>
      </c>
      <c r="AF15780" s="6" t="s">
        <v>754</v>
      </c>
      <c r="AG15780" s="9" t="s">
        <v>15749</v>
      </c>
      <c r="AH15780" s="41" t="s">
        <v>728</v>
      </c>
      <c r="AK15780" s="2" t="s">
        <v>149</v>
      </c>
      <c r="AP15780" s="82">
        <v>0.93100000000000005</v>
      </c>
      <c r="AQ15780" s="10" t="s">
        <v>587</v>
      </c>
      <c r="AR15780" s="176" t="s">
        <v>84</v>
      </c>
      <c r="AS15780" s="174" t="s">
        <v>19829</v>
      </c>
      <c r="AT15780" s="177" t="s">
        <v>1428</v>
      </c>
      <c r="AU15780" s="177" t="s">
        <v>1428</v>
      </c>
    </row>
    <row r="15781" spans="1:47" hidden="1" x14ac:dyDescent="0.2">
      <c r="A15781" s="128">
        <v>19</v>
      </c>
      <c r="B15781" s="128">
        <v>19</v>
      </c>
      <c r="H15781" s="6" t="s">
        <v>48412</v>
      </c>
      <c r="I15781" s="148">
        <v>2018</v>
      </c>
      <c r="J15781" s="153">
        <v>8</v>
      </c>
      <c r="O15781" s="8" t="s">
        <v>50777</v>
      </c>
      <c r="P15781" s="8"/>
      <c r="Q15781" s="8"/>
      <c r="R15781" s="8"/>
      <c r="S15781" s="8"/>
      <c r="T15781" s="8"/>
      <c r="U15781" s="8"/>
      <c r="V15781" s="8"/>
      <c r="W15781" s="8"/>
      <c r="X15781" s="8"/>
      <c r="Y15781" s="8"/>
      <c r="Z15781" s="8"/>
      <c r="AA15781" s="8"/>
      <c r="AB15781" s="8"/>
      <c r="AC15781" s="8" t="s">
        <v>28529</v>
      </c>
      <c r="AD15781" s="6" t="s">
        <v>748</v>
      </c>
      <c r="AE15781" s="8" t="s">
        <v>28528</v>
      </c>
      <c r="AF15781" s="6" t="s">
        <v>754</v>
      </c>
      <c r="AG15781" s="9" t="s">
        <v>15750</v>
      </c>
      <c r="AH15781" s="41" t="s">
        <v>739</v>
      </c>
      <c r="AK15781" s="2" t="s">
        <v>149</v>
      </c>
      <c r="AP15781" s="82">
        <v>1.179</v>
      </c>
      <c r="AQ15781" s="10" t="s">
        <v>587</v>
      </c>
      <c r="AR15781" s="176" t="s">
        <v>84</v>
      </c>
      <c r="AS15781" s="174" t="s">
        <v>19829</v>
      </c>
      <c r="AT15781" s="175" t="s">
        <v>1428</v>
      </c>
      <c r="AU15781" s="175" t="s">
        <v>1428</v>
      </c>
    </row>
    <row r="15782" spans="1:47" hidden="1" x14ac:dyDescent="0.2">
      <c r="A15782" s="128">
        <v>19</v>
      </c>
      <c r="B15782" s="128">
        <v>19</v>
      </c>
      <c r="H15782" s="6" t="s">
        <v>48412</v>
      </c>
      <c r="I15782" s="148">
        <v>2018</v>
      </c>
      <c r="J15782" s="153">
        <v>8</v>
      </c>
      <c r="O15782" s="8" t="s">
        <v>50777</v>
      </c>
      <c r="P15782" s="8"/>
      <c r="Q15782" s="8"/>
      <c r="R15782" s="8"/>
      <c r="S15782" s="8"/>
      <c r="T15782" s="8"/>
      <c r="U15782" s="8"/>
      <c r="V15782" s="8"/>
      <c r="W15782" s="8"/>
      <c r="X15782" s="8"/>
      <c r="Y15782" s="8"/>
      <c r="Z15782" s="8"/>
      <c r="AA15782" s="8"/>
      <c r="AB15782" s="8"/>
      <c r="AC15782" s="8" t="s">
        <v>28529</v>
      </c>
      <c r="AD15782" s="6" t="s">
        <v>748</v>
      </c>
      <c r="AE15782" s="8" t="s">
        <v>28528</v>
      </c>
      <c r="AF15782" s="6" t="s">
        <v>754</v>
      </c>
      <c r="AG15782" s="9" t="s">
        <v>15751</v>
      </c>
      <c r="AH15782" s="41" t="s">
        <v>739</v>
      </c>
      <c r="AK15782" s="2" t="s">
        <v>149</v>
      </c>
      <c r="AP15782" s="82">
        <v>1.0940000000000001</v>
      </c>
      <c r="AQ15782" s="10" t="s">
        <v>587</v>
      </c>
      <c r="AR15782" s="176" t="s">
        <v>84</v>
      </c>
      <c r="AS15782" s="174" t="s">
        <v>19829</v>
      </c>
      <c r="AT15782" s="177" t="s">
        <v>1428</v>
      </c>
      <c r="AU15782" s="177" t="s">
        <v>1428</v>
      </c>
    </row>
    <row r="15783" spans="1:47" hidden="1" x14ac:dyDescent="0.2">
      <c r="A15783" s="128">
        <v>19</v>
      </c>
      <c r="B15783" s="128">
        <v>19</v>
      </c>
      <c r="H15783" s="6" t="s">
        <v>48412</v>
      </c>
      <c r="I15783" s="148">
        <v>2018</v>
      </c>
      <c r="J15783" s="153">
        <v>8</v>
      </c>
      <c r="O15783" s="8" t="s">
        <v>50777</v>
      </c>
      <c r="P15783" s="8"/>
      <c r="Q15783" s="8"/>
      <c r="R15783" s="8"/>
      <c r="S15783" s="8"/>
      <c r="T15783" s="8"/>
      <c r="U15783" s="8"/>
      <c r="V15783" s="8"/>
      <c r="W15783" s="8"/>
      <c r="X15783" s="8"/>
      <c r="Y15783" s="8"/>
      <c r="Z15783" s="8"/>
      <c r="AA15783" s="8"/>
      <c r="AB15783" s="8"/>
      <c r="AC15783" s="8" t="s">
        <v>28529</v>
      </c>
      <c r="AD15783" s="6" t="s">
        <v>748</v>
      </c>
      <c r="AE15783" s="8" t="s">
        <v>28528</v>
      </c>
      <c r="AF15783" s="6" t="s">
        <v>754</v>
      </c>
      <c r="AG15783" s="9" t="s">
        <v>15752</v>
      </c>
      <c r="AH15783" s="41" t="s">
        <v>739</v>
      </c>
      <c r="AK15783" s="2" t="s">
        <v>149</v>
      </c>
      <c r="AP15783" s="82">
        <v>1.0680000000000001</v>
      </c>
      <c r="AQ15783" s="10" t="s">
        <v>587</v>
      </c>
      <c r="AR15783" s="176" t="s">
        <v>84</v>
      </c>
      <c r="AS15783" s="174" t="s">
        <v>19829</v>
      </c>
      <c r="AT15783" s="175" t="s">
        <v>1428</v>
      </c>
      <c r="AU15783" s="175" t="s">
        <v>1428</v>
      </c>
    </row>
    <row r="15784" spans="1:47" hidden="1" x14ac:dyDescent="0.2">
      <c r="A15784" s="128">
        <v>19</v>
      </c>
      <c r="B15784" s="128">
        <v>19</v>
      </c>
      <c r="H15784" s="6" t="s">
        <v>48412</v>
      </c>
      <c r="I15784" s="148">
        <v>2018</v>
      </c>
      <c r="J15784" s="153">
        <v>8</v>
      </c>
      <c r="O15784" s="8" t="s">
        <v>50777</v>
      </c>
      <c r="P15784" s="8"/>
      <c r="Q15784" s="8"/>
      <c r="R15784" s="8"/>
      <c r="S15784" s="8"/>
      <c r="T15784" s="8"/>
      <c r="U15784" s="8"/>
      <c r="V15784" s="8"/>
      <c r="W15784" s="8"/>
      <c r="X15784" s="8"/>
      <c r="Y15784" s="8"/>
      <c r="Z15784" s="8"/>
      <c r="AA15784" s="8"/>
      <c r="AB15784" s="8"/>
      <c r="AC15784" s="8" t="s">
        <v>28529</v>
      </c>
      <c r="AD15784" s="6" t="s">
        <v>748</v>
      </c>
      <c r="AE15784" s="8" t="s">
        <v>28528</v>
      </c>
      <c r="AF15784" s="6" t="s">
        <v>754</v>
      </c>
      <c r="AG15784" s="9" t="s">
        <v>15753</v>
      </c>
      <c r="AH15784" s="41" t="s">
        <v>739</v>
      </c>
      <c r="AK15784" s="2" t="s">
        <v>149</v>
      </c>
      <c r="AP15784" s="82">
        <v>1.0920000000000001</v>
      </c>
      <c r="AQ15784" s="10" t="s">
        <v>587</v>
      </c>
      <c r="AR15784" s="176" t="s">
        <v>84</v>
      </c>
      <c r="AS15784" s="174" t="s">
        <v>19829</v>
      </c>
      <c r="AT15784" s="177" t="s">
        <v>1428</v>
      </c>
      <c r="AU15784" s="177" t="s">
        <v>1428</v>
      </c>
    </row>
    <row r="15785" spans="1:47" hidden="1" x14ac:dyDescent="0.2">
      <c r="A15785" s="128">
        <v>19</v>
      </c>
      <c r="B15785" s="128">
        <v>19</v>
      </c>
      <c r="H15785" s="6" t="s">
        <v>48412</v>
      </c>
      <c r="I15785" s="148">
        <v>2018</v>
      </c>
      <c r="J15785" s="153">
        <v>8</v>
      </c>
      <c r="O15785" s="8" t="s">
        <v>50777</v>
      </c>
      <c r="P15785" s="8"/>
      <c r="Q15785" s="8"/>
      <c r="R15785" s="8"/>
      <c r="S15785" s="8"/>
      <c r="T15785" s="8"/>
      <c r="U15785" s="8"/>
      <c r="V15785" s="8"/>
      <c r="W15785" s="8"/>
      <c r="X15785" s="8"/>
      <c r="Y15785" s="8"/>
      <c r="Z15785" s="8"/>
      <c r="AA15785" s="8"/>
      <c r="AB15785" s="8"/>
      <c r="AC15785" s="8" t="s">
        <v>28529</v>
      </c>
      <c r="AD15785" s="6" t="s">
        <v>748</v>
      </c>
      <c r="AE15785" s="8" t="s">
        <v>28528</v>
      </c>
      <c r="AF15785" s="6" t="s">
        <v>754</v>
      </c>
      <c r="AG15785" s="9" t="s">
        <v>15754</v>
      </c>
      <c r="AH15785" s="41" t="s">
        <v>732</v>
      </c>
      <c r="AK15785" s="2" t="s">
        <v>149</v>
      </c>
      <c r="AP15785" s="82">
        <v>0.23100000000000001</v>
      </c>
      <c r="AQ15785" s="10" t="s">
        <v>587</v>
      </c>
      <c r="AR15785" s="176" t="s">
        <v>84</v>
      </c>
      <c r="AS15785" s="174" t="s">
        <v>19829</v>
      </c>
      <c r="AT15785" s="175" t="s">
        <v>1428</v>
      </c>
      <c r="AU15785" s="175" t="s">
        <v>1428</v>
      </c>
    </row>
    <row r="15786" spans="1:47" hidden="1" x14ac:dyDescent="0.2">
      <c r="A15786" s="128">
        <v>19</v>
      </c>
      <c r="B15786" s="128">
        <v>19</v>
      </c>
      <c r="H15786" s="6" t="s">
        <v>48412</v>
      </c>
      <c r="I15786" s="148">
        <v>2018</v>
      </c>
      <c r="J15786" s="153">
        <v>8</v>
      </c>
      <c r="O15786" s="8" t="s">
        <v>50777</v>
      </c>
      <c r="P15786" s="8"/>
      <c r="Q15786" s="8"/>
      <c r="R15786" s="8"/>
      <c r="S15786" s="8"/>
      <c r="T15786" s="8"/>
      <c r="U15786" s="8"/>
      <c r="V15786" s="8"/>
      <c r="W15786" s="8"/>
      <c r="X15786" s="8"/>
      <c r="Y15786" s="8"/>
      <c r="Z15786" s="8"/>
      <c r="AA15786" s="8"/>
      <c r="AB15786" s="8"/>
      <c r="AC15786" s="8" t="s">
        <v>28529</v>
      </c>
      <c r="AD15786" s="6" t="s">
        <v>748</v>
      </c>
      <c r="AE15786" s="8" t="s">
        <v>28528</v>
      </c>
      <c r="AF15786" s="6" t="s">
        <v>754</v>
      </c>
      <c r="AG15786" s="9" t="s">
        <v>15755</v>
      </c>
      <c r="AH15786" s="41" t="s">
        <v>732</v>
      </c>
      <c r="AK15786" s="2" t="s">
        <v>149</v>
      </c>
      <c r="AP15786" s="82">
        <v>0.26100000000000001</v>
      </c>
      <c r="AQ15786" s="10" t="s">
        <v>587</v>
      </c>
      <c r="AR15786" s="176" t="s">
        <v>84</v>
      </c>
      <c r="AS15786" s="174" t="s">
        <v>19829</v>
      </c>
      <c r="AT15786" s="177" t="s">
        <v>1428</v>
      </c>
      <c r="AU15786" s="177" t="s">
        <v>1428</v>
      </c>
    </row>
    <row r="15787" spans="1:47" hidden="1" x14ac:dyDescent="0.2">
      <c r="A15787" s="128">
        <v>19</v>
      </c>
      <c r="B15787" s="128">
        <v>19</v>
      </c>
      <c r="H15787" s="6" t="s">
        <v>48412</v>
      </c>
      <c r="I15787" s="148">
        <v>2018</v>
      </c>
      <c r="J15787" s="153">
        <v>8</v>
      </c>
      <c r="O15787" s="8" t="s">
        <v>50777</v>
      </c>
      <c r="P15787" s="8"/>
      <c r="Q15787" s="8"/>
      <c r="R15787" s="8"/>
      <c r="S15787" s="8"/>
      <c r="T15787" s="8"/>
      <c r="U15787" s="8"/>
      <c r="V15787" s="8"/>
      <c r="W15787" s="8"/>
      <c r="X15787" s="8"/>
      <c r="Y15787" s="8"/>
      <c r="Z15787" s="8"/>
      <c r="AA15787" s="8"/>
      <c r="AB15787" s="8"/>
      <c r="AC15787" s="8" t="s">
        <v>28529</v>
      </c>
      <c r="AD15787" s="6" t="s">
        <v>748</v>
      </c>
      <c r="AE15787" s="8" t="s">
        <v>28528</v>
      </c>
      <c r="AF15787" s="6" t="s">
        <v>754</v>
      </c>
      <c r="AG15787" s="9" t="s">
        <v>15756</v>
      </c>
      <c r="AH15787" s="41" t="s">
        <v>732</v>
      </c>
      <c r="AK15787" s="2" t="s">
        <v>149</v>
      </c>
      <c r="AP15787" s="82">
        <v>0.224</v>
      </c>
      <c r="AQ15787" s="10" t="s">
        <v>587</v>
      </c>
      <c r="AR15787" s="176" t="s">
        <v>84</v>
      </c>
      <c r="AS15787" s="174" t="s">
        <v>19829</v>
      </c>
      <c r="AT15787" s="175" t="s">
        <v>1428</v>
      </c>
      <c r="AU15787" s="175" t="s">
        <v>1428</v>
      </c>
    </row>
    <row r="15788" spans="1:47" hidden="1" x14ac:dyDescent="0.2">
      <c r="A15788" s="128">
        <v>19</v>
      </c>
      <c r="B15788" s="128">
        <v>19</v>
      </c>
      <c r="H15788" s="6" t="s">
        <v>48412</v>
      </c>
      <c r="I15788" s="148">
        <v>2018</v>
      </c>
      <c r="J15788" s="153">
        <v>8</v>
      </c>
      <c r="O15788" s="8" t="s">
        <v>50777</v>
      </c>
      <c r="P15788" s="8"/>
      <c r="Q15788" s="8"/>
      <c r="R15788" s="8"/>
      <c r="S15788" s="8"/>
      <c r="T15788" s="8"/>
      <c r="U15788" s="8"/>
      <c r="V15788" s="8"/>
      <c r="W15788" s="8"/>
      <c r="X15788" s="8"/>
      <c r="Y15788" s="8"/>
      <c r="Z15788" s="8"/>
      <c r="AA15788" s="8"/>
      <c r="AB15788" s="8"/>
      <c r="AC15788" s="8" t="s">
        <v>28529</v>
      </c>
      <c r="AD15788" s="6" t="s">
        <v>748</v>
      </c>
      <c r="AE15788" s="8" t="s">
        <v>28528</v>
      </c>
      <c r="AF15788" s="6" t="s">
        <v>754</v>
      </c>
      <c r="AG15788" s="9" t="s">
        <v>15757</v>
      </c>
      <c r="AH15788" s="41" t="s">
        <v>732</v>
      </c>
      <c r="AK15788" s="2" t="s">
        <v>149</v>
      </c>
      <c r="AP15788" s="82">
        <v>0.125</v>
      </c>
      <c r="AQ15788" s="10" t="s">
        <v>587</v>
      </c>
      <c r="AR15788" s="176" t="s">
        <v>84</v>
      </c>
      <c r="AS15788" s="174" t="s">
        <v>19829</v>
      </c>
      <c r="AT15788" s="177" t="s">
        <v>1428</v>
      </c>
      <c r="AU15788" s="177" t="s">
        <v>1428</v>
      </c>
    </row>
    <row r="15789" spans="1:47" hidden="1" x14ac:dyDescent="0.2">
      <c r="A15789" s="128">
        <v>19</v>
      </c>
      <c r="B15789" s="128">
        <v>19</v>
      </c>
      <c r="H15789" s="6" t="s">
        <v>48412</v>
      </c>
      <c r="I15789" s="148">
        <v>2018</v>
      </c>
      <c r="J15789" s="153">
        <v>8</v>
      </c>
      <c r="O15789" s="8" t="s">
        <v>50777</v>
      </c>
      <c r="P15789" s="8"/>
      <c r="Q15789" s="8"/>
      <c r="R15789" s="8"/>
      <c r="S15789" s="8"/>
      <c r="T15789" s="8"/>
      <c r="U15789" s="8"/>
      <c r="V15789" s="8"/>
      <c r="W15789" s="8"/>
      <c r="X15789" s="8"/>
      <c r="Y15789" s="8"/>
      <c r="Z15789" s="8"/>
      <c r="AA15789" s="8"/>
      <c r="AB15789" s="8"/>
      <c r="AC15789" s="8" t="s">
        <v>28529</v>
      </c>
      <c r="AD15789" s="6" t="s">
        <v>748</v>
      </c>
      <c r="AE15789" s="8" t="s">
        <v>28528</v>
      </c>
      <c r="AF15789" s="6" t="s">
        <v>754</v>
      </c>
      <c r="AG15789" s="9" t="s">
        <v>15758</v>
      </c>
      <c r="AH15789" s="41" t="s">
        <v>732</v>
      </c>
      <c r="AK15789" s="2" t="s">
        <v>149</v>
      </c>
      <c r="AP15789" s="82">
        <v>0.14000000000000001</v>
      </c>
      <c r="AQ15789" s="10" t="s">
        <v>587</v>
      </c>
      <c r="AR15789" s="176" t="s">
        <v>84</v>
      </c>
      <c r="AS15789" s="174" t="s">
        <v>19829</v>
      </c>
      <c r="AT15789" s="175" t="s">
        <v>1428</v>
      </c>
      <c r="AU15789" s="175" t="s">
        <v>1428</v>
      </c>
    </row>
    <row r="15790" spans="1:47" hidden="1" x14ac:dyDescent="0.2">
      <c r="A15790" s="128">
        <v>19</v>
      </c>
      <c r="B15790" s="128">
        <v>19</v>
      </c>
      <c r="H15790" s="6" t="s">
        <v>48412</v>
      </c>
      <c r="I15790" s="148">
        <v>2018</v>
      </c>
      <c r="J15790" s="153">
        <v>8</v>
      </c>
      <c r="O15790" s="8" t="s">
        <v>50777</v>
      </c>
      <c r="P15790" s="8"/>
      <c r="Q15790" s="8"/>
      <c r="R15790" s="8"/>
      <c r="S15790" s="8"/>
      <c r="T15790" s="8"/>
      <c r="U15790" s="8"/>
      <c r="V15790" s="8"/>
      <c r="W15790" s="8"/>
      <c r="X15790" s="8"/>
      <c r="Y15790" s="8"/>
      <c r="Z15790" s="8"/>
      <c r="AA15790" s="8"/>
      <c r="AB15790" s="8"/>
      <c r="AC15790" s="8" t="s">
        <v>28529</v>
      </c>
      <c r="AD15790" s="6" t="s">
        <v>748</v>
      </c>
      <c r="AE15790" s="8" t="s">
        <v>28528</v>
      </c>
      <c r="AF15790" s="6" t="s">
        <v>754</v>
      </c>
      <c r="AG15790" s="9" t="s">
        <v>15759</v>
      </c>
      <c r="AH15790" s="41" t="s">
        <v>732</v>
      </c>
      <c r="AK15790" s="2" t="s">
        <v>149</v>
      </c>
      <c r="AP15790" s="82">
        <v>0.307</v>
      </c>
      <c r="AQ15790" s="10" t="s">
        <v>587</v>
      </c>
      <c r="AR15790" s="176" t="s">
        <v>84</v>
      </c>
      <c r="AS15790" s="174" t="s">
        <v>19829</v>
      </c>
      <c r="AT15790" s="177" t="s">
        <v>1428</v>
      </c>
      <c r="AU15790" s="177" t="s">
        <v>1428</v>
      </c>
    </row>
    <row r="15791" spans="1:47" hidden="1" x14ac:dyDescent="0.2">
      <c r="A15791" s="128">
        <v>19</v>
      </c>
      <c r="B15791" s="128">
        <v>19</v>
      </c>
      <c r="H15791" s="6" t="s">
        <v>48412</v>
      </c>
      <c r="I15791" s="148">
        <v>2018</v>
      </c>
      <c r="J15791" s="153">
        <v>8</v>
      </c>
      <c r="O15791" s="8" t="s">
        <v>50777</v>
      </c>
      <c r="P15791" s="8"/>
      <c r="Q15791" s="8"/>
      <c r="R15791" s="8"/>
      <c r="S15791" s="8"/>
      <c r="T15791" s="8"/>
      <c r="U15791" s="8"/>
      <c r="V15791" s="8"/>
      <c r="W15791" s="8"/>
      <c r="X15791" s="8"/>
      <c r="Y15791" s="8"/>
      <c r="Z15791" s="8"/>
      <c r="AA15791" s="8"/>
      <c r="AB15791" s="8"/>
      <c r="AC15791" s="8" t="s">
        <v>28529</v>
      </c>
      <c r="AD15791" s="6" t="s">
        <v>748</v>
      </c>
      <c r="AE15791" s="8" t="s">
        <v>28528</v>
      </c>
      <c r="AF15791" s="6" t="s">
        <v>754</v>
      </c>
      <c r="AG15791" s="9" t="s">
        <v>15760</v>
      </c>
      <c r="AH15791" s="41" t="s">
        <v>732</v>
      </c>
      <c r="AK15791" s="2" t="s">
        <v>149</v>
      </c>
      <c r="AP15791" s="82">
        <v>0.20499999999999999</v>
      </c>
      <c r="AQ15791" s="10" t="s">
        <v>587</v>
      </c>
      <c r="AR15791" s="176" t="s">
        <v>84</v>
      </c>
      <c r="AS15791" s="174" t="s">
        <v>19829</v>
      </c>
      <c r="AT15791" s="175" t="s">
        <v>1428</v>
      </c>
      <c r="AU15791" s="175" t="s">
        <v>1428</v>
      </c>
    </row>
    <row r="15792" spans="1:47" hidden="1" x14ac:dyDescent="0.2">
      <c r="A15792" s="128">
        <v>19</v>
      </c>
      <c r="B15792" s="128">
        <v>19</v>
      </c>
      <c r="H15792" s="6" t="s">
        <v>48412</v>
      </c>
      <c r="I15792" s="148">
        <v>2018</v>
      </c>
      <c r="J15792" s="153">
        <v>8</v>
      </c>
      <c r="O15792" s="8" t="s">
        <v>50777</v>
      </c>
      <c r="P15792" s="8"/>
      <c r="Q15792" s="8"/>
      <c r="R15792" s="8"/>
      <c r="S15792" s="8"/>
      <c r="T15792" s="8"/>
      <c r="U15792" s="8"/>
      <c r="V15792" s="8"/>
      <c r="W15792" s="8"/>
      <c r="X15792" s="8"/>
      <c r="Y15792" s="8"/>
      <c r="Z15792" s="8"/>
      <c r="AA15792" s="8"/>
      <c r="AB15792" s="8"/>
      <c r="AC15792" s="8" t="s">
        <v>28529</v>
      </c>
      <c r="AD15792" s="6" t="s">
        <v>748</v>
      </c>
      <c r="AE15792" s="8" t="s">
        <v>28528</v>
      </c>
      <c r="AF15792" s="6" t="s">
        <v>754</v>
      </c>
      <c r="AG15792" s="9" t="s">
        <v>15761</v>
      </c>
      <c r="AH15792" s="41" t="s">
        <v>732</v>
      </c>
      <c r="AK15792" s="2" t="s">
        <v>149</v>
      </c>
      <c r="AP15792" s="82">
        <v>0.24</v>
      </c>
      <c r="AQ15792" s="10" t="s">
        <v>587</v>
      </c>
      <c r="AR15792" s="176" t="s">
        <v>84</v>
      </c>
      <c r="AS15792" s="174" t="s">
        <v>19829</v>
      </c>
      <c r="AT15792" s="177" t="s">
        <v>1428</v>
      </c>
      <c r="AU15792" s="177" t="s">
        <v>1428</v>
      </c>
    </row>
    <row r="15793" spans="1:47" hidden="1" x14ac:dyDescent="0.2">
      <c r="A15793" s="128">
        <v>19</v>
      </c>
      <c r="B15793" s="128">
        <v>19</v>
      </c>
      <c r="H15793" s="6" t="s">
        <v>48412</v>
      </c>
      <c r="I15793" s="148">
        <v>2018</v>
      </c>
      <c r="J15793" s="153">
        <v>8</v>
      </c>
      <c r="O15793" s="8" t="s">
        <v>50777</v>
      </c>
      <c r="P15793" s="8"/>
      <c r="Q15793" s="8"/>
      <c r="R15793" s="8"/>
      <c r="S15793" s="8"/>
      <c r="T15793" s="8"/>
      <c r="U15793" s="8"/>
      <c r="V15793" s="8"/>
      <c r="W15793" s="8"/>
      <c r="X15793" s="8"/>
      <c r="Y15793" s="8"/>
      <c r="Z15793" s="8"/>
      <c r="AA15793" s="8"/>
      <c r="AB15793" s="8"/>
      <c r="AC15793" s="8" t="s">
        <v>28529</v>
      </c>
      <c r="AD15793" s="6" t="s">
        <v>748</v>
      </c>
      <c r="AE15793" s="8" t="s">
        <v>28528</v>
      </c>
      <c r="AF15793" s="6" t="s">
        <v>754</v>
      </c>
      <c r="AG15793" s="9" t="s">
        <v>15762</v>
      </c>
      <c r="AH15793" s="41" t="s">
        <v>732</v>
      </c>
      <c r="AK15793" s="2" t="s">
        <v>149</v>
      </c>
      <c r="AP15793" s="82">
        <v>0.158</v>
      </c>
      <c r="AQ15793" s="10" t="s">
        <v>587</v>
      </c>
      <c r="AR15793" s="176" t="s">
        <v>84</v>
      </c>
      <c r="AS15793" s="174" t="s">
        <v>19829</v>
      </c>
      <c r="AT15793" s="175" t="s">
        <v>1428</v>
      </c>
      <c r="AU15793" s="175" t="s">
        <v>1428</v>
      </c>
    </row>
    <row r="15794" spans="1:47" hidden="1" x14ac:dyDescent="0.2">
      <c r="A15794" s="128">
        <v>19</v>
      </c>
      <c r="B15794" s="128">
        <v>19</v>
      </c>
      <c r="H15794" s="6" t="s">
        <v>48412</v>
      </c>
      <c r="I15794" s="148">
        <v>2018</v>
      </c>
      <c r="J15794" s="153">
        <v>8</v>
      </c>
      <c r="O15794" s="8" t="s">
        <v>50777</v>
      </c>
      <c r="P15794" s="8"/>
      <c r="Q15794" s="8"/>
      <c r="R15794" s="8"/>
      <c r="S15794" s="8"/>
      <c r="T15794" s="8"/>
      <c r="U15794" s="8"/>
      <c r="V15794" s="8"/>
      <c r="W15794" s="8"/>
      <c r="X15794" s="8"/>
      <c r="Y15794" s="8"/>
      <c r="Z15794" s="8"/>
      <c r="AA15794" s="8"/>
      <c r="AB15794" s="8"/>
      <c r="AC15794" s="8" t="s">
        <v>28529</v>
      </c>
      <c r="AD15794" s="6" t="s">
        <v>748</v>
      </c>
      <c r="AE15794" s="8" t="s">
        <v>28528</v>
      </c>
      <c r="AF15794" s="6" t="s">
        <v>754</v>
      </c>
      <c r="AG15794" s="9" t="s">
        <v>15763</v>
      </c>
      <c r="AH15794" s="41" t="s">
        <v>732</v>
      </c>
      <c r="AK15794" s="2" t="s">
        <v>149</v>
      </c>
      <c r="AP15794" s="82">
        <v>0.13600000000000001</v>
      </c>
      <c r="AQ15794" s="10" t="s">
        <v>587</v>
      </c>
      <c r="AR15794" s="176" t="s">
        <v>84</v>
      </c>
      <c r="AS15794" s="174" t="s">
        <v>19829</v>
      </c>
      <c r="AT15794" s="177" t="s">
        <v>1428</v>
      </c>
      <c r="AU15794" s="177" t="s">
        <v>1428</v>
      </c>
    </row>
    <row r="15795" spans="1:47" hidden="1" x14ac:dyDescent="0.2">
      <c r="A15795" s="128">
        <v>19</v>
      </c>
      <c r="B15795" s="128">
        <v>19</v>
      </c>
      <c r="H15795" s="6" t="s">
        <v>48412</v>
      </c>
      <c r="I15795" s="148">
        <v>2018</v>
      </c>
      <c r="J15795" s="153">
        <v>8</v>
      </c>
      <c r="O15795" s="8" t="s">
        <v>50777</v>
      </c>
      <c r="P15795" s="8"/>
      <c r="Q15795" s="8"/>
      <c r="R15795" s="8"/>
      <c r="S15795" s="8"/>
      <c r="T15795" s="8"/>
      <c r="U15795" s="8"/>
      <c r="V15795" s="8"/>
      <c r="W15795" s="8"/>
      <c r="X15795" s="8"/>
      <c r="Y15795" s="8"/>
      <c r="Z15795" s="8"/>
      <c r="AA15795" s="8"/>
      <c r="AB15795" s="8"/>
      <c r="AC15795" s="8" t="s">
        <v>28529</v>
      </c>
      <c r="AD15795" s="6" t="s">
        <v>748</v>
      </c>
      <c r="AE15795" s="8" t="s">
        <v>28528</v>
      </c>
      <c r="AF15795" s="6" t="s">
        <v>754</v>
      </c>
      <c r="AG15795" s="9" t="s">
        <v>15764</v>
      </c>
      <c r="AH15795" s="41" t="s">
        <v>732</v>
      </c>
      <c r="AK15795" s="2" t="s">
        <v>149</v>
      </c>
      <c r="AP15795" s="82">
        <v>0.224</v>
      </c>
      <c r="AQ15795" s="10" t="s">
        <v>587</v>
      </c>
      <c r="AR15795" s="176" t="s">
        <v>84</v>
      </c>
      <c r="AS15795" s="174" t="s">
        <v>19829</v>
      </c>
      <c r="AT15795" s="175" t="s">
        <v>1428</v>
      </c>
      <c r="AU15795" s="175" t="s">
        <v>1428</v>
      </c>
    </row>
    <row r="15796" spans="1:47" hidden="1" x14ac:dyDescent="0.2">
      <c r="A15796" s="128">
        <v>19</v>
      </c>
      <c r="B15796" s="128">
        <v>19</v>
      </c>
      <c r="H15796" s="6" t="s">
        <v>48412</v>
      </c>
      <c r="I15796" s="148">
        <v>2018</v>
      </c>
      <c r="J15796" s="153">
        <v>8</v>
      </c>
      <c r="O15796" s="8" t="s">
        <v>50777</v>
      </c>
      <c r="P15796" s="8"/>
      <c r="Q15796" s="8"/>
      <c r="R15796" s="8"/>
      <c r="S15796" s="8"/>
      <c r="T15796" s="8"/>
      <c r="U15796" s="8"/>
      <c r="V15796" s="8"/>
      <c r="W15796" s="8"/>
      <c r="X15796" s="8"/>
      <c r="Y15796" s="8"/>
      <c r="Z15796" s="8"/>
      <c r="AA15796" s="8"/>
      <c r="AB15796" s="8"/>
      <c r="AC15796" s="8" t="s">
        <v>28529</v>
      </c>
      <c r="AD15796" s="6" t="s">
        <v>748</v>
      </c>
      <c r="AE15796" s="8" t="s">
        <v>28528</v>
      </c>
      <c r="AF15796" s="6" t="s">
        <v>754</v>
      </c>
      <c r="AG15796" s="9" t="s">
        <v>15765</v>
      </c>
      <c r="AH15796" s="41" t="s">
        <v>732</v>
      </c>
      <c r="AK15796" s="2" t="s">
        <v>149</v>
      </c>
      <c r="AP15796" s="82">
        <v>0.16300000000000001</v>
      </c>
      <c r="AQ15796" s="10" t="s">
        <v>587</v>
      </c>
      <c r="AR15796" s="176" t="s">
        <v>84</v>
      </c>
      <c r="AS15796" s="174" t="s">
        <v>19829</v>
      </c>
      <c r="AT15796" s="177" t="s">
        <v>1428</v>
      </c>
      <c r="AU15796" s="177" t="s">
        <v>1428</v>
      </c>
    </row>
    <row r="15797" spans="1:47" hidden="1" x14ac:dyDescent="0.2">
      <c r="A15797" s="128">
        <v>19</v>
      </c>
      <c r="B15797" s="128">
        <v>19</v>
      </c>
      <c r="H15797" s="6" t="s">
        <v>48412</v>
      </c>
      <c r="I15797" s="148">
        <v>2018</v>
      </c>
      <c r="J15797" s="153">
        <v>8</v>
      </c>
      <c r="O15797" s="8" t="s">
        <v>50777</v>
      </c>
      <c r="P15797" s="8"/>
      <c r="Q15797" s="8"/>
      <c r="R15797" s="8"/>
      <c r="S15797" s="8"/>
      <c r="T15797" s="8"/>
      <c r="U15797" s="8"/>
      <c r="V15797" s="8"/>
      <c r="W15797" s="8"/>
      <c r="X15797" s="8"/>
      <c r="Y15797" s="8"/>
      <c r="Z15797" s="8"/>
      <c r="AA15797" s="8"/>
      <c r="AB15797" s="8"/>
      <c r="AC15797" s="8" t="s">
        <v>28529</v>
      </c>
      <c r="AD15797" s="6" t="s">
        <v>748</v>
      </c>
      <c r="AE15797" s="8" t="s">
        <v>28528</v>
      </c>
      <c r="AF15797" s="6" t="s">
        <v>754</v>
      </c>
      <c r="AG15797" s="9" t="s">
        <v>15766</v>
      </c>
      <c r="AH15797" s="41" t="s">
        <v>732</v>
      </c>
      <c r="AK15797" s="2" t="s">
        <v>149</v>
      </c>
      <c r="AP15797" s="82">
        <v>0.27300000000000002</v>
      </c>
      <c r="AQ15797" s="10" t="s">
        <v>587</v>
      </c>
      <c r="AR15797" s="176" t="s">
        <v>84</v>
      </c>
      <c r="AS15797" s="174" t="s">
        <v>19829</v>
      </c>
      <c r="AT15797" s="175" t="s">
        <v>1428</v>
      </c>
      <c r="AU15797" s="175" t="s">
        <v>1428</v>
      </c>
    </row>
    <row r="15798" spans="1:47" hidden="1" x14ac:dyDescent="0.2">
      <c r="A15798" s="128">
        <v>19</v>
      </c>
      <c r="B15798" s="128">
        <v>19</v>
      </c>
      <c r="H15798" s="6" t="s">
        <v>48412</v>
      </c>
      <c r="I15798" s="148">
        <v>2018</v>
      </c>
      <c r="J15798" s="153">
        <v>8</v>
      </c>
      <c r="O15798" s="8" t="s">
        <v>50777</v>
      </c>
      <c r="P15798" s="8"/>
      <c r="Q15798" s="8"/>
      <c r="R15798" s="8"/>
      <c r="S15798" s="8"/>
      <c r="T15798" s="8"/>
      <c r="U15798" s="8"/>
      <c r="V15798" s="8"/>
      <c r="W15798" s="8"/>
      <c r="X15798" s="8"/>
      <c r="Y15798" s="8"/>
      <c r="Z15798" s="8"/>
      <c r="AA15798" s="8"/>
      <c r="AB15798" s="8"/>
      <c r="AC15798" s="8" t="s">
        <v>28529</v>
      </c>
      <c r="AD15798" s="6" t="s">
        <v>748</v>
      </c>
      <c r="AE15798" s="8" t="s">
        <v>28528</v>
      </c>
      <c r="AF15798" s="6" t="s">
        <v>754</v>
      </c>
      <c r="AG15798" s="9" t="s">
        <v>15767</v>
      </c>
      <c r="AH15798" s="41" t="s">
        <v>732</v>
      </c>
      <c r="AK15798" s="2" t="s">
        <v>149</v>
      </c>
      <c r="AP15798" s="82">
        <v>0.3</v>
      </c>
      <c r="AQ15798" s="10" t="s">
        <v>587</v>
      </c>
      <c r="AR15798" s="176" t="s">
        <v>84</v>
      </c>
      <c r="AS15798" s="174" t="s">
        <v>19829</v>
      </c>
      <c r="AT15798" s="177" t="s">
        <v>1428</v>
      </c>
      <c r="AU15798" s="177" t="s">
        <v>1428</v>
      </c>
    </row>
    <row r="15799" spans="1:47" hidden="1" x14ac:dyDescent="0.2">
      <c r="A15799" s="128">
        <v>19</v>
      </c>
      <c r="B15799" s="128">
        <v>19</v>
      </c>
      <c r="H15799" s="6" t="s">
        <v>48412</v>
      </c>
      <c r="I15799" s="148">
        <v>2018</v>
      </c>
      <c r="J15799" s="153">
        <v>8</v>
      </c>
      <c r="O15799" s="8" t="s">
        <v>50777</v>
      </c>
      <c r="P15799" s="8"/>
      <c r="Q15799" s="8"/>
      <c r="R15799" s="8"/>
      <c r="S15799" s="8"/>
      <c r="T15799" s="8"/>
      <c r="U15799" s="8"/>
      <c r="V15799" s="8"/>
      <c r="W15799" s="8"/>
      <c r="X15799" s="8"/>
      <c r="Y15799" s="8"/>
      <c r="Z15799" s="8"/>
      <c r="AA15799" s="8"/>
      <c r="AB15799" s="8"/>
      <c r="AC15799" s="8" t="s">
        <v>28529</v>
      </c>
      <c r="AD15799" s="6" t="s">
        <v>748</v>
      </c>
      <c r="AE15799" s="8" t="s">
        <v>28528</v>
      </c>
      <c r="AF15799" s="6" t="s">
        <v>754</v>
      </c>
      <c r="AG15799" s="9" t="s">
        <v>15768</v>
      </c>
      <c r="AH15799" s="41" t="s">
        <v>732</v>
      </c>
      <c r="AK15799" s="2" t="s">
        <v>149</v>
      </c>
      <c r="AP15799" s="82">
        <v>0.182</v>
      </c>
      <c r="AQ15799" s="10" t="s">
        <v>587</v>
      </c>
      <c r="AR15799" s="176" t="s">
        <v>84</v>
      </c>
      <c r="AS15799" s="174" t="s">
        <v>19829</v>
      </c>
      <c r="AT15799" s="175" t="s">
        <v>1428</v>
      </c>
      <c r="AU15799" s="175" t="s">
        <v>1428</v>
      </c>
    </row>
    <row r="15800" spans="1:47" hidden="1" x14ac:dyDescent="0.2">
      <c r="A15800" s="128">
        <v>19</v>
      </c>
      <c r="B15800" s="128">
        <v>19</v>
      </c>
      <c r="H15800" s="6" t="s">
        <v>48412</v>
      </c>
      <c r="I15800" s="148">
        <v>2018</v>
      </c>
      <c r="J15800" s="153">
        <v>8</v>
      </c>
      <c r="O15800" s="8" t="s">
        <v>50777</v>
      </c>
      <c r="P15800" s="8"/>
      <c r="Q15800" s="8"/>
      <c r="R15800" s="8"/>
      <c r="S15800" s="8"/>
      <c r="T15800" s="8"/>
      <c r="U15800" s="8"/>
      <c r="V15800" s="8"/>
      <c r="W15800" s="8"/>
      <c r="X15800" s="8"/>
      <c r="Y15800" s="8"/>
      <c r="Z15800" s="8"/>
      <c r="AA15800" s="8"/>
      <c r="AB15800" s="8"/>
      <c r="AC15800" s="8" t="s">
        <v>28529</v>
      </c>
      <c r="AD15800" s="6" t="s">
        <v>748</v>
      </c>
      <c r="AE15800" s="8" t="s">
        <v>28528</v>
      </c>
      <c r="AF15800" s="6" t="s">
        <v>754</v>
      </c>
      <c r="AG15800" s="9" t="s">
        <v>15769</v>
      </c>
      <c r="AH15800" s="41" t="s">
        <v>732</v>
      </c>
      <c r="AK15800" s="2" t="s">
        <v>149</v>
      </c>
      <c r="AP15800" s="82">
        <v>0.23699999999999999</v>
      </c>
      <c r="AQ15800" s="10" t="s">
        <v>587</v>
      </c>
      <c r="AR15800" s="176" t="s">
        <v>84</v>
      </c>
      <c r="AS15800" s="174" t="s">
        <v>19829</v>
      </c>
      <c r="AT15800" s="177" t="s">
        <v>1428</v>
      </c>
      <c r="AU15800" s="177" t="s">
        <v>1428</v>
      </c>
    </row>
    <row r="15801" spans="1:47" hidden="1" x14ac:dyDescent="0.2">
      <c r="A15801" s="128">
        <v>19</v>
      </c>
      <c r="B15801" s="128">
        <v>19</v>
      </c>
      <c r="H15801" s="6" t="s">
        <v>48412</v>
      </c>
      <c r="I15801" s="148">
        <v>2018</v>
      </c>
      <c r="J15801" s="153">
        <v>8</v>
      </c>
      <c r="O15801" s="8" t="s">
        <v>50777</v>
      </c>
      <c r="P15801" s="8"/>
      <c r="Q15801" s="8"/>
      <c r="R15801" s="8"/>
      <c r="S15801" s="8"/>
      <c r="T15801" s="8"/>
      <c r="U15801" s="8"/>
      <c r="V15801" s="8"/>
      <c r="W15801" s="8"/>
      <c r="X15801" s="8"/>
      <c r="Y15801" s="8"/>
      <c r="Z15801" s="8"/>
      <c r="AA15801" s="8"/>
      <c r="AB15801" s="8"/>
      <c r="AC15801" s="8" t="s">
        <v>28529</v>
      </c>
      <c r="AD15801" s="6" t="s">
        <v>748</v>
      </c>
      <c r="AE15801" s="8" t="s">
        <v>28528</v>
      </c>
      <c r="AF15801" s="6" t="s">
        <v>754</v>
      </c>
      <c r="AG15801" s="9" t="s">
        <v>15770</v>
      </c>
      <c r="AH15801" s="41" t="s">
        <v>732</v>
      </c>
      <c r="AK15801" s="2" t="s">
        <v>149</v>
      </c>
      <c r="AP15801" s="82">
        <v>0.26</v>
      </c>
      <c r="AQ15801" s="10" t="s">
        <v>587</v>
      </c>
      <c r="AR15801" s="176" t="s">
        <v>84</v>
      </c>
      <c r="AS15801" s="174" t="s">
        <v>19829</v>
      </c>
      <c r="AT15801" s="175" t="s">
        <v>1428</v>
      </c>
      <c r="AU15801" s="175" t="s">
        <v>1428</v>
      </c>
    </row>
    <row r="15802" spans="1:47" hidden="1" x14ac:dyDescent="0.2">
      <c r="A15802" s="128">
        <v>19</v>
      </c>
      <c r="B15802" s="128">
        <v>19</v>
      </c>
      <c r="H15802" s="6" t="s">
        <v>48412</v>
      </c>
      <c r="I15802" s="148">
        <v>2018</v>
      </c>
      <c r="J15802" s="153">
        <v>8</v>
      </c>
      <c r="O15802" s="8" t="s">
        <v>50777</v>
      </c>
      <c r="P15802" s="8"/>
      <c r="Q15802" s="8"/>
      <c r="R15802" s="8"/>
      <c r="S15802" s="8"/>
      <c r="T15802" s="8"/>
      <c r="U15802" s="8"/>
      <c r="V15802" s="8"/>
      <c r="W15802" s="8"/>
      <c r="X15802" s="8"/>
      <c r="Y15802" s="8"/>
      <c r="Z15802" s="8"/>
      <c r="AA15802" s="8"/>
      <c r="AB15802" s="8"/>
      <c r="AC15802" s="8" t="s">
        <v>28529</v>
      </c>
      <c r="AD15802" s="6" t="s">
        <v>748</v>
      </c>
      <c r="AE15802" s="8" t="s">
        <v>28528</v>
      </c>
      <c r="AF15802" s="6" t="s">
        <v>754</v>
      </c>
      <c r="AG15802" s="9" t="s">
        <v>15771</v>
      </c>
      <c r="AH15802" s="41" t="s">
        <v>732</v>
      </c>
      <c r="AK15802" s="2" t="s">
        <v>149</v>
      </c>
      <c r="AP15802" s="82">
        <v>0.107</v>
      </c>
      <c r="AQ15802" s="10" t="s">
        <v>587</v>
      </c>
      <c r="AR15802" s="176" t="s">
        <v>84</v>
      </c>
      <c r="AS15802" s="174" t="s">
        <v>19829</v>
      </c>
      <c r="AT15802" s="177" t="s">
        <v>1428</v>
      </c>
      <c r="AU15802" s="177" t="s">
        <v>1428</v>
      </c>
    </row>
    <row r="15803" spans="1:47" hidden="1" x14ac:dyDescent="0.2">
      <c r="A15803" s="128">
        <v>19</v>
      </c>
      <c r="B15803" s="128">
        <v>19</v>
      </c>
      <c r="H15803" s="6" t="s">
        <v>48412</v>
      </c>
      <c r="I15803" s="148">
        <v>2018</v>
      </c>
      <c r="J15803" s="153">
        <v>8</v>
      </c>
      <c r="O15803" s="8" t="s">
        <v>50777</v>
      </c>
      <c r="P15803" s="8"/>
      <c r="Q15803" s="8"/>
      <c r="R15803" s="8"/>
      <c r="S15803" s="8"/>
      <c r="T15803" s="8"/>
      <c r="U15803" s="8"/>
      <c r="V15803" s="8"/>
      <c r="W15803" s="8"/>
      <c r="X15803" s="8"/>
      <c r="Y15803" s="8"/>
      <c r="Z15803" s="8"/>
      <c r="AA15803" s="8"/>
      <c r="AB15803" s="8"/>
      <c r="AC15803" s="8" t="s">
        <v>28529</v>
      </c>
      <c r="AD15803" s="6" t="s">
        <v>748</v>
      </c>
      <c r="AE15803" s="8" t="s">
        <v>28528</v>
      </c>
      <c r="AF15803" s="6" t="s">
        <v>754</v>
      </c>
      <c r="AG15803" s="9" t="s">
        <v>15772</v>
      </c>
      <c r="AH15803" s="41" t="s">
        <v>732</v>
      </c>
      <c r="AK15803" s="2" t="s">
        <v>149</v>
      </c>
      <c r="AP15803" s="82">
        <v>0.20499999999999999</v>
      </c>
      <c r="AQ15803" s="10" t="s">
        <v>587</v>
      </c>
      <c r="AR15803" s="176" t="s">
        <v>84</v>
      </c>
      <c r="AS15803" s="174" t="s">
        <v>19829</v>
      </c>
      <c r="AT15803" s="175" t="s">
        <v>1428</v>
      </c>
      <c r="AU15803" s="175" t="s">
        <v>1428</v>
      </c>
    </row>
    <row r="15804" spans="1:47" hidden="1" x14ac:dyDescent="0.2">
      <c r="A15804" s="128">
        <v>19</v>
      </c>
      <c r="B15804" s="128">
        <v>19</v>
      </c>
      <c r="H15804" s="6" t="s">
        <v>48412</v>
      </c>
      <c r="I15804" s="148">
        <v>2018</v>
      </c>
      <c r="J15804" s="153">
        <v>8</v>
      </c>
      <c r="O15804" s="8" t="s">
        <v>50777</v>
      </c>
      <c r="P15804" s="8"/>
      <c r="Q15804" s="8"/>
      <c r="R15804" s="8"/>
      <c r="S15804" s="8"/>
      <c r="T15804" s="8"/>
      <c r="U15804" s="8"/>
      <c r="V15804" s="8"/>
      <c r="W15804" s="8"/>
      <c r="X15804" s="8"/>
      <c r="Y15804" s="8"/>
      <c r="Z15804" s="8"/>
      <c r="AA15804" s="8"/>
      <c r="AB15804" s="8"/>
      <c r="AC15804" s="8" t="s">
        <v>28529</v>
      </c>
      <c r="AD15804" s="6" t="s">
        <v>748</v>
      </c>
      <c r="AE15804" s="8" t="s">
        <v>28528</v>
      </c>
      <c r="AF15804" s="6" t="s">
        <v>754</v>
      </c>
      <c r="AG15804" s="9" t="s">
        <v>15773</v>
      </c>
      <c r="AH15804" s="41" t="s">
        <v>732</v>
      </c>
      <c r="AK15804" s="2" t="s">
        <v>149</v>
      </c>
      <c r="AP15804" s="82">
        <v>0.20399999999999999</v>
      </c>
      <c r="AQ15804" s="10" t="s">
        <v>587</v>
      </c>
      <c r="AR15804" s="176" t="s">
        <v>84</v>
      </c>
      <c r="AS15804" s="174" t="s">
        <v>19829</v>
      </c>
      <c r="AT15804" s="177" t="s">
        <v>1428</v>
      </c>
      <c r="AU15804" s="177" t="s">
        <v>1428</v>
      </c>
    </row>
    <row r="15805" spans="1:47" hidden="1" x14ac:dyDescent="0.2">
      <c r="A15805" s="128">
        <v>19</v>
      </c>
      <c r="B15805" s="128">
        <v>19</v>
      </c>
      <c r="H15805" s="6" t="s">
        <v>48412</v>
      </c>
      <c r="I15805" s="148">
        <v>2018</v>
      </c>
      <c r="J15805" s="153">
        <v>8</v>
      </c>
      <c r="O15805" s="8" t="s">
        <v>50777</v>
      </c>
      <c r="P15805" s="8"/>
      <c r="Q15805" s="8"/>
      <c r="R15805" s="8"/>
      <c r="S15805" s="8"/>
      <c r="T15805" s="8"/>
      <c r="U15805" s="8"/>
      <c r="V15805" s="8"/>
      <c r="W15805" s="8"/>
      <c r="X15805" s="8"/>
      <c r="Y15805" s="8"/>
      <c r="Z15805" s="8"/>
      <c r="AA15805" s="8"/>
      <c r="AB15805" s="8"/>
      <c r="AC15805" s="8" t="s">
        <v>28529</v>
      </c>
      <c r="AD15805" s="6" t="s">
        <v>748</v>
      </c>
      <c r="AE15805" s="8" t="s">
        <v>28528</v>
      </c>
      <c r="AF15805" s="6" t="s">
        <v>754</v>
      </c>
      <c r="AG15805" s="9" t="s">
        <v>15774</v>
      </c>
      <c r="AH15805" s="41" t="s">
        <v>732</v>
      </c>
      <c r="AK15805" s="2" t="s">
        <v>149</v>
      </c>
      <c r="AP15805" s="82">
        <v>0.155</v>
      </c>
      <c r="AQ15805" s="10" t="s">
        <v>587</v>
      </c>
      <c r="AR15805" s="176" t="s">
        <v>84</v>
      </c>
      <c r="AS15805" s="174" t="s">
        <v>19829</v>
      </c>
      <c r="AT15805" s="175" t="s">
        <v>1428</v>
      </c>
      <c r="AU15805" s="175" t="s">
        <v>1428</v>
      </c>
    </row>
    <row r="15806" spans="1:47" hidden="1" x14ac:dyDescent="0.2">
      <c r="A15806" s="128">
        <v>19</v>
      </c>
      <c r="B15806" s="128">
        <v>19</v>
      </c>
      <c r="H15806" s="6" t="s">
        <v>48412</v>
      </c>
      <c r="I15806" s="148">
        <v>2018</v>
      </c>
      <c r="J15806" s="153">
        <v>8</v>
      </c>
      <c r="O15806" s="8" t="s">
        <v>50777</v>
      </c>
      <c r="P15806" s="8"/>
      <c r="Q15806" s="8"/>
      <c r="R15806" s="8"/>
      <c r="S15806" s="8"/>
      <c r="T15806" s="8"/>
      <c r="U15806" s="8"/>
      <c r="V15806" s="8"/>
      <c r="W15806" s="8"/>
      <c r="X15806" s="8"/>
      <c r="Y15806" s="8"/>
      <c r="Z15806" s="8"/>
      <c r="AA15806" s="8"/>
      <c r="AB15806" s="8"/>
      <c r="AC15806" s="8" t="s">
        <v>28529</v>
      </c>
      <c r="AD15806" s="6" t="s">
        <v>748</v>
      </c>
      <c r="AE15806" s="8" t="s">
        <v>28528</v>
      </c>
      <c r="AF15806" s="6" t="s">
        <v>754</v>
      </c>
      <c r="AG15806" s="9" t="s">
        <v>15775</v>
      </c>
      <c r="AH15806" s="41" t="s">
        <v>740</v>
      </c>
      <c r="AK15806" s="2" t="s">
        <v>149</v>
      </c>
      <c r="AP15806" s="82">
        <v>1.357</v>
      </c>
      <c r="AQ15806" s="10" t="s">
        <v>587</v>
      </c>
      <c r="AR15806" s="176" t="s">
        <v>84</v>
      </c>
      <c r="AS15806" s="174" t="s">
        <v>19829</v>
      </c>
      <c r="AT15806" s="177" t="s">
        <v>1428</v>
      </c>
      <c r="AU15806" s="177" t="s">
        <v>1428</v>
      </c>
    </row>
    <row r="15807" spans="1:47" hidden="1" x14ac:dyDescent="0.2">
      <c r="A15807" s="128">
        <v>19</v>
      </c>
      <c r="B15807" s="128">
        <v>19</v>
      </c>
      <c r="H15807" s="6" t="s">
        <v>48412</v>
      </c>
      <c r="I15807" s="148">
        <v>2018</v>
      </c>
      <c r="J15807" s="153">
        <v>8</v>
      </c>
      <c r="O15807" s="8" t="s">
        <v>50777</v>
      </c>
      <c r="P15807" s="8"/>
      <c r="Q15807" s="8"/>
      <c r="R15807" s="8"/>
      <c r="S15807" s="8"/>
      <c r="T15807" s="8"/>
      <c r="U15807" s="8"/>
      <c r="V15807" s="8"/>
      <c r="W15807" s="8"/>
      <c r="X15807" s="8"/>
      <c r="Y15807" s="8"/>
      <c r="Z15807" s="8"/>
      <c r="AA15807" s="8"/>
      <c r="AB15807" s="8"/>
      <c r="AC15807" s="8" t="s">
        <v>28529</v>
      </c>
      <c r="AD15807" s="6" t="s">
        <v>748</v>
      </c>
      <c r="AE15807" s="8" t="s">
        <v>28528</v>
      </c>
      <c r="AF15807" s="6" t="s">
        <v>754</v>
      </c>
      <c r="AG15807" s="9" t="s">
        <v>15776</v>
      </c>
      <c r="AH15807" s="41" t="s">
        <v>740</v>
      </c>
      <c r="AK15807" s="2" t="s">
        <v>149</v>
      </c>
      <c r="AP15807" s="82">
        <v>1.137</v>
      </c>
      <c r="AQ15807" s="10" t="s">
        <v>587</v>
      </c>
      <c r="AR15807" s="176" t="s">
        <v>84</v>
      </c>
      <c r="AS15807" s="174" t="s">
        <v>19829</v>
      </c>
      <c r="AT15807" s="175" t="s">
        <v>1428</v>
      </c>
      <c r="AU15807" s="175" t="s">
        <v>1428</v>
      </c>
    </row>
    <row r="15808" spans="1:47" hidden="1" x14ac:dyDescent="0.2">
      <c r="A15808" s="128">
        <v>19</v>
      </c>
      <c r="B15808" s="128">
        <v>19</v>
      </c>
      <c r="H15808" s="6" t="s">
        <v>48412</v>
      </c>
      <c r="I15808" s="148">
        <v>2018</v>
      </c>
      <c r="J15808" s="153">
        <v>8</v>
      </c>
      <c r="O15808" s="8" t="s">
        <v>50777</v>
      </c>
      <c r="P15808" s="8"/>
      <c r="Q15808" s="8"/>
      <c r="R15808" s="8"/>
      <c r="S15808" s="8"/>
      <c r="T15808" s="8"/>
      <c r="U15808" s="8"/>
      <c r="V15808" s="8"/>
      <c r="W15808" s="8"/>
      <c r="X15808" s="8"/>
      <c r="Y15808" s="8"/>
      <c r="Z15808" s="8"/>
      <c r="AA15808" s="8"/>
      <c r="AB15808" s="8"/>
      <c r="AC15808" s="8" t="s">
        <v>28529</v>
      </c>
      <c r="AD15808" s="6" t="s">
        <v>750</v>
      </c>
      <c r="AE15808" s="8" t="s">
        <v>28528</v>
      </c>
      <c r="AF15808" s="6" t="s">
        <v>754</v>
      </c>
      <c r="AG15808" s="9" t="s">
        <v>15777</v>
      </c>
      <c r="AH15808" s="41" t="s">
        <v>738</v>
      </c>
      <c r="AK15808" s="2" t="s">
        <v>149</v>
      </c>
      <c r="AP15808" s="82">
        <v>1.262</v>
      </c>
      <c r="AQ15808" s="10" t="s">
        <v>587</v>
      </c>
      <c r="AR15808" s="176" t="s">
        <v>84</v>
      </c>
      <c r="AS15808" s="174" t="s">
        <v>19829</v>
      </c>
      <c r="AT15808" s="177" t="s">
        <v>1428</v>
      </c>
      <c r="AU15808" s="177" t="s">
        <v>1428</v>
      </c>
    </row>
    <row r="15809" spans="1:47" hidden="1" x14ac:dyDescent="0.2">
      <c r="A15809" s="128">
        <v>19</v>
      </c>
      <c r="B15809" s="128">
        <v>19</v>
      </c>
      <c r="H15809" s="6" t="s">
        <v>48412</v>
      </c>
      <c r="I15809" s="148">
        <v>2018</v>
      </c>
      <c r="J15809" s="153">
        <v>8</v>
      </c>
      <c r="O15809" s="8" t="s">
        <v>50777</v>
      </c>
      <c r="P15809" s="8"/>
      <c r="Q15809" s="8"/>
      <c r="R15809" s="8"/>
      <c r="S15809" s="8"/>
      <c r="T15809" s="8"/>
      <c r="U15809" s="8"/>
      <c r="V15809" s="8"/>
      <c r="W15809" s="8"/>
      <c r="X15809" s="8"/>
      <c r="Y15809" s="8"/>
      <c r="Z15809" s="8"/>
      <c r="AA15809" s="8"/>
      <c r="AB15809" s="8"/>
      <c r="AC15809" s="8" t="s">
        <v>28529</v>
      </c>
      <c r="AD15809" s="6" t="s">
        <v>750</v>
      </c>
      <c r="AE15809" s="8" t="s">
        <v>28528</v>
      </c>
      <c r="AF15809" s="6" t="s">
        <v>754</v>
      </c>
      <c r="AG15809" s="9" t="s">
        <v>15778</v>
      </c>
      <c r="AH15809" s="41" t="s">
        <v>738</v>
      </c>
      <c r="AK15809" s="2" t="s">
        <v>149</v>
      </c>
      <c r="AP15809" s="82">
        <v>1.575</v>
      </c>
      <c r="AQ15809" s="10" t="s">
        <v>587</v>
      </c>
      <c r="AR15809" s="176" t="s">
        <v>84</v>
      </c>
      <c r="AS15809" s="174" t="s">
        <v>19829</v>
      </c>
      <c r="AT15809" s="175" t="s">
        <v>1428</v>
      </c>
      <c r="AU15809" s="175" t="s">
        <v>1428</v>
      </c>
    </row>
    <row r="15810" spans="1:47" hidden="1" x14ac:dyDescent="0.2">
      <c r="A15810" s="128">
        <v>19</v>
      </c>
      <c r="B15810" s="128">
        <v>19</v>
      </c>
      <c r="H15810" s="6" t="s">
        <v>48412</v>
      </c>
      <c r="I15810" s="148">
        <v>2018</v>
      </c>
      <c r="J15810" s="153">
        <v>8</v>
      </c>
      <c r="O15810" s="8" t="s">
        <v>50777</v>
      </c>
      <c r="P15810" s="8"/>
      <c r="Q15810" s="8"/>
      <c r="R15810" s="8"/>
      <c r="S15810" s="8"/>
      <c r="T15810" s="8"/>
      <c r="U15810" s="8"/>
      <c r="V15810" s="8"/>
      <c r="W15810" s="8"/>
      <c r="X15810" s="8"/>
      <c r="Y15810" s="8"/>
      <c r="Z15810" s="8"/>
      <c r="AA15810" s="8"/>
      <c r="AB15810" s="8"/>
      <c r="AC15810" s="8" t="s">
        <v>28529</v>
      </c>
      <c r="AD15810" s="6" t="s">
        <v>750</v>
      </c>
      <c r="AE15810" s="8" t="s">
        <v>28528</v>
      </c>
      <c r="AF15810" s="6" t="s">
        <v>754</v>
      </c>
      <c r="AG15810" s="9" t="s">
        <v>15779</v>
      </c>
      <c r="AH15810" s="41" t="s">
        <v>738</v>
      </c>
      <c r="AK15810" s="2" t="s">
        <v>149</v>
      </c>
      <c r="AP15810" s="82">
        <v>1.6539999999999999</v>
      </c>
      <c r="AQ15810" s="10" t="s">
        <v>587</v>
      </c>
      <c r="AR15810" s="176" t="s">
        <v>84</v>
      </c>
      <c r="AS15810" s="174" t="s">
        <v>19829</v>
      </c>
      <c r="AT15810" s="177" t="s">
        <v>1428</v>
      </c>
      <c r="AU15810" s="177" t="s">
        <v>1428</v>
      </c>
    </row>
    <row r="15811" spans="1:47" hidden="1" x14ac:dyDescent="0.2">
      <c r="A15811" s="128">
        <v>19</v>
      </c>
      <c r="B15811" s="128">
        <v>19</v>
      </c>
      <c r="H15811" s="6" t="s">
        <v>48412</v>
      </c>
      <c r="I15811" s="148">
        <v>2018</v>
      </c>
      <c r="J15811" s="153">
        <v>8</v>
      </c>
      <c r="O15811" s="8" t="s">
        <v>50777</v>
      </c>
      <c r="P15811" s="8"/>
      <c r="Q15811" s="8"/>
      <c r="R15811" s="8"/>
      <c r="S15811" s="8"/>
      <c r="T15811" s="8"/>
      <c r="U15811" s="8"/>
      <c r="V15811" s="8"/>
      <c r="W15811" s="8"/>
      <c r="X15811" s="8"/>
      <c r="Y15811" s="8"/>
      <c r="Z15811" s="8"/>
      <c r="AA15811" s="8"/>
      <c r="AB15811" s="8"/>
      <c r="AC15811" s="8" t="s">
        <v>28529</v>
      </c>
      <c r="AD15811" s="6" t="s">
        <v>750</v>
      </c>
      <c r="AE15811" s="8" t="s">
        <v>28528</v>
      </c>
      <c r="AF15811" s="6" t="s">
        <v>754</v>
      </c>
      <c r="AG15811" s="9" t="s">
        <v>15780</v>
      </c>
      <c r="AH15811" s="41" t="s">
        <v>738</v>
      </c>
      <c r="AK15811" s="2" t="s">
        <v>149</v>
      </c>
      <c r="AP15811" s="82">
        <v>1.7110000000000001</v>
      </c>
      <c r="AQ15811" s="10" t="s">
        <v>587</v>
      </c>
      <c r="AR15811" s="176" t="s">
        <v>84</v>
      </c>
      <c r="AS15811" s="174" t="s">
        <v>19829</v>
      </c>
      <c r="AT15811" s="175" t="s">
        <v>1428</v>
      </c>
      <c r="AU15811" s="175" t="s">
        <v>1428</v>
      </c>
    </row>
    <row r="15812" spans="1:47" hidden="1" x14ac:dyDescent="0.2">
      <c r="A15812" s="128">
        <v>19</v>
      </c>
      <c r="B15812" s="128">
        <v>19</v>
      </c>
      <c r="H15812" s="6" t="s">
        <v>48412</v>
      </c>
      <c r="I15812" s="148">
        <v>2018</v>
      </c>
      <c r="J15812" s="153">
        <v>8</v>
      </c>
      <c r="O15812" s="8" t="s">
        <v>50777</v>
      </c>
      <c r="P15812" s="8"/>
      <c r="Q15812" s="8"/>
      <c r="R15812" s="8"/>
      <c r="S15812" s="8"/>
      <c r="T15812" s="8"/>
      <c r="U15812" s="8"/>
      <c r="V15812" s="8"/>
      <c r="W15812" s="8"/>
      <c r="X15812" s="8"/>
      <c r="Y15812" s="8"/>
      <c r="Z15812" s="8"/>
      <c r="AA15812" s="8"/>
      <c r="AB15812" s="8"/>
      <c r="AC15812" s="8" t="s">
        <v>28529</v>
      </c>
      <c r="AD15812" s="6" t="s">
        <v>750</v>
      </c>
      <c r="AE15812" s="8" t="s">
        <v>28528</v>
      </c>
      <c r="AF15812" s="6" t="s">
        <v>754</v>
      </c>
      <c r="AG15812" s="9" t="s">
        <v>15781</v>
      </c>
      <c r="AH15812" s="41" t="s">
        <v>738</v>
      </c>
      <c r="AK15812" s="2" t="s">
        <v>149</v>
      </c>
      <c r="AP15812" s="82">
        <v>1.613</v>
      </c>
      <c r="AQ15812" s="10" t="s">
        <v>587</v>
      </c>
      <c r="AR15812" s="176" t="s">
        <v>84</v>
      </c>
      <c r="AS15812" s="174" t="s">
        <v>19829</v>
      </c>
      <c r="AT15812" s="177" t="s">
        <v>1428</v>
      </c>
      <c r="AU15812" s="177" t="s">
        <v>1428</v>
      </c>
    </row>
    <row r="15813" spans="1:47" hidden="1" x14ac:dyDescent="0.2">
      <c r="A15813" s="128">
        <v>19</v>
      </c>
      <c r="B15813" s="128">
        <v>19</v>
      </c>
      <c r="H15813" s="6" t="s">
        <v>48412</v>
      </c>
      <c r="I15813" s="148">
        <v>2018</v>
      </c>
      <c r="J15813" s="153">
        <v>8</v>
      </c>
      <c r="O15813" s="8" t="s">
        <v>50777</v>
      </c>
      <c r="P15813" s="8"/>
      <c r="Q15813" s="8"/>
      <c r="R15813" s="8"/>
      <c r="S15813" s="8"/>
      <c r="T15813" s="8"/>
      <c r="U15813" s="8"/>
      <c r="V15813" s="8"/>
      <c r="W15813" s="8"/>
      <c r="X15813" s="8"/>
      <c r="Y15813" s="8"/>
      <c r="Z15813" s="8"/>
      <c r="AA15813" s="8"/>
      <c r="AB15813" s="8"/>
      <c r="AC15813" s="8" t="s">
        <v>28529</v>
      </c>
      <c r="AD15813" s="6" t="s">
        <v>750</v>
      </c>
      <c r="AE15813" s="8" t="s">
        <v>28528</v>
      </c>
      <c r="AF15813" s="6" t="s">
        <v>754</v>
      </c>
      <c r="AG15813" s="9" t="s">
        <v>15782</v>
      </c>
      <c r="AH15813" s="41" t="s">
        <v>738</v>
      </c>
      <c r="AK15813" s="2" t="s">
        <v>149</v>
      </c>
      <c r="AP15813" s="82">
        <v>1.637</v>
      </c>
      <c r="AQ15813" s="10" t="s">
        <v>587</v>
      </c>
      <c r="AR15813" s="176" t="s">
        <v>84</v>
      </c>
      <c r="AS15813" s="174" t="s">
        <v>19829</v>
      </c>
      <c r="AT15813" s="175" t="s">
        <v>1428</v>
      </c>
      <c r="AU15813" s="175" t="s">
        <v>1428</v>
      </c>
    </row>
    <row r="15814" spans="1:47" hidden="1" x14ac:dyDescent="0.2">
      <c r="A15814" s="128">
        <v>19</v>
      </c>
      <c r="B15814" s="128">
        <v>19</v>
      </c>
      <c r="H15814" s="6" t="s">
        <v>48412</v>
      </c>
      <c r="I15814" s="148">
        <v>2018</v>
      </c>
      <c r="J15814" s="153">
        <v>8</v>
      </c>
      <c r="O15814" s="8" t="s">
        <v>50777</v>
      </c>
      <c r="P15814" s="8"/>
      <c r="Q15814" s="8"/>
      <c r="R15814" s="8"/>
      <c r="S15814" s="8"/>
      <c r="T15814" s="8"/>
      <c r="U15814" s="8"/>
      <c r="V15814" s="8"/>
      <c r="W15814" s="8"/>
      <c r="X15814" s="8"/>
      <c r="Y15814" s="8"/>
      <c r="Z15814" s="8"/>
      <c r="AA15814" s="8"/>
      <c r="AB15814" s="8"/>
      <c r="AC15814" s="8" t="s">
        <v>28529</v>
      </c>
      <c r="AD15814" s="6" t="s">
        <v>750</v>
      </c>
      <c r="AE15814" s="8" t="s">
        <v>28528</v>
      </c>
      <c r="AF15814" s="6" t="s">
        <v>754</v>
      </c>
      <c r="AG15814" s="9" t="s">
        <v>15783</v>
      </c>
      <c r="AH15814" s="41" t="s">
        <v>738</v>
      </c>
      <c r="AK15814" s="2" t="s">
        <v>149</v>
      </c>
      <c r="AP15814" s="82">
        <v>1.873</v>
      </c>
      <c r="AQ15814" s="10" t="s">
        <v>587</v>
      </c>
      <c r="AR15814" s="176" t="s">
        <v>84</v>
      </c>
      <c r="AS15814" s="174" t="s">
        <v>19829</v>
      </c>
      <c r="AT15814" s="177" t="s">
        <v>1428</v>
      </c>
      <c r="AU15814" s="177" t="s">
        <v>1428</v>
      </c>
    </row>
    <row r="15815" spans="1:47" hidden="1" x14ac:dyDescent="0.2">
      <c r="A15815" s="128">
        <v>19</v>
      </c>
      <c r="B15815" s="128">
        <v>19</v>
      </c>
      <c r="H15815" s="6" t="s">
        <v>48412</v>
      </c>
      <c r="I15815" s="148">
        <v>2018</v>
      </c>
      <c r="J15815" s="153">
        <v>8</v>
      </c>
      <c r="O15815" s="8" t="s">
        <v>50777</v>
      </c>
      <c r="P15815" s="8"/>
      <c r="Q15815" s="8"/>
      <c r="R15815" s="8"/>
      <c r="S15815" s="8"/>
      <c r="T15815" s="8"/>
      <c r="U15815" s="8"/>
      <c r="V15815" s="8"/>
      <c r="W15815" s="8"/>
      <c r="X15815" s="8"/>
      <c r="Y15815" s="8"/>
      <c r="Z15815" s="8"/>
      <c r="AA15815" s="8"/>
      <c r="AB15815" s="8"/>
      <c r="AC15815" s="8" t="s">
        <v>28529</v>
      </c>
      <c r="AD15815" s="6" t="s">
        <v>750</v>
      </c>
      <c r="AE15815" s="8" t="s">
        <v>28528</v>
      </c>
      <c r="AF15815" s="6" t="s">
        <v>754</v>
      </c>
      <c r="AG15815" s="9" t="s">
        <v>15784</v>
      </c>
      <c r="AH15815" s="41" t="s">
        <v>738</v>
      </c>
      <c r="AK15815" s="2" t="s">
        <v>149</v>
      </c>
      <c r="AP15815" s="82">
        <v>1.661</v>
      </c>
      <c r="AQ15815" s="10" t="s">
        <v>587</v>
      </c>
      <c r="AR15815" s="176" t="s">
        <v>84</v>
      </c>
      <c r="AS15815" s="174" t="s">
        <v>19829</v>
      </c>
      <c r="AT15815" s="175" t="s">
        <v>1428</v>
      </c>
      <c r="AU15815" s="175" t="s">
        <v>1428</v>
      </c>
    </row>
    <row r="15816" spans="1:47" hidden="1" x14ac:dyDescent="0.2">
      <c r="A15816" s="128">
        <v>19</v>
      </c>
      <c r="B15816" s="128">
        <v>19</v>
      </c>
      <c r="H15816" s="6" t="s">
        <v>48412</v>
      </c>
      <c r="I15816" s="148">
        <v>2018</v>
      </c>
      <c r="J15816" s="153">
        <v>8</v>
      </c>
      <c r="O15816" s="8" t="s">
        <v>50777</v>
      </c>
      <c r="P15816" s="8"/>
      <c r="Q15816" s="8"/>
      <c r="R15816" s="8"/>
      <c r="S15816" s="8"/>
      <c r="T15816" s="8"/>
      <c r="U15816" s="8"/>
      <c r="V15816" s="8"/>
      <c r="W15816" s="8"/>
      <c r="X15816" s="8"/>
      <c r="Y15816" s="8"/>
      <c r="Z15816" s="8"/>
      <c r="AA15816" s="8"/>
      <c r="AB15816" s="8"/>
      <c r="AC15816" s="8" t="s">
        <v>28529</v>
      </c>
      <c r="AD15816" s="6" t="s">
        <v>750</v>
      </c>
      <c r="AE15816" s="8" t="s">
        <v>28528</v>
      </c>
      <c r="AF15816" s="6" t="s">
        <v>754</v>
      </c>
      <c r="AG15816" s="9" t="s">
        <v>15785</v>
      </c>
      <c r="AH15816" s="41" t="s">
        <v>738</v>
      </c>
      <c r="AK15816" s="2" t="s">
        <v>149</v>
      </c>
      <c r="AP15816" s="82">
        <v>1.9330000000000001</v>
      </c>
      <c r="AQ15816" s="10" t="s">
        <v>587</v>
      </c>
      <c r="AR15816" s="176" t="s">
        <v>84</v>
      </c>
      <c r="AS15816" s="174" t="s">
        <v>19829</v>
      </c>
      <c r="AT15816" s="177" t="s">
        <v>1428</v>
      </c>
      <c r="AU15816" s="177" t="s">
        <v>1428</v>
      </c>
    </row>
    <row r="15817" spans="1:47" hidden="1" x14ac:dyDescent="0.2">
      <c r="A15817" s="128">
        <v>19</v>
      </c>
      <c r="B15817" s="128">
        <v>19</v>
      </c>
      <c r="H15817" s="6" t="s">
        <v>48412</v>
      </c>
      <c r="I15817" s="148">
        <v>2018</v>
      </c>
      <c r="J15817" s="153">
        <v>8</v>
      </c>
      <c r="O15817" s="8" t="s">
        <v>50777</v>
      </c>
      <c r="P15817" s="8"/>
      <c r="Q15817" s="8"/>
      <c r="R15817" s="8"/>
      <c r="S15817" s="8"/>
      <c r="T15817" s="8"/>
      <c r="U15817" s="8"/>
      <c r="V15817" s="8"/>
      <c r="W15817" s="8"/>
      <c r="X15817" s="8"/>
      <c r="Y15817" s="8"/>
      <c r="Z15817" s="8"/>
      <c r="AA15817" s="8"/>
      <c r="AB15817" s="8"/>
      <c r="AC15817" s="8" t="s">
        <v>28529</v>
      </c>
      <c r="AD15817" s="6" t="s">
        <v>750</v>
      </c>
      <c r="AE15817" s="8" t="s">
        <v>28528</v>
      </c>
      <c r="AF15817" s="6" t="s">
        <v>754</v>
      </c>
      <c r="AG15817" s="9" t="s">
        <v>15786</v>
      </c>
      <c r="AH15817" s="41" t="s">
        <v>738</v>
      </c>
      <c r="AK15817" s="2" t="s">
        <v>149</v>
      </c>
      <c r="AP15817" s="82">
        <v>1.5</v>
      </c>
      <c r="AQ15817" s="10" t="s">
        <v>587</v>
      </c>
      <c r="AR15817" s="176" t="s">
        <v>84</v>
      </c>
      <c r="AS15817" s="174" t="s">
        <v>19829</v>
      </c>
      <c r="AT15817" s="175" t="s">
        <v>1428</v>
      </c>
      <c r="AU15817" s="175" t="s">
        <v>1428</v>
      </c>
    </row>
    <row r="15818" spans="1:47" hidden="1" x14ac:dyDescent="0.2">
      <c r="A15818" s="128">
        <v>19</v>
      </c>
      <c r="B15818" s="128">
        <v>19</v>
      </c>
      <c r="H15818" s="6" t="s">
        <v>48412</v>
      </c>
      <c r="I15818" s="148">
        <v>2018</v>
      </c>
      <c r="J15818" s="153">
        <v>8</v>
      </c>
      <c r="O15818" s="8" t="s">
        <v>50777</v>
      </c>
      <c r="P15818" s="8"/>
      <c r="Q15818" s="8"/>
      <c r="R15818" s="8"/>
      <c r="S15818" s="8"/>
      <c r="T15818" s="8"/>
      <c r="U15818" s="8"/>
      <c r="V15818" s="8"/>
      <c r="W15818" s="8"/>
      <c r="X15818" s="8"/>
      <c r="Y15818" s="8"/>
      <c r="Z15818" s="8"/>
      <c r="AA15818" s="8"/>
      <c r="AB15818" s="8"/>
      <c r="AC15818" s="8" t="s">
        <v>28529</v>
      </c>
      <c r="AD15818" s="6" t="s">
        <v>750</v>
      </c>
      <c r="AE15818" s="8" t="s">
        <v>28528</v>
      </c>
      <c r="AF15818" s="6" t="s">
        <v>754</v>
      </c>
      <c r="AG15818" s="9" t="s">
        <v>15787</v>
      </c>
      <c r="AH15818" s="41" t="s">
        <v>738</v>
      </c>
      <c r="AK15818" s="2" t="s">
        <v>149</v>
      </c>
      <c r="AP15818" s="82">
        <v>1.6040000000000001</v>
      </c>
      <c r="AQ15818" s="10" t="s">
        <v>587</v>
      </c>
      <c r="AR15818" s="176" t="s">
        <v>84</v>
      </c>
      <c r="AS15818" s="174" t="s">
        <v>19829</v>
      </c>
      <c r="AT15818" s="177" t="s">
        <v>1428</v>
      </c>
      <c r="AU15818" s="177" t="s">
        <v>1428</v>
      </c>
    </row>
    <row r="15819" spans="1:47" hidden="1" x14ac:dyDescent="0.2">
      <c r="A15819" s="128">
        <v>19</v>
      </c>
      <c r="B15819" s="128">
        <v>19</v>
      </c>
      <c r="H15819" s="6" t="s">
        <v>48412</v>
      </c>
      <c r="I15819" s="148">
        <v>2018</v>
      </c>
      <c r="J15819" s="153">
        <v>8</v>
      </c>
      <c r="O15819" s="8" t="s">
        <v>50777</v>
      </c>
      <c r="P15819" s="8"/>
      <c r="Q15819" s="8"/>
      <c r="R15819" s="8"/>
      <c r="S15819" s="8"/>
      <c r="T15819" s="8"/>
      <c r="U15819" s="8"/>
      <c r="V15819" s="8"/>
      <c r="W15819" s="8"/>
      <c r="X15819" s="8"/>
      <c r="Y15819" s="8"/>
      <c r="Z15819" s="8"/>
      <c r="AA15819" s="8"/>
      <c r="AB15819" s="8"/>
      <c r="AC15819" s="8" t="s">
        <v>28529</v>
      </c>
      <c r="AD15819" s="6" t="s">
        <v>750</v>
      </c>
      <c r="AE15819" s="8" t="s">
        <v>28528</v>
      </c>
      <c r="AF15819" s="6" t="s">
        <v>754</v>
      </c>
      <c r="AG15819" s="9" t="s">
        <v>15788</v>
      </c>
      <c r="AH15819" s="41" t="s">
        <v>738</v>
      </c>
      <c r="AK15819" s="2" t="s">
        <v>149</v>
      </c>
      <c r="AP15819" s="82">
        <v>1.8740000000000001</v>
      </c>
      <c r="AQ15819" s="10" t="s">
        <v>587</v>
      </c>
      <c r="AR15819" s="176" t="s">
        <v>84</v>
      </c>
      <c r="AS15819" s="174" t="s">
        <v>19829</v>
      </c>
      <c r="AT15819" s="175" t="s">
        <v>1428</v>
      </c>
      <c r="AU15819" s="175" t="s">
        <v>1428</v>
      </c>
    </row>
    <row r="15820" spans="1:47" hidden="1" x14ac:dyDescent="0.2">
      <c r="A15820" s="128">
        <v>19</v>
      </c>
      <c r="B15820" s="128">
        <v>19</v>
      </c>
      <c r="H15820" s="6" t="s">
        <v>48412</v>
      </c>
      <c r="I15820" s="148">
        <v>2018</v>
      </c>
      <c r="J15820" s="153">
        <v>8</v>
      </c>
      <c r="O15820" s="8" t="s">
        <v>50777</v>
      </c>
      <c r="P15820" s="8"/>
      <c r="Q15820" s="8"/>
      <c r="R15820" s="8"/>
      <c r="S15820" s="8"/>
      <c r="T15820" s="8"/>
      <c r="U15820" s="8"/>
      <c r="V15820" s="8"/>
      <c r="W15820" s="8"/>
      <c r="X15820" s="8"/>
      <c r="Y15820" s="8"/>
      <c r="Z15820" s="8"/>
      <c r="AA15820" s="8"/>
      <c r="AB15820" s="8"/>
      <c r="AC15820" s="8" t="s">
        <v>28529</v>
      </c>
      <c r="AD15820" s="6" t="s">
        <v>750</v>
      </c>
      <c r="AE15820" s="8" t="s">
        <v>28528</v>
      </c>
      <c r="AF15820" s="6" t="s">
        <v>754</v>
      </c>
      <c r="AG15820" s="9" t="s">
        <v>15789</v>
      </c>
      <c r="AH15820" s="41" t="s">
        <v>738</v>
      </c>
      <c r="AK15820" s="2" t="s">
        <v>149</v>
      </c>
      <c r="AP15820" s="82">
        <v>1.788</v>
      </c>
      <c r="AQ15820" s="10" t="s">
        <v>587</v>
      </c>
      <c r="AR15820" s="176" t="s">
        <v>84</v>
      </c>
      <c r="AS15820" s="174" t="s">
        <v>19829</v>
      </c>
      <c r="AT15820" s="177" t="s">
        <v>1428</v>
      </c>
      <c r="AU15820" s="177" t="s">
        <v>1428</v>
      </c>
    </row>
    <row r="15821" spans="1:47" hidden="1" x14ac:dyDescent="0.2">
      <c r="A15821" s="128">
        <v>19</v>
      </c>
      <c r="B15821" s="128">
        <v>19</v>
      </c>
      <c r="H15821" s="6" t="s">
        <v>48412</v>
      </c>
      <c r="I15821" s="148">
        <v>2018</v>
      </c>
      <c r="J15821" s="153">
        <v>8</v>
      </c>
      <c r="O15821" s="8" t="s">
        <v>50777</v>
      </c>
      <c r="P15821" s="8"/>
      <c r="Q15821" s="8"/>
      <c r="R15821" s="8"/>
      <c r="S15821" s="8"/>
      <c r="T15821" s="8"/>
      <c r="U15821" s="8"/>
      <c r="V15821" s="8"/>
      <c r="W15821" s="8"/>
      <c r="X15821" s="8"/>
      <c r="Y15821" s="8"/>
      <c r="Z15821" s="8"/>
      <c r="AA15821" s="8"/>
      <c r="AB15821" s="8"/>
      <c r="AC15821" s="8" t="s">
        <v>28529</v>
      </c>
      <c r="AD15821" s="6" t="s">
        <v>750</v>
      </c>
      <c r="AE15821" s="8" t="s">
        <v>28528</v>
      </c>
      <c r="AF15821" s="6" t="s">
        <v>754</v>
      </c>
      <c r="AG15821" s="9" t="s">
        <v>15790</v>
      </c>
      <c r="AH15821" s="41" t="s">
        <v>738</v>
      </c>
      <c r="AK15821" s="2" t="s">
        <v>149</v>
      </c>
      <c r="AP15821" s="82">
        <v>1.377</v>
      </c>
      <c r="AQ15821" s="10" t="s">
        <v>587</v>
      </c>
      <c r="AR15821" s="176" t="s">
        <v>84</v>
      </c>
      <c r="AS15821" s="174" t="s">
        <v>19829</v>
      </c>
      <c r="AT15821" s="175" t="s">
        <v>1428</v>
      </c>
      <c r="AU15821" s="175" t="s">
        <v>1428</v>
      </c>
    </row>
    <row r="15822" spans="1:47" hidden="1" x14ac:dyDescent="0.2">
      <c r="A15822" s="128">
        <v>19</v>
      </c>
      <c r="B15822" s="128">
        <v>19</v>
      </c>
      <c r="H15822" s="6" t="s">
        <v>48412</v>
      </c>
      <c r="I15822" s="148">
        <v>2018</v>
      </c>
      <c r="J15822" s="153">
        <v>8</v>
      </c>
      <c r="O15822" s="8" t="s">
        <v>50777</v>
      </c>
      <c r="P15822" s="8"/>
      <c r="Q15822" s="8"/>
      <c r="R15822" s="8"/>
      <c r="S15822" s="8"/>
      <c r="T15822" s="8"/>
      <c r="U15822" s="8"/>
      <c r="V15822" s="8"/>
      <c r="W15822" s="8"/>
      <c r="X15822" s="8"/>
      <c r="Y15822" s="8"/>
      <c r="Z15822" s="8"/>
      <c r="AA15822" s="8"/>
      <c r="AB15822" s="8"/>
      <c r="AC15822" s="8" t="s">
        <v>28529</v>
      </c>
      <c r="AD15822" s="6" t="s">
        <v>750</v>
      </c>
      <c r="AE15822" s="8" t="s">
        <v>28528</v>
      </c>
      <c r="AF15822" s="6" t="s">
        <v>754</v>
      </c>
      <c r="AG15822" s="9" t="s">
        <v>15791</v>
      </c>
      <c r="AH15822" s="41" t="s">
        <v>738</v>
      </c>
      <c r="AK15822" s="2" t="s">
        <v>149</v>
      </c>
      <c r="AP15822" s="82">
        <v>1.5129999999999999</v>
      </c>
      <c r="AQ15822" s="10" t="s">
        <v>587</v>
      </c>
      <c r="AR15822" s="176" t="s">
        <v>84</v>
      </c>
      <c r="AS15822" s="174" t="s">
        <v>19829</v>
      </c>
      <c r="AT15822" s="177" t="s">
        <v>1428</v>
      </c>
      <c r="AU15822" s="177" t="s">
        <v>1428</v>
      </c>
    </row>
    <row r="15823" spans="1:47" hidden="1" x14ac:dyDescent="0.2">
      <c r="A15823" s="128">
        <v>19</v>
      </c>
      <c r="B15823" s="128">
        <v>19</v>
      </c>
      <c r="H15823" s="6" t="s">
        <v>48412</v>
      </c>
      <c r="I15823" s="148">
        <v>2018</v>
      </c>
      <c r="J15823" s="153">
        <v>8</v>
      </c>
      <c r="O15823" s="8" t="s">
        <v>50777</v>
      </c>
      <c r="P15823" s="8"/>
      <c r="Q15823" s="8"/>
      <c r="R15823" s="8"/>
      <c r="S15823" s="8"/>
      <c r="T15823" s="8"/>
      <c r="U15823" s="8"/>
      <c r="V15823" s="8"/>
      <c r="W15823" s="8"/>
      <c r="X15823" s="8"/>
      <c r="Y15823" s="8"/>
      <c r="Z15823" s="8"/>
      <c r="AA15823" s="8"/>
      <c r="AB15823" s="8"/>
      <c r="AC15823" s="8" t="s">
        <v>28529</v>
      </c>
      <c r="AD15823" s="6" t="s">
        <v>750</v>
      </c>
      <c r="AE15823" s="8" t="s">
        <v>28528</v>
      </c>
      <c r="AF15823" s="6" t="s">
        <v>754</v>
      </c>
      <c r="AG15823" s="9" t="s">
        <v>15792</v>
      </c>
      <c r="AH15823" s="41" t="s">
        <v>738</v>
      </c>
      <c r="AK15823" s="2" t="s">
        <v>149</v>
      </c>
      <c r="AP15823" s="82">
        <v>1.4810000000000001</v>
      </c>
      <c r="AQ15823" s="10" t="s">
        <v>587</v>
      </c>
      <c r="AR15823" s="176" t="s">
        <v>84</v>
      </c>
      <c r="AS15823" s="174" t="s">
        <v>19829</v>
      </c>
      <c r="AT15823" s="175" t="s">
        <v>1428</v>
      </c>
      <c r="AU15823" s="175" t="s">
        <v>1428</v>
      </c>
    </row>
    <row r="15824" spans="1:47" hidden="1" x14ac:dyDescent="0.2">
      <c r="A15824" s="128">
        <v>19</v>
      </c>
      <c r="B15824" s="128">
        <v>19</v>
      </c>
      <c r="H15824" s="6" t="s">
        <v>48412</v>
      </c>
      <c r="I15824" s="148">
        <v>2018</v>
      </c>
      <c r="J15824" s="153">
        <v>8</v>
      </c>
      <c r="O15824" s="8" t="s">
        <v>50777</v>
      </c>
      <c r="P15824" s="8"/>
      <c r="Q15824" s="8"/>
      <c r="R15824" s="8"/>
      <c r="S15824" s="8"/>
      <c r="T15824" s="8"/>
      <c r="U15824" s="8"/>
      <c r="V15824" s="8"/>
      <c r="W15824" s="8"/>
      <c r="X15824" s="8"/>
      <c r="Y15824" s="8"/>
      <c r="Z15824" s="8"/>
      <c r="AA15824" s="8"/>
      <c r="AB15824" s="8"/>
      <c r="AC15824" s="8" t="s">
        <v>28529</v>
      </c>
      <c r="AD15824" s="6" t="s">
        <v>750</v>
      </c>
      <c r="AE15824" s="8" t="s">
        <v>28528</v>
      </c>
      <c r="AF15824" s="6" t="s">
        <v>754</v>
      </c>
      <c r="AG15824" s="9" t="s">
        <v>15793</v>
      </c>
      <c r="AH15824" s="41" t="s">
        <v>736</v>
      </c>
      <c r="AK15824" s="2" t="s">
        <v>149</v>
      </c>
      <c r="AP15824" s="82">
        <v>0.309</v>
      </c>
      <c r="AQ15824" s="10" t="s">
        <v>587</v>
      </c>
      <c r="AR15824" s="176" t="s">
        <v>84</v>
      </c>
      <c r="AS15824" s="174" t="s">
        <v>19829</v>
      </c>
      <c r="AT15824" s="177" t="s">
        <v>1428</v>
      </c>
      <c r="AU15824" s="177" t="s">
        <v>1428</v>
      </c>
    </row>
    <row r="15825" spans="1:47" hidden="1" x14ac:dyDescent="0.2">
      <c r="A15825" s="128">
        <v>19</v>
      </c>
      <c r="B15825" s="128">
        <v>19</v>
      </c>
      <c r="H15825" s="6" t="s">
        <v>48412</v>
      </c>
      <c r="I15825" s="148">
        <v>2018</v>
      </c>
      <c r="J15825" s="153">
        <v>8</v>
      </c>
      <c r="O15825" s="8" t="s">
        <v>50777</v>
      </c>
      <c r="P15825" s="8"/>
      <c r="Q15825" s="8"/>
      <c r="R15825" s="8"/>
      <c r="S15825" s="8"/>
      <c r="T15825" s="8"/>
      <c r="U15825" s="8"/>
      <c r="V15825" s="8"/>
      <c r="W15825" s="8"/>
      <c r="X15825" s="8"/>
      <c r="Y15825" s="8"/>
      <c r="Z15825" s="8"/>
      <c r="AA15825" s="8"/>
      <c r="AB15825" s="8"/>
      <c r="AC15825" s="8" t="s">
        <v>28529</v>
      </c>
      <c r="AD15825" s="6" t="s">
        <v>750</v>
      </c>
      <c r="AE15825" s="8" t="s">
        <v>28528</v>
      </c>
      <c r="AF15825" s="6" t="s">
        <v>754</v>
      </c>
      <c r="AG15825" s="9" t="s">
        <v>15794</v>
      </c>
      <c r="AH15825" s="41" t="s">
        <v>736</v>
      </c>
      <c r="AK15825" s="2" t="s">
        <v>149</v>
      </c>
      <c r="AP15825" s="82">
        <v>0.33400000000000002</v>
      </c>
      <c r="AQ15825" s="10" t="s">
        <v>587</v>
      </c>
      <c r="AR15825" s="176" t="s">
        <v>84</v>
      </c>
      <c r="AS15825" s="174" t="s">
        <v>19829</v>
      </c>
      <c r="AT15825" s="175" t="s">
        <v>1428</v>
      </c>
      <c r="AU15825" s="175" t="s">
        <v>1428</v>
      </c>
    </row>
    <row r="15826" spans="1:47" hidden="1" x14ac:dyDescent="0.2">
      <c r="A15826" s="128">
        <v>19</v>
      </c>
      <c r="B15826" s="128">
        <v>19</v>
      </c>
      <c r="H15826" s="6" t="s">
        <v>48412</v>
      </c>
      <c r="I15826" s="148">
        <v>2018</v>
      </c>
      <c r="J15826" s="153">
        <v>8</v>
      </c>
      <c r="O15826" s="8" t="s">
        <v>50777</v>
      </c>
      <c r="P15826" s="8"/>
      <c r="Q15826" s="8"/>
      <c r="R15826" s="8"/>
      <c r="S15826" s="8"/>
      <c r="T15826" s="8"/>
      <c r="U15826" s="8"/>
      <c r="V15826" s="8"/>
      <c r="W15826" s="8"/>
      <c r="X15826" s="8"/>
      <c r="Y15826" s="8"/>
      <c r="Z15826" s="8"/>
      <c r="AA15826" s="8"/>
      <c r="AB15826" s="8"/>
      <c r="AC15826" s="8" t="s">
        <v>28529</v>
      </c>
      <c r="AD15826" s="6" t="s">
        <v>750</v>
      </c>
      <c r="AE15826" s="8" t="s">
        <v>28528</v>
      </c>
      <c r="AF15826" s="6" t="s">
        <v>754</v>
      </c>
      <c r="AG15826" s="9" t="s">
        <v>15795</v>
      </c>
      <c r="AH15826" s="41" t="s">
        <v>736</v>
      </c>
      <c r="AK15826" s="2" t="s">
        <v>149</v>
      </c>
      <c r="AP15826" s="82">
        <v>0.29899999999999999</v>
      </c>
      <c r="AQ15826" s="10" t="s">
        <v>587</v>
      </c>
      <c r="AR15826" s="176" t="s">
        <v>84</v>
      </c>
      <c r="AS15826" s="174" t="s">
        <v>19829</v>
      </c>
      <c r="AT15826" s="177" t="s">
        <v>1428</v>
      </c>
      <c r="AU15826" s="177" t="s">
        <v>1428</v>
      </c>
    </row>
    <row r="15827" spans="1:47" hidden="1" x14ac:dyDescent="0.2">
      <c r="A15827" s="128">
        <v>19</v>
      </c>
      <c r="B15827" s="128">
        <v>19</v>
      </c>
      <c r="H15827" s="6" t="s">
        <v>48412</v>
      </c>
      <c r="I15827" s="148">
        <v>2018</v>
      </c>
      <c r="J15827" s="153">
        <v>8</v>
      </c>
      <c r="O15827" s="8" t="s">
        <v>50777</v>
      </c>
      <c r="P15827" s="8"/>
      <c r="Q15827" s="8"/>
      <c r="R15827" s="8"/>
      <c r="S15827" s="8"/>
      <c r="T15827" s="8"/>
      <c r="U15827" s="8"/>
      <c r="V15827" s="8"/>
      <c r="W15827" s="8"/>
      <c r="X15827" s="8"/>
      <c r="Y15827" s="8"/>
      <c r="Z15827" s="8"/>
      <c r="AA15827" s="8"/>
      <c r="AB15827" s="8"/>
      <c r="AC15827" s="8" t="s">
        <v>28529</v>
      </c>
      <c r="AD15827" s="6" t="s">
        <v>750</v>
      </c>
      <c r="AE15827" s="8" t="s">
        <v>28528</v>
      </c>
      <c r="AF15827" s="6" t="s">
        <v>754</v>
      </c>
      <c r="AG15827" s="9" t="s">
        <v>15796</v>
      </c>
      <c r="AH15827" s="41" t="s">
        <v>736</v>
      </c>
      <c r="AK15827" s="2" t="s">
        <v>149</v>
      </c>
      <c r="AP15827" s="82">
        <v>0.30499999999999999</v>
      </c>
      <c r="AQ15827" s="10" t="s">
        <v>587</v>
      </c>
      <c r="AR15827" s="176" t="s">
        <v>84</v>
      </c>
      <c r="AS15827" s="174" t="s">
        <v>19829</v>
      </c>
      <c r="AT15827" s="175" t="s">
        <v>1428</v>
      </c>
      <c r="AU15827" s="175" t="s">
        <v>1428</v>
      </c>
    </row>
    <row r="15828" spans="1:47" hidden="1" x14ac:dyDescent="0.2">
      <c r="A15828" s="128">
        <v>19</v>
      </c>
      <c r="B15828" s="128">
        <v>19</v>
      </c>
      <c r="H15828" s="6" t="s">
        <v>48412</v>
      </c>
      <c r="I15828" s="148">
        <v>2018</v>
      </c>
      <c r="J15828" s="153">
        <v>8</v>
      </c>
      <c r="O15828" s="8" t="s">
        <v>50777</v>
      </c>
      <c r="P15828" s="8"/>
      <c r="Q15828" s="8"/>
      <c r="R15828" s="8"/>
      <c r="S15828" s="8"/>
      <c r="T15828" s="8"/>
      <c r="U15828" s="8"/>
      <c r="V15828" s="8"/>
      <c r="W15828" s="8"/>
      <c r="X15828" s="8"/>
      <c r="Y15828" s="8"/>
      <c r="Z15828" s="8"/>
      <c r="AA15828" s="8"/>
      <c r="AB15828" s="8"/>
      <c r="AC15828" s="8" t="s">
        <v>28529</v>
      </c>
      <c r="AD15828" s="6" t="s">
        <v>750</v>
      </c>
      <c r="AE15828" s="8" t="s">
        <v>28528</v>
      </c>
      <c r="AF15828" s="6" t="s">
        <v>754</v>
      </c>
      <c r="AG15828" s="9" t="s">
        <v>15797</v>
      </c>
      <c r="AH15828" s="41" t="s">
        <v>736</v>
      </c>
      <c r="AK15828" s="2" t="s">
        <v>149</v>
      </c>
      <c r="AP15828" s="82">
        <v>0.28299999999999997</v>
      </c>
      <c r="AQ15828" s="10" t="s">
        <v>587</v>
      </c>
      <c r="AR15828" s="176" t="s">
        <v>84</v>
      </c>
      <c r="AS15828" s="174" t="s">
        <v>19829</v>
      </c>
      <c r="AT15828" s="177" t="s">
        <v>1428</v>
      </c>
      <c r="AU15828" s="177" t="s">
        <v>1428</v>
      </c>
    </row>
    <row r="15829" spans="1:47" hidden="1" x14ac:dyDescent="0.2">
      <c r="A15829" s="128">
        <v>19</v>
      </c>
      <c r="B15829" s="128">
        <v>19</v>
      </c>
      <c r="H15829" s="6" t="s">
        <v>48412</v>
      </c>
      <c r="I15829" s="148">
        <v>2018</v>
      </c>
      <c r="J15829" s="153">
        <v>8</v>
      </c>
      <c r="O15829" s="8" t="s">
        <v>50777</v>
      </c>
      <c r="P15829" s="8"/>
      <c r="Q15829" s="8"/>
      <c r="R15829" s="8"/>
      <c r="S15829" s="8"/>
      <c r="T15829" s="8"/>
      <c r="U15829" s="8"/>
      <c r="V15829" s="8"/>
      <c r="W15829" s="8"/>
      <c r="X15829" s="8"/>
      <c r="Y15829" s="8"/>
      <c r="Z15829" s="8"/>
      <c r="AA15829" s="8"/>
      <c r="AB15829" s="8"/>
      <c r="AC15829" s="8" t="s">
        <v>28529</v>
      </c>
      <c r="AD15829" s="6" t="s">
        <v>750</v>
      </c>
      <c r="AE15829" s="8" t="s">
        <v>28528</v>
      </c>
      <c r="AF15829" s="6" t="s">
        <v>754</v>
      </c>
      <c r="AG15829" s="9" t="s">
        <v>15798</v>
      </c>
      <c r="AH15829" s="41" t="s">
        <v>736</v>
      </c>
      <c r="AK15829" s="2" t="s">
        <v>149</v>
      </c>
      <c r="AP15829" s="82">
        <v>0.28299999999999997</v>
      </c>
      <c r="AQ15829" s="10" t="s">
        <v>587</v>
      </c>
      <c r="AR15829" s="176" t="s">
        <v>84</v>
      </c>
      <c r="AS15829" s="174" t="s">
        <v>19829</v>
      </c>
      <c r="AT15829" s="175" t="s">
        <v>1428</v>
      </c>
      <c r="AU15829" s="175" t="s">
        <v>1428</v>
      </c>
    </row>
    <row r="15830" spans="1:47" hidden="1" x14ac:dyDescent="0.2">
      <c r="A15830" s="128">
        <v>19</v>
      </c>
      <c r="B15830" s="128">
        <v>19</v>
      </c>
      <c r="H15830" s="6" t="s">
        <v>48412</v>
      </c>
      <c r="I15830" s="148">
        <v>2018</v>
      </c>
      <c r="J15830" s="153">
        <v>8</v>
      </c>
      <c r="O15830" s="8" t="s">
        <v>50777</v>
      </c>
      <c r="P15830" s="8"/>
      <c r="Q15830" s="8"/>
      <c r="R15830" s="8"/>
      <c r="S15830" s="8"/>
      <c r="T15830" s="8"/>
      <c r="U15830" s="8"/>
      <c r="V15830" s="8"/>
      <c r="W15830" s="8"/>
      <c r="X15830" s="8"/>
      <c r="Y15830" s="8"/>
      <c r="Z15830" s="8"/>
      <c r="AA15830" s="8"/>
      <c r="AB15830" s="8"/>
      <c r="AC15830" s="8" t="s">
        <v>28529</v>
      </c>
      <c r="AD15830" s="6" t="s">
        <v>750</v>
      </c>
      <c r="AE15830" s="8" t="s">
        <v>28528</v>
      </c>
      <c r="AF15830" s="6" t="s">
        <v>754</v>
      </c>
      <c r="AG15830" s="9" t="s">
        <v>15799</v>
      </c>
      <c r="AH15830" s="41" t="s">
        <v>736</v>
      </c>
      <c r="AK15830" s="2" t="s">
        <v>149</v>
      </c>
      <c r="AP15830" s="82">
        <v>0.21199999999999999</v>
      </c>
      <c r="AQ15830" s="10" t="s">
        <v>587</v>
      </c>
      <c r="AR15830" s="176" t="s">
        <v>84</v>
      </c>
      <c r="AS15830" s="174" t="s">
        <v>19829</v>
      </c>
      <c r="AT15830" s="177" t="s">
        <v>1428</v>
      </c>
      <c r="AU15830" s="177" t="s">
        <v>1428</v>
      </c>
    </row>
    <row r="15831" spans="1:47" hidden="1" x14ac:dyDescent="0.2">
      <c r="A15831" s="128">
        <v>19</v>
      </c>
      <c r="B15831" s="128">
        <v>19</v>
      </c>
      <c r="H15831" s="6" t="s">
        <v>48412</v>
      </c>
      <c r="I15831" s="148">
        <v>2018</v>
      </c>
      <c r="J15831" s="153">
        <v>8</v>
      </c>
      <c r="O15831" s="8" t="s">
        <v>50777</v>
      </c>
      <c r="P15831" s="8"/>
      <c r="Q15831" s="8"/>
      <c r="R15831" s="8"/>
      <c r="S15831" s="8"/>
      <c r="T15831" s="8"/>
      <c r="U15831" s="8"/>
      <c r="V15831" s="8"/>
      <c r="W15831" s="8"/>
      <c r="X15831" s="8"/>
      <c r="Y15831" s="8"/>
      <c r="Z15831" s="8"/>
      <c r="AA15831" s="8"/>
      <c r="AB15831" s="8"/>
      <c r="AC15831" s="8" t="s">
        <v>28529</v>
      </c>
      <c r="AD15831" s="6" t="s">
        <v>750</v>
      </c>
      <c r="AE15831" s="8" t="s">
        <v>28528</v>
      </c>
      <c r="AF15831" s="6" t="s">
        <v>754</v>
      </c>
      <c r="AG15831" s="9" t="s">
        <v>15800</v>
      </c>
      <c r="AH15831" s="41" t="s">
        <v>736</v>
      </c>
      <c r="AK15831" s="2" t="s">
        <v>149</v>
      </c>
      <c r="AP15831" s="82">
        <v>0.23699999999999999</v>
      </c>
      <c r="AQ15831" s="10" t="s">
        <v>587</v>
      </c>
      <c r="AR15831" s="176" t="s">
        <v>84</v>
      </c>
      <c r="AS15831" s="174" t="s">
        <v>19829</v>
      </c>
      <c r="AT15831" s="175" t="s">
        <v>1428</v>
      </c>
      <c r="AU15831" s="175" t="s">
        <v>1428</v>
      </c>
    </row>
    <row r="15832" spans="1:47" hidden="1" x14ac:dyDescent="0.2">
      <c r="A15832" s="128">
        <v>19</v>
      </c>
      <c r="B15832" s="128">
        <v>19</v>
      </c>
      <c r="H15832" s="6" t="s">
        <v>48412</v>
      </c>
      <c r="I15832" s="148">
        <v>2018</v>
      </c>
      <c r="J15832" s="153">
        <v>8</v>
      </c>
      <c r="O15832" s="8" t="s">
        <v>50777</v>
      </c>
      <c r="P15832" s="8"/>
      <c r="Q15832" s="8"/>
      <c r="R15832" s="8"/>
      <c r="S15832" s="8"/>
      <c r="T15832" s="8"/>
      <c r="U15832" s="8"/>
      <c r="V15832" s="8"/>
      <c r="W15832" s="8"/>
      <c r="X15832" s="8"/>
      <c r="Y15832" s="8"/>
      <c r="Z15832" s="8"/>
      <c r="AA15832" s="8"/>
      <c r="AB15832" s="8"/>
      <c r="AC15832" s="8" t="s">
        <v>28529</v>
      </c>
      <c r="AD15832" s="6" t="s">
        <v>750</v>
      </c>
      <c r="AE15832" s="8" t="s">
        <v>28528</v>
      </c>
      <c r="AF15832" s="6" t="s">
        <v>754</v>
      </c>
      <c r="AG15832" s="9" t="s">
        <v>15801</v>
      </c>
      <c r="AH15832" s="41" t="s">
        <v>736</v>
      </c>
      <c r="AK15832" s="2" t="s">
        <v>149</v>
      </c>
      <c r="AP15832" s="82">
        <v>0.26100000000000001</v>
      </c>
      <c r="AQ15832" s="10" t="s">
        <v>587</v>
      </c>
      <c r="AR15832" s="176" t="s">
        <v>84</v>
      </c>
      <c r="AS15832" s="174" t="s">
        <v>19829</v>
      </c>
      <c r="AT15832" s="177" t="s">
        <v>1428</v>
      </c>
      <c r="AU15832" s="177" t="s">
        <v>1428</v>
      </c>
    </row>
    <row r="15833" spans="1:47" hidden="1" x14ac:dyDescent="0.2">
      <c r="A15833" s="128">
        <v>19</v>
      </c>
      <c r="B15833" s="128">
        <v>19</v>
      </c>
      <c r="H15833" s="6" t="s">
        <v>48412</v>
      </c>
      <c r="I15833" s="148">
        <v>2018</v>
      </c>
      <c r="J15833" s="153">
        <v>8</v>
      </c>
      <c r="O15833" s="8" t="s">
        <v>50777</v>
      </c>
      <c r="P15833" s="8"/>
      <c r="Q15833" s="8"/>
      <c r="R15833" s="8"/>
      <c r="S15833" s="8"/>
      <c r="T15833" s="8"/>
      <c r="U15833" s="8"/>
      <c r="V15833" s="8"/>
      <c r="W15833" s="8"/>
      <c r="X15833" s="8"/>
      <c r="Y15833" s="8"/>
      <c r="Z15833" s="8"/>
      <c r="AA15833" s="8"/>
      <c r="AB15833" s="8"/>
      <c r="AC15833" s="8" t="s">
        <v>28529</v>
      </c>
      <c r="AD15833" s="6" t="s">
        <v>750</v>
      </c>
      <c r="AE15833" s="8" t="s">
        <v>28528</v>
      </c>
      <c r="AF15833" s="6" t="s">
        <v>754</v>
      </c>
      <c r="AG15833" s="9" t="s">
        <v>15802</v>
      </c>
      <c r="AH15833" s="41" t="s">
        <v>736</v>
      </c>
      <c r="AK15833" s="2" t="s">
        <v>149</v>
      </c>
      <c r="AP15833" s="82">
        <v>0.36399999999999999</v>
      </c>
      <c r="AQ15833" s="10" t="s">
        <v>587</v>
      </c>
      <c r="AR15833" s="176" t="s">
        <v>84</v>
      </c>
      <c r="AS15833" s="174" t="s">
        <v>19829</v>
      </c>
      <c r="AT15833" s="175" t="s">
        <v>1428</v>
      </c>
      <c r="AU15833" s="175" t="s">
        <v>1428</v>
      </c>
    </row>
    <row r="15834" spans="1:47" hidden="1" x14ac:dyDescent="0.2">
      <c r="A15834" s="128">
        <v>19</v>
      </c>
      <c r="B15834" s="128">
        <v>19</v>
      </c>
      <c r="H15834" s="6" t="s">
        <v>48412</v>
      </c>
      <c r="I15834" s="148">
        <v>2018</v>
      </c>
      <c r="J15834" s="153">
        <v>8</v>
      </c>
      <c r="O15834" s="8" t="s">
        <v>50777</v>
      </c>
      <c r="P15834" s="8"/>
      <c r="Q15834" s="8"/>
      <c r="R15834" s="8"/>
      <c r="S15834" s="8"/>
      <c r="T15834" s="8"/>
      <c r="U15834" s="8"/>
      <c r="V15834" s="8"/>
      <c r="W15834" s="8"/>
      <c r="X15834" s="8"/>
      <c r="Y15834" s="8"/>
      <c r="Z15834" s="8"/>
      <c r="AA15834" s="8"/>
      <c r="AB15834" s="8"/>
      <c r="AC15834" s="8" t="s">
        <v>28529</v>
      </c>
      <c r="AD15834" s="6" t="s">
        <v>750</v>
      </c>
      <c r="AE15834" s="8" t="s">
        <v>28528</v>
      </c>
      <c r="AF15834" s="6" t="s">
        <v>754</v>
      </c>
      <c r="AG15834" s="9" t="s">
        <v>15803</v>
      </c>
      <c r="AH15834" s="41" t="s">
        <v>736</v>
      </c>
      <c r="AK15834" s="2" t="s">
        <v>149</v>
      </c>
      <c r="AP15834" s="82">
        <v>0.29099999999999998</v>
      </c>
      <c r="AQ15834" s="10" t="s">
        <v>587</v>
      </c>
      <c r="AR15834" s="176" t="s">
        <v>84</v>
      </c>
      <c r="AS15834" s="174" t="s">
        <v>19829</v>
      </c>
      <c r="AT15834" s="177" t="s">
        <v>1428</v>
      </c>
      <c r="AU15834" s="177" t="s">
        <v>1428</v>
      </c>
    </row>
    <row r="15835" spans="1:47" hidden="1" x14ac:dyDescent="0.2">
      <c r="A15835" s="128">
        <v>19</v>
      </c>
      <c r="B15835" s="128">
        <v>19</v>
      </c>
      <c r="H15835" s="6" t="s">
        <v>48412</v>
      </c>
      <c r="I15835" s="148">
        <v>2018</v>
      </c>
      <c r="J15835" s="153">
        <v>8</v>
      </c>
      <c r="O15835" s="8" t="s">
        <v>50777</v>
      </c>
      <c r="P15835" s="8"/>
      <c r="Q15835" s="8"/>
      <c r="R15835" s="8"/>
      <c r="S15835" s="8"/>
      <c r="T15835" s="8"/>
      <c r="U15835" s="8"/>
      <c r="V15835" s="8"/>
      <c r="W15835" s="8"/>
      <c r="X15835" s="8"/>
      <c r="Y15835" s="8"/>
      <c r="Z15835" s="8"/>
      <c r="AA15835" s="8"/>
      <c r="AB15835" s="8"/>
      <c r="AC15835" s="8" t="s">
        <v>28529</v>
      </c>
      <c r="AD15835" s="6" t="s">
        <v>750</v>
      </c>
      <c r="AE15835" s="8" t="s">
        <v>28528</v>
      </c>
      <c r="AF15835" s="6" t="s">
        <v>754</v>
      </c>
      <c r="AG15835" s="9" t="s">
        <v>15804</v>
      </c>
      <c r="AH15835" s="41" t="s">
        <v>736</v>
      </c>
      <c r="AK15835" s="2" t="s">
        <v>149</v>
      </c>
      <c r="AP15835" s="82">
        <v>0.24099999999999999</v>
      </c>
      <c r="AQ15835" s="10" t="s">
        <v>587</v>
      </c>
      <c r="AR15835" s="176" t="s">
        <v>84</v>
      </c>
      <c r="AS15835" s="174" t="s">
        <v>19829</v>
      </c>
      <c r="AT15835" s="175" t="s">
        <v>1428</v>
      </c>
      <c r="AU15835" s="175" t="s">
        <v>1428</v>
      </c>
    </row>
    <row r="15836" spans="1:47" hidden="1" x14ac:dyDescent="0.2">
      <c r="A15836" s="128">
        <v>19</v>
      </c>
      <c r="B15836" s="128">
        <v>19</v>
      </c>
      <c r="H15836" s="6" t="s">
        <v>48412</v>
      </c>
      <c r="I15836" s="148">
        <v>2018</v>
      </c>
      <c r="J15836" s="153">
        <v>8</v>
      </c>
      <c r="O15836" s="8" t="s">
        <v>50777</v>
      </c>
      <c r="P15836" s="8"/>
      <c r="Q15836" s="8"/>
      <c r="R15836" s="8"/>
      <c r="S15836" s="8"/>
      <c r="T15836" s="8"/>
      <c r="U15836" s="8"/>
      <c r="V15836" s="8"/>
      <c r="W15836" s="8"/>
      <c r="X15836" s="8"/>
      <c r="Y15836" s="8"/>
      <c r="Z15836" s="8"/>
      <c r="AA15836" s="8"/>
      <c r="AB15836" s="8"/>
      <c r="AC15836" s="8" t="s">
        <v>28529</v>
      </c>
      <c r="AD15836" s="6" t="s">
        <v>750</v>
      </c>
      <c r="AE15836" s="8" t="s">
        <v>28528</v>
      </c>
      <c r="AF15836" s="6" t="s">
        <v>754</v>
      </c>
      <c r="AG15836" s="9" t="s">
        <v>15805</v>
      </c>
      <c r="AH15836" s="41" t="s">
        <v>736</v>
      </c>
      <c r="AK15836" s="2" t="s">
        <v>149</v>
      </c>
      <c r="AP15836" s="82">
        <v>0.33200000000000002</v>
      </c>
      <c r="AQ15836" s="10" t="s">
        <v>587</v>
      </c>
      <c r="AR15836" s="176" t="s">
        <v>84</v>
      </c>
      <c r="AS15836" s="174" t="s">
        <v>19829</v>
      </c>
      <c r="AT15836" s="177" t="s">
        <v>1428</v>
      </c>
      <c r="AU15836" s="177" t="s">
        <v>1428</v>
      </c>
    </row>
    <row r="15837" spans="1:47" hidden="1" x14ac:dyDescent="0.2">
      <c r="A15837" s="128">
        <v>19</v>
      </c>
      <c r="B15837" s="128">
        <v>19</v>
      </c>
      <c r="H15837" s="6" t="s">
        <v>48412</v>
      </c>
      <c r="I15837" s="148">
        <v>2018</v>
      </c>
      <c r="J15837" s="153">
        <v>8</v>
      </c>
      <c r="O15837" s="8" t="s">
        <v>50777</v>
      </c>
      <c r="P15837" s="8"/>
      <c r="Q15837" s="8"/>
      <c r="R15837" s="8"/>
      <c r="S15837" s="8"/>
      <c r="T15837" s="8"/>
      <c r="U15837" s="8"/>
      <c r="V15837" s="8"/>
      <c r="W15837" s="8"/>
      <c r="X15837" s="8"/>
      <c r="Y15837" s="8"/>
      <c r="Z15837" s="8"/>
      <c r="AA15837" s="8"/>
      <c r="AB15837" s="8"/>
      <c r="AC15837" s="8" t="s">
        <v>28529</v>
      </c>
      <c r="AD15837" s="6" t="s">
        <v>750</v>
      </c>
      <c r="AE15837" s="8" t="s">
        <v>28528</v>
      </c>
      <c r="AF15837" s="6" t="s">
        <v>754</v>
      </c>
      <c r="AG15837" s="9" t="s">
        <v>15806</v>
      </c>
      <c r="AH15837" s="41" t="s">
        <v>736</v>
      </c>
      <c r="AK15837" s="2" t="s">
        <v>149</v>
      </c>
      <c r="AP15837" s="82">
        <v>0.248</v>
      </c>
      <c r="AQ15837" s="10" t="s">
        <v>587</v>
      </c>
      <c r="AR15837" s="176" t="s">
        <v>84</v>
      </c>
      <c r="AS15837" s="174" t="s">
        <v>19829</v>
      </c>
      <c r="AT15837" s="175" t="s">
        <v>1428</v>
      </c>
      <c r="AU15837" s="175" t="s">
        <v>1428</v>
      </c>
    </row>
    <row r="15838" spans="1:47" hidden="1" x14ac:dyDescent="0.2">
      <c r="A15838" s="128">
        <v>19</v>
      </c>
      <c r="B15838" s="128">
        <v>19</v>
      </c>
      <c r="H15838" s="6" t="s">
        <v>48412</v>
      </c>
      <c r="I15838" s="148">
        <v>2018</v>
      </c>
      <c r="J15838" s="153">
        <v>8</v>
      </c>
      <c r="O15838" s="8" t="s">
        <v>50777</v>
      </c>
      <c r="P15838" s="8"/>
      <c r="Q15838" s="8"/>
      <c r="R15838" s="8"/>
      <c r="S15838" s="8"/>
      <c r="T15838" s="8"/>
      <c r="U15838" s="8"/>
      <c r="V15838" s="8"/>
      <c r="W15838" s="8"/>
      <c r="X15838" s="8"/>
      <c r="Y15838" s="8"/>
      <c r="Z15838" s="8"/>
      <c r="AA15838" s="8"/>
      <c r="AB15838" s="8"/>
      <c r="AC15838" s="8" t="s">
        <v>28529</v>
      </c>
      <c r="AD15838" s="6" t="s">
        <v>750</v>
      </c>
      <c r="AE15838" s="8" t="s">
        <v>28528</v>
      </c>
      <c r="AF15838" s="6" t="s">
        <v>754</v>
      </c>
      <c r="AG15838" s="9" t="s">
        <v>15807</v>
      </c>
      <c r="AH15838" s="41" t="s">
        <v>732</v>
      </c>
      <c r="AK15838" s="2" t="s">
        <v>149</v>
      </c>
      <c r="AP15838" s="82">
        <v>0.26700000000000002</v>
      </c>
      <c r="AQ15838" s="10" t="s">
        <v>587</v>
      </c>
      <c r="AR15838" s="176" t="s">
        <v>84</v>
      </c>
      <c r="AS15838" s="174" t="s">
        <v>19829</v>
      </c>
      <c r="AT15838" s="177" t="s">
        <v>1428</v>
      </c>
      <c r="AU15838" s="177" t="s">
        <v>1428</v>
      </c>
    </row>
    <row r="15839" spans="1:47" hidden="1" x14ac:dyDescent="0.2">
      <c r="A15839" s="128">
        <v>19</v>
      </c>
      <c r="B15839" s="128">
        <v>19</v>
      </c>
      <c r="H15839" s="6" t="s">
        <v>48412</v>
      </c>
      <c r="I15839" s="148">
        <v>2018</v>
      </c>
      <c r="J15839" s="153">
        <v>8</v>
      </c>
      <c r="O15839" s="8" t="s">
        <v>50777</v>
      </c>
      <c r="P15839" s="8"/>
      <c r="Q15839" s="8"/>
      <c r="R15839" s="8"/>
      <c r="S15839" s="8"/>
      <c r="T15839" s="8"/>
      <c r="U15839" s="8"/>
      <c r="V15839" s="8"/>
      <c r="W15839" s="8"/>
      <c r="X15839" s="8"/>
      <c r="Y15839" s="8"/>
      <c r="Z15839" s="8"/>
      <c r="AA15839" s="8"/>
      <c r="AB15839" s="8"/>
      <c r="AC15839" s="8" t="s">
        <v>28529</v>
      </c>
      <c r="AD15839" s="6" t="s">
        <v>750</v>
      </c>
      <c r="AE15839" s="8" t="s">
        <v>28528</v>
      </c>
      <c r="AF15839" s="6" t="s">
        <v>754</v>
      </c>
      <c r="AG15839" s="9" t="s">
        <v>15808</v>
      </c>
      <c r="AH15839" s="41" t="s">
        <v>732</v>
      </c>
      <c r="AK15839" s="2" t="s">
        <v>149</v>
      </c>
      <c r="AP15839" s="82">
        <v>0.13100000000000001</v>
      </c>
      <c r="AQ15839" s="10" t="s">
        <v>587</v>
      </c>
      <c r="AR15839" s="176" t="s">
        <v>84</v>
      </c>
      <c r="AS15839" s="174" t="s">
        <v>19829</v>
      </c>
      <c r="AT15839" s="175" t="s">
        <v>1428</v>
      </c>
      <c r="AU15839" s="175" t="s">
        <v>1428</v>
      </c>
    </row>
    <row r="15840" spans="1:47" hidden="1" x14ac:dyDescent="0.2">
      <c r="A15840" s="128">
        <v>19</v>
      </c>
      <c r="B15840" s="128">
        <v>19</v>
      </c>
      <c r="H15840" s="6" t="s">
        <v>48412</v>
      </c>
      <c r="I15840" s="148">
        <v>2018</v>
      </c>
      <c r="J15840" s="153">
        <v>8</v>
      </c>
      <c r="O15840" s="8" t="s">
        <v>50777</v>
      </c>
      <c r="P15840" s="8"/>
      <c r="Q15840" s="8"/>
      <c r="R15840" s="8"/>
      <c r="S15840" s="8"/>
      <c r="T15840" s="8"/>
      <c r="U15840" s="8"/>
      <c r="V15840" s="8"/>
      <c r="W15840" s="8"/>
      <c r="X15840" s="8"/>
      <c r="Y15840" s="8"/>
      <c r="Z15840" s="8"/>
      <c r="AA15840" s="8"/>
      <c r="AB15840" s="8"/>
      <c r="AC15840" s="8" t="s">
        <v>28529</v>
      </c>
      <c r="AD15840" s="6" t="s">
        <v>750</v>
      </c>
      <c r="AE15840" s="8" t="s">
        <v>28528</v>
      </c>
      <c r="AF15840" s="6" t="s">
        <v>754</v>
      </c>
      <c r="AG15840" s="9" t="s">
        <v>15809</v>
      </c>
      <c r="AH15840" s="41" t="s">
        <v>732</v>
      </c>
      <c r="AK15840" s="2" t="s">
        <v>149</v>
      </c>
      <c r="AP15840" s="82">
        <v>0.20300000000000001</v>
      </c>
      <c r="AQ15840" s="10" t="s">
        <v>587</v>
      </c>
      <c r="AR15840" s="176" t="s">
        <v>84</v>
      </c>
      <c r="AS15840" s="174" t="s">
        <v>19829</v>
      </c>
      <c r="AT15840" s="177" t="s">
        <v>1428</v>
      </c>
      <c r="AU15840" s="177" t="s">
        <v>1428</v>
      </c>
    </row>
    <row r="15841" spans="1:47" hidden="1" x14ac:dyDescent="0.2">
      <c r="A15841" s="128">
        <v>19</v>
      </c>
      <c r="B15841" s="128">
        <v>19</v>
      </c>
      <c r="H15841" s="6" t="s">
        <v>48412</v>
      </c>
      <c r="I15841" s="148">
        <v>2018</v>
      </c>
      <c r="J15841" s="153">
        <v>8</v>
      </c>
      <c r="O15841" s="8" t="s">
        <v>50777</v>
      </c>
      <c r="P15841" s="8"/>
      <c r="Q15841" s="8"/>
      <c r="R15841" s="8"/>
      <c r="S15841" s="8"/>
      <c r="T15841" s="8"/>
      <c r="U15841" s="8"/>
      <c r="V15841" s="8"/>
      <c r="W15841" s="8"/>
      <c r="X15841" s="8"/>
      <c r="Y15841" s="8"/>
      <c r="Z15841" s="8"/>
      <c r="AA15841" s="8"/>
      <c r="AB15841" s="8"/>
      <c r="AC15841" s="8" t="s">
        <v>28529</v>
      </c>
      <c r="AD15841" s="6" t="s">
        <v>750</v>
      </c>
      <c r="AE15841" s="8" t="s">
        <v>28528</v>
      </c>
      <c r="AF15841" s="6" t="s">
        <v>754</v>
      </c>
      <c r="AG15841" s="9" t="s">
        <v>15810</v>
      </c>
      <c r="AH15841" s="41" t="s">
        <v>732</v>
      </c>
      <c r="AK15841" s="2" t="s">
        <v>149</v>
      </c>
      <c r="AP15841" s="82">
        <v>0.14399999999999999</v>
      </c>
      <c r="AQ15841" s="10" t="s">
        <v>587</v>
      </c>
      <c r="AR15841" s="176" t="s">
        <v>84</v>
      </c>
      <c r="AS15841" s="174" t="s">
        <v>19829</v>
      </c>
      <c r="AT15841" s="175" t="s">
        <v>1428</v>
      </c>
      <c r="AU15841" s="175" t="s">
        <v>1428</v>
      </c>
    </row>
    <row r="15842" spans="1:47" hidden="1" x14ac:dyDescent="0.2">
      <c r="A15842" s="128">
        <v>19</v>
      </c>
      <c r="B15842" s="128">
        <v>19</v>
      </c>
      <c r="H15842" s="6" t="s">
        <v>48412</v>
      </c>
      <c r="I15842" s="148">
        <v>2018</v>
      </c>
      <c r="J15842" s="153">
        <v>8</v>
      </c>
      <c r="O15842" s="8" t="s">
        <v>50777</v>
      </c>
      <c r="P15842" s="8"/>
      <c r="Q15842" s="8"/>
      <c r="R15842" s="8"/>
      <c r="S15842" s="8"/>
      <c r="T15842" s="8"/>
      <c r="U15842" s="8"/>
      <c r="V15842" s="8"/>
      <c r="W15842" s="8"/>
      <c r="X15842" s="8"/>
      <c r="Y15842" s="8"/>
      <c r="Z15842" s="8"/>
      <c r="AA15842" s="8"/>
      <c r="AB15842" s="8"/>
      <c r="AC15842" s="8" t="s">
        <v>28529</v>
      </c>
      <c r="AD15842" s="6" t="s">
        <v>750</v>
      </c>
      <c r="AE15842" s="8" t="s">
        <v>28528</v>
      </c>
      <c r="AF15842" s="6" t="s">
        <v>754</v>
      </c>
      <c r="AG15842" s="9" t="s">
        <v>15811</v>
      </c>
      <c r="AH15842" s="41" t="s">
        <v>732</v>
      </c>
      <c r="AK15842" s="2" t="s">
        <v>149</v>
      </c>
      <c r="AP15842" s="82">
        <v>0.25600000000000001</v>
      </c>
      <c r="AQ15842" s="10" t="s">
        <v>587</v>
      </c>
      <c r="AR15842" s="176" t="s">
        <v>84</v>
      </c>
      <c r="AS15842" s="174" t="s">
        <v>19829</v>
      </c>
      <c r="AT15842" s="177" t="s">
        <v>1428</v>
      </c>
      <c r="AU15842" s="177" t="s">
        <v>1428</v>
      </c>
    </row>
    <row r="15843" spans="1:47" hidden="1" x14ac:dyDescent="0.2">
      <c r="A15843" s="128">
        <v>19</v>
      </c>
      <c r="B15843" s="128">
        <v>19</v>
      </c>
      <c r="H15843" s="6" t="s">
        <v>48412</v>
      </c>
      <c r="I15843" s="148">
        <v>2018</v>
      </c>
      <c r="J15843" s="153">
        <v>8</v>
      </c>
      <c r="O15843" s="8" t="s">
        <v>50777</v>
      </c>
      <c r="P15843" s="8"/>
      <c r="Q15843" s="8"/>
      <c r="R15843" s="8"/>
      <c r="S15843" s="8"/>
      <c r="T15843" s="8"/>
      <c r="U15843" s="8"/>
      <c r="V15843" s="8"/>
      <c r="W15843" s="8"/>
      <c r="X15843" s="8"/>
      <c r="Y15843" s="8"/>
      <c r="Z15843" s="8"/>
      <c r="AA15843" s="8"/>
      <c r="AB15843" s="8"/>
      <c r="AC15843" s="8" t="s">
        <v>28529</v>
      </c>
      <c r="AD15843" s="6" t="s">
        <v>750</v>
      </c>
      <c r="AE15843" s="8" t="s">
        <v>28528</v>
      </c>
      <c r="AF15843" s="6" t="s">
        <v>754</v>
      </c>
      <c r="AG15843" s="9" t="s">
        <v>15812</v>
      </c>
      <c r="AH15843" s="41" t="s">
        <v>732</v>
      </c>
      <c r="AK15843" s="2" t="s">
        <v>149</v>
      </c>
      <c r="AP15843" s="82">
        <v>0.16800000000000001</v>
      </c>
      <c r="AQ15843" s="10" t="s">
        <v>587</v>
      </c>
      <c r="AR15843" s="176" t="s">
        <v>84</v>
      </c>
      <c r="AS15843" s="174" t="s">
        <v>19829</v>
      </c>
      <c r="AT15843" s="175" t="s">
        <v>1428</v>
      </c>
      <c r="AU15843" s="175" t="s">
        <v>1428</v>
      </c>
    </row>
    <row r="15844" spans="1:47" hidden="1" x14ac:dyDescent="0.2">
      <c r="A15844" s="128">
        <v>19</v>
      </c>
      <c r="B15844" s="128">
        <v>19</v>
      </c>
      <c r="H15844" s="6" t="s">
        <v>48412</v>
      </c>
      <c r="I15844" s="148">
        <v>2018</v>
      </c>
      <c r="J15844" s="153">
        <v>8</v>
      </c>
      <c r="O15844" s="8" t="s">
        <v>50777</v>
      </c>
      <c r="P15844" s="8"/>
      <c r="Q15844" s="8"/>
      <c r="R15844" s="8"/>
      <c r="S15844" s="8"/>
      <c r="T15844" s="8"/>
      <c r="U15844" s="8"/>
      <c r="V15844" s="8"/>
      <c r="W15844" s="8"/>
      <c r="X15844" s="8"/>
      <c r="Y15844" s="8"/>
      <c r="Z15844" s="8"/>
      <c r="AA15844" s="8"/>
      <c r="AB15844" s="8"/>
      <c r="AC15844" s="8" t="s">
        <v>28529</v>
      </c>
      <c r="AD15844" s="6" t="s">
        <v>750</v>
      </c>
      <c r="AE15844" s="8" t="s">
        <v>28528</v>
      </c>
      <c r="AF15844" s="6" t="s">
        <v>754</v>
      </c>
      <c r="AG15844" s="9" t="s">
        <v>15813</v>
      </c>
      <c r="AH15844" s="41" t="s">
        <v>732</v>
      </c>
      <c r="AK15844" s="2" t="s">
        <v>149</v>
      </c>
      <c r="AP15844" s="82">
        <v>0.27</v>
      </c>
      <c r="AQ15844" s="10" t="s">
        <v>587</v>
      </c>
      <c r="AR15844" s="176" t="s">
        <v>84</v>
      </c>
      <c r="AS15844" s="174" t="s">
        <v>19829</v>
      </c>
      <c r="AT15844" s="177" t="s">
        <v>1428</v>
      </c>
      <c r="AU15844" s="177" t="s">
        <v>1428</v>
      </c>
    </row>
    <row r="15845" spans="1:47" hidden="1" x14ac:dyDescent="0.2">
      <c r="A15845" s="128">
        <v>19</v>
      </c>
      <c r="B15845" s="128">
        <v>19</v>
      </c>
      <c r="H15845" s="6" t="s">
        <v>48412</v>
      </c>
      <c r="I15845" s="148">
        <v>2018</v>
      </c>
      <c r="J15845" s="153">
        <v>8</v>
      </c>
      <c r="O15845" s="8" t="s">
        <v>50777</v>
      </c>
      <c r="P15845" s="8"/>
      <c r="Q15845" s="8"/>
      <c r="R15845" s="8"/>
      <c r="S15845" s="8"/>
      <c r="T15845" s="8"/>
      <c r="U15845" s="8"/>
      <c r="V15845" s="8"/>
      <c r="W15845" s="8"/>
      <c r="X15845" s="8"/>
      <c r="Y15845" s="8"/>
      <c r="Z15845" s="8"/>
      <c r="AA15845" s="8"/>
      <c r="AB15845" s="8"/>
      <c r="AC15845" s="8" t="s">
        <v>28529</v>
      </c>
      <c r="AD15845" s="6" t="s">
        <v>750</v>
      </c>
      <c r="AE15845" s="8" t="s">
        <v>28528</v>
      </c>
      <c r="AF15845" s="6" t="s">
        <v>754</v>
      </c>
      <c r="AG15845" s="9" t="s">
        <v>15814</v>
      </c>
      <c r="AH15845" s="41" t="s">
        <v>732</v>
      </c>
      <c r="AK15845" s="2" t="s">
        <v>149</v>
      </c>
      <c r="AP15845" s="82">
        <v>0.25</v>
      </c>
      <c r="AQ15845" s="10" t="s">
        <v>587</v>
      </c>
      <c r="AR15845" s="176" t="s">
        <v>84</v>
      </c>
      <c r="AS15845" s="174" t="s">
        <v>19829</v>
      </c>
      <c r="AT15845" s="175" t="s">
        <v>1428</v>
      </c>
      <c r="AU15845" s="175" t="s">
        <v>1428</v>
      </c>
    </row>
    <row r="15846" spans="1:47" hidden="1" x14ac:dyDescent="0.2">
      <c r="A15846" s="128">
        <v>19</v>
      </c>
      <c r="B15846" s="128">
        <v>19</v>
      </c>
      <c r="H15846" s="6" t="s">
        <v>48412</v>
      </c>
      <c r="I15846" s="148">
        <v>2018</v>
      </c>
      <c r="J15846" s="153">
        <v>8</v>
      </c>
      <c r="O15846" s="8" t="s">
        <v>50777</v>
      </c>
      <c r="P15846" s="8"/>
      <c r="Q15846" s="8"/>
      <c r="R15846" s="8"/>
      <c r="S15846" s="8"/>
      <c r="T15846" s="8"/>
      <c r="U15846" s="8"/>
      <c r="V15846" s="8"/>
      <c r="W15846" s="8"/>
      <c r="X15846" s="8"/>
      <c r="Y15846" s="8"/>
      <c r="Z15846" s="8"/>
      <c r="AA15846" s="8"/>
      <c r="AB15846" s="8"/>
      <c r="AC15846" s="8" t="s">
        <v>28529</v>
      </c>
      <c r="AD15846" s="6" t="s">
        <v>750</v>
      </c>
      <c r="AE15846" s="8" t="s">
        <v>28528</v>
      </c>
      <c r="AF15846" s="6" t="s">
        <v>754</v>
      </c>
      <c r="AG15846" s="9" t="s">
        <v>15815</v>
      </c>
      <c r="AH15846" s="41" t="s">
        <v>732</v>
      </c>
      <c r="AK15846" s="2" t="s">
        <v>149</v>
      </c>
      <c r="AP15846" s="82">
        <v>0.19900000000000001</v>
      </c>
      <c r="AQ15846" s="10" t="s">
        <v>587</v>
      </c>
      <c r="AR15846" s="176" t="s">
        <v>84</v>
      </c>
      <c r="AS15846" s="174" t="s">
        <v>19829</v>
      </c>
      <c r="AT15846" s="177" t="s">
        <v>1428</v>
      </c>
      <c r="AU15846" s="177" t="s">
        <v>1428</v>
      </c>
    </row>
    <row r="15847" spans="1:47" hidden="1" x14ac:dyDescent="0.2">
      <c r="A15847" s="128">
        <v>19</v>
      </c>
      <c r="B15847" s="128">
        <v>19</v>
      </c>
      <c r="H15847" s="6" t="s">
        <v>48412</v>
      </c>
      <c r="I15847" s="148">
        <v>2018</v>
      </c>
      <c r="J15847" s="153">
        <v>8</v>
      </c>
      <c r="O15847" s="8" t="s">
        <v>50777</v>
      </c>
      <c r="P15847" s="8"/>
      <c r="Q15847" s="8"/>
      <c r="R15847" s="8"/>
      <c r="S15847" s="8"/>
      <c r="T15847" s="8"/>
      <c r="U15847" s="8"/>
      <c r="V15847" s="8"/>
      <c r="W15847" s="8"/>
      <c r="X15847" s="8"/>
      <c r="Y15847" s="8"/>
      <c r="Z15847" s="8"/>
      <c r="AA15847" s="8"/>
      <c r="AB15847" s="8"/>
      <c r="AC15847" s="8" t="s">
        <v>28529</v>
      </c>
      <c r="AD15847" s="6" t="s">
        <v>750</v>
      </c>
      <c r="AE15847" s="8" t="s">
        <v>28528</v>
      </c>
      <c r="AF15847" s="6" t="s">
        <v>754</v>
      </c>
      <c r="AG15847" s="9" t="s">
        <v>15816</v>
      </c>
      <c r="AH15847" s="41" t="s">
        <v>732</v>
      </c>
      <c r="AK15847" s="2" t="s">
        <v>149</v>
      </c>
      <c r="AP15847" s="82">
        <v>0.22</v>
      </c>
      <c r="AQ15847" s="10" t="s">
        <v>587</v>
      </c>
      <c r="AR15847" s="176" t="s">
        <v>84</v>
      </c>
      <c r="AS15847" s="174" t="s">
        <v>19829</v>
      </c>
      <c r="AT15847" s="175" t="s">
        <v>1428</v>
      </c>
      <c r="AU15847" s="175" t="s">
        <v>1428</v>
      </c>
    </row>
    <row r="15848" spans="1:47" hidden="1" x14ac:dyDescent="0.2">
      <c r="A15848" s="128">
        <v>19</v>
      </c>
      <c r="B15848" s="128">
        <v>19</v>
      </c>
      <c r="H15848" s="6" t="s">
        <v>48412</v>
      </c>
      <c r="I15848" s="148">
        <v>2018</v>
      </c>
      <c r="J15848" s="153">
        <v>7</v>
      </c>
      <c r="O15848" s="8" t="s">
        <v>50777</v>
      </c>
      <c r="P15848" s="8"/>
      <c r="Q15848" s="8"/>
      <c r="R15848" s="8"/>
      <c r="S15848" s="8"/>
      <c r="T15848" s="8"/>
      <c r="U15848" s="8"/>
      <c r="V15848" s="8"/>
      <c r="W15848" s="8"/>
      <c r="X15848" s="8"/>
      <c r="Y15848" s="8"/>
      <c r="Z15848" s="8"/>
      <c r="AA15848" s="8"/>
      <c r="AB15848" s="8"/>
      <c r="AC15848" s="8" t="s">
        <v>28529</v>
      </c>
      <c r="AD15848" s="6" t="s">
        <v>750</v>
      </c>
      <c r="AE15848" s="8" t="s">
        <v>28528</v>
      </c>
      <c r="AF15848" s="6" t="s">
        <v>753</v>
      </c>
      <c r="AG15848" s="9" t="s">
        <v>15817</v>
      </c>
      <c r="AH15848" s="41" t="s">
        <v>738</v>
      </c>
      <c r="AK15848" s="2" t="s">
        <v>149</v>
      </c>
      <c r="AP15848" s="82">
        <v>1.359</v>
      </c>
      <c r="AQ15848" s="10" t="s">
        <v>587</v>
      </c>
      <c r="AR15848" s="176" t="s">
        <v>84</v>
      </c>
      <c r="AS15848" s="174" t="s">
        <v>19829</v>
      </c>
      <c r="AT15848" s="177" t="s">
        <v>1428</v>
      </c>
      <c r="AU15848" s="177" t="s">
        <v>1428</v>
      </c>
    </row>
    <row r="15849" spans="1:47" hidden="1" x14ac:dyDescent="0.2">
      <c r="A15849" s="128">
        <v>19</v>
      </c>
      <c r="B15849" s="128">
        <v>19</v>
      </c>
      <c r="H15849" s="6" t="s">
        <v>48412</v>
      </c>
      <c r="I15849" s="148">
        <v>2018</v>
      </c>
      <c r="J15849" s="153">
        <v>7</v>
      </c>
      <c r="O15849" s="8" t="s">
        <v>50777</v>
      </c>
      <c r="P15849" s="8"/>
      <c r="Q15849" s="8"/>
      <c r="R15849" s="8"/>
      <c r="S15849" s="8"/>
      <c r="T15849" s="8"/>
      <c r="U15849" s="8"/>
      <c r="V15849" s="8"/>
      <c r="W15849" s="8"/>
      <c r="X15849" s="8"/>
      <c r="Y15849" s="8"/>
      <c r="Z15849" s="8"/>
      <c r="AA15849" s="8"/>
      <c r="AB15849" s="8"/>
      <c r="AC15849" s="8" t="s">
        <v>28529</v>
      </c>
      <c r="AD15849" s="6" t="s">
        <v>750</v>
      </c>
      <c r="AE15849" s="8" t="s">
        <v>28528</v>
      </c>
      <c r="AF15849" s="6" t="s">
        <v>753</v>
      </c>
      <c r="AG15849" s="9" t="s">
        <v>15818</v>
      </c>
      <c r="AH15849" s="41" t="s">
        <v>728</v>
      </c>
      <c r="AK15849" s="2" t="s">
        <v>149</v>
      </c>
      <c r="AP15849" s="82">
        <v>0.42699999999999999</v>
      </c>
      <c r="AQ15849" s="10" t="s">
        <v>587</v>
      </c>
      <c r="AR15849" s="176" t="s">
        <v>84</v>
      </c>
      <c r="AS15849" s="174" t="s">
        <v>19829</v>
      </c>
      <c r="AT15849" s="175" t="s">
        <v>1428</v>
      </c>
      <c r="AU15849" s="175" t="s">
        <v>1428</v>
      </c>
    </row>
    <row r="15850" spans="1:47" hidden="1" x14ac:dyDescent="0.2">
      <c r="A15850" s="128">
        <v>19</v>
      </c>
      <c r="B15850" s="128">
        <v>19</v>
      </c>
      <c r="H15850" s="6" t="s">
        <v>48412</v>
      </c>
      <c r="I15850" s="148">
        <v>2018</v>
      </c>
      <c r="J15850" s="153">
        <v>7</v>
      </c>
      <c r="O15850" s="8" t="s">
        <v>50777</v>
      </c>
      <c r="P15850" s="8"/>
      <c r="Q15850" s="8"/>
      <c r="R15850" s="8"/>
      <c r="S15850" s="8"/>
      <c r="T15850" s="8"/>
      <c r="U15850" s="8"/>
      <c r="V15850" s="8"/>
      <c r="W15850" s="8"/>
      <c r="X15850" s="8"/>
      <c r="Y15850" s="8"/>
      <c r="Z15850" s="8"/>
      <c r="AA15850" s="8"/>
      <c r="AB15850" s="8"/>
      <c r="AC15850" s="8" t="s">
        <v>28529</v>
      </c>
      <c r="AD15850" s="6" t="s">
        <v>750</v>
      </c>
      <c r="AE15850" s="8" t="s">
        <v>28528</v>
      </c>
      <c r="AF15850" s="6" t="s">
        <v>753</v>
      </c>
      <c r="AG15850" s="9" t="s">
        <v>15819</v>
      </c>
      <c r="AH15850" s="41" t="s">
        <v>728</v>
      </c>
      <c r="AK15850" s="2" t="s">
        <v>149</v>
      </c>
      <c r="AP15850" s="82">
        <v>1.1890000000000001</v>
      </c>
      <c r="AQ15850" s="10" t="s">
        <v>587</v>
      </c>
      <c r="AR15850" s="176" t="s">
        <v>84</v>
      </c>
      <c r="AS15850" s="174" t="s">
        <v>19829</v>
      </c>
      <c r="AT15850" s="177" t="s">
        <v>1428</v>
      </c>
      <c r="AU15850" s="177" t="s">
        <v>1428</v>
      </c>
    </row>
    <row r="15851" spans="1:47" hidden="1" x14ac:dyDescent="0.2">
      <c r="A15851" s="128">
        <v>19</v>
      </c>
      <c r="B15851" s="128">
        <v>19</v>
      </c>
      <c r="H15851" s="6" t="s">
        <v>48412</v>
      </c>
      <c r="I15851" s="148">
        <v>2018</v>
      </c>
      <c r="J15851" s="153">
        <v>7</v>
      </c>
      <c r="O15851" s="8" t="s">
        <v>50777</v>
      </c>
      <c r="P15851" s="8"/>
      <c r="Q15851" s="8"/>
      <c r="R15851" s="8"/>
      <c r="S15851" s="8"/>
      <c r="T15851" s="8"/>
      <c r="U15851" s="8"/>
      <c r="V15851" s="8"/>
      <c r="W15851" s="8"/>
      <c r="X15851" s="8"/>
      <c r="Y15851" s="8"/>
      <c r="Z15851" s="8"/>
      <c r="AA15851" s="8"/>
      <c r="AB15851" s="8"/>
      <c r="AC15851" s="8" t="s">
        <v>28529</v>
      </c>
      <c r="AD15851" s="6" t="s">
        <v>750</v>
      </c>
      <c r="AE15851" s="8" t="s">
        <v>28528</v>
      </c>
      <c r="AF15851" s="6" t="s">
        <v>753</v>
      </c>
      <c r="AG15851" s="9" t="s">
        <v>15820</v>
      </c>
      <c r="AH15851" s="41" t="s">
        <v>728</v>
      </c>
      <c r="AK15851" s="2" t="s">
        <v>149</v>
      </c>
      <c r="AP15851" s="82">
        <v>1.1830000000000001</v>
      </c>
      <c r="AQ15851" s="10" t="s">
        <v>587</v>
      </c>
      <c r="AR15851" s="176" t="s">
        <v>84</v>
      </c>
      <c r="AS15851" s="174" t="s">
        <v>19829</v>
      </c>
      <c r="AT15851" s="175" t="s">
        <v>1428</v>
      </c>
      <c r="AU15851" s="175" t="s">
        <v>1428</v>
      </c>
    </row>
    <row r="15852" spans="1:47" hidden="1" x14ac:dyDescent="0.2">
      <c r="A15852" s="128">
        <v>19</v>
      </c>
      <c r="B15852" s="128">
        <v>19</v>
      </c>
      <c r="H15852" s="6" t="s">
        <v>48412</v>
      </c>
      <c r="I15852" s="148">
        <v>2018</v>
      </c>
      <c r="J15852" s="153">
        <v>7</v>
      </c>
      <c r="O15852" s="8" t="s">
        <v>50777</v>
      </c>
      <c r="P15852" s="8"/>
      <c r="Q15852" s="8"/>
      <c r="R15852" s="8"/>
      <c r="S15852" s="8"/>
      <c r="T15852" s="8"/>
      <c r="U15852" s="8"/>
      <c r="V15852" s="8"/>
      <c r="W15852" s="8"/>
      <c r="X15852" s="8"/>
      <c r="Y15852" s="8"/>
      <c r="Z15852" s="8"/>
      <c r="AA15852" s="8"/>
      <c r="AB15852" s="8"/>
      <c r="AC15852" s="8" t="s">
        <v>28529</v>
      </c>
      <c r="AD15852" s="6" t="s">
        <v>750</v>
      </c>
      <c r="AE15852" s="8" t="s">
        <v>28528</v>
      </c>
      <c r="AF15852" s="6" t="s">
        <v>753</v>
      </c>
      <c r="AG15852" s="9" t="s">
        <v>15821</v>
      </c>
      <c r="AH15852" s="41" t="s">
        <v>728</v>
      </c>
      <c r="AK15852" s="2" t="s">
        <v>149</v>
      </c>
      <c r="AP15852" s="82">
        <v>0.95199999999999996</v>
      </c>
      <c r="AQ15852" s="10" t="s">
        <v>587</v>
      </c>
      <c r="AR15852" s="176" t="s">
        <v>84</v>
      </c>
      <c r="AS15852" s="174" t="s">
        <v>19829</v>
      </c>
      <c r="AT15852" s="177" t="s">
        <v>1428</v>
      </c>
      <c r="AU15852" s="177" t="s">
        <v>1428</v>
      </c>
    </row>
    <row r="15853" spans="1:47" hidden="1" x14ac:dyDescent="0.2">
      <c r="A15853" s="128">
        <v>19</v>
      </c>
      <c r="B15853" s="128">
        <v>19</v>
      </c>
      <c r="H15853" s="6" t="s">
        <v>48412</v>
      </c>
      <c r="I15853" s="148">
        <v>2018</v>
      </c>
      <c r="J15853" s="153">
        <v>7</v>
      </c>
      <c r="O15853" s="8" t="s">
        <v>50777</v>
      </c>
      <c r="P15853" s="8"/>
      <c r="Q15853" s="8"/>
      <c r="R15853" s="8"/>
      <c r="S15853" s="8"/>
      <c r="T15853" s="8"/>
      <c r="U15853" s="8"/>
      <c r="V15853" s="8"/>
      <c r="W15853" s="8"/>
      <c r="X15853" s="8"/>
      <c r="Y15853" s="8"/>
      <c r="Z15853" s="8"/>
      <c r="AA15853" s="8"/>
      <c r="AB15853" s="8"/>
      <c r="AC15853" s="8" t="s">
        <v>28529</v>
      </c>
      <c r="AD15853" s="6" t="s">
        <v>750</v>
      </c>
      <c r="AE15853" s="8" t="s">
        <v>28528</v>
      </c>
      <c r="AF15853" s="6" t="s">
        <v>753</v>
      </c>
      <c r="AG15853" s="9" t="s">
        <v>15822</v>
      </c>
      <c r="AH15853" s="41" t="s">
        <v>728</v>
      </c>
      <c r="AK15853" s="2" t="s">
        <v>149</v>
      </c>
      <c r="AP15853" s="82">
        <v>0.88200000000000001</v>
      </c>
      <c r="AQ15853" s="10" t="s">
        <v>587</v>
      </c>
      <c r="AR15853" s="176" t="s">
        <v>84</v>
      </c>
      <c r="AS15853" s="174" t="s">
        <v>19829</v>
      </c>
      <c r="AT15853" s="175" t="s">
        <v>1428</v>
      </c>
      <c r="AU15853" s="175" t="s">
        <v>1428</v>
      </c>
    </row>
    <row r="15854" spans="1:47" hidden="1" x14ac:dyDescent="0.2">
      <c r="A15854" s="128">
        <v>19</v>
      </c>
      <c r="B15854" s="128">
        <v>19</v>
      </c>
      <c r="H15854" s="6" t="s">
        <v>48412</v>
      </c>
      <c r="I15854" s="148">
        <v>2018</v>
      </c>
      <c r="J15854" s="153">
        <v>7</v>
      </c>
      <c r="O15854" s="8" t="s">
        <v>50777</v>
      </c>
      <c r="P15854" s="8"/>
      <c r="Q15854" s="8"/>
      <c r="R15854" s="8"/>
      <c r="S15854" s="8"/>
      <c r="T15854" s="8"/>
      <c r="U15854" s="8"/>
      <c r="V15854" s="8"/>
      <c r="W15854" s="8"/>
      <c r="X15854" s="8"/>
      <c r="Y15854" s="8"/>
      <c r="Z15854" s="8"/>
      <c r="AA15854" s="8"/>
      <c r="AB15854" s="8"/>
      <c r="AC15854" s="8" t="s">
        <v>28529</v>
      </c>
      <c r="AD15854" s="6" t="s">
        <v>750</v>
      </c>
      <c r="AE15854" s="8" t="s">
        <v>28528</v>
      </c>
      <c r="AF15854" s="6" t="s">
        <v>753</v>
      </c>
      <c r="AG15854" s="9" t="s">
        <v>15823</v>
      </c>
      <c r="AH15854" s="41" t="s">
        <v>728</v>
      </c>
      <c r="AK15854" s="2" t="s">
        <v>149</v>
      </c>
      <c r="AP15854" s="82">
        <v>1.151</v>
      </c>
      <c r="AQ15854" s="10" t="s">
        <v>587</v>
      </c>
      <c r="AR15854" s="176" t="s">
        <v>84</v>
      </c>
      <c r="AS15854" s="174" t="s">
        <v>19829</v>
      </c>
      <c r="AT15854" s="177" t="s">
        <v>1428</v>
      </c>
      <c r="AU15854" s="177" t="s">
        <v>1428</v>
      </c>
    </row>
    <row r="15855" spans="1:47" hidden="1" x14ac:dyDescent="0.2">
      <c r="A15855" s="128">
        <v>19</v>
      </c>
      <c r="B15855" s="128">
        <v>19</v>
      </c>
      <c r="H15855" s="6" t="s">
        <v>48412</v>
      </c>
      <c r="I15855" s="148">
        <v>2018</v>
      </c>
      <c r="J15855" s="153">
        <v>7</v>
      </c>
      <c r="O15855" s="8" t="s">
        <v>50777</v>
      </c>
      <c r="P15855" s="8"/>
      <c r="Q15855" s="8"/>
      <c r="R15855" s="8"/>
      <c r="S15855" s="8"/>
      <c r="T15855" s="8"/>
      <c r="U15855" s="8"/>
      <c r="V15855" s="8"/>
      <c r="W15855" s="8"/>
      <c r="X15855" s="8"/>
      <c r="Y15855" s="8"/>
      <c r="Z15855" s="8"/>
      <c r="AA15855" s="8"/>
      <c r="AB15855" s="8"/>
      <c r="AC15855" s="8" t="s">
        <v>28529</v>
      </c>
      <c r="AD15855" s="6" t="s">
        <v>750</v>
      </c>
      <c r="AE15855" s="8" t="s">
        <v>28528</v>
      </c>
      <c r="AF15855" s="6" t="s">
        <v>753</v>
      </c>
      <c r="AG15855" s="9" t="s">
        <v>15824</v>
      </c>
      <c r="AH15855" s="41" t="s">
        <v>728</v>
      </c>
      <c r="AK15855" s="2" t="s">
        <v>149</v>
      </c>
      <c r="AP15855" s="82">
        <v>1.353</v>
      </c>
      <c r="AQ15855" s="10" t="s">
        <v>587</v>
      </c>
      <c r="AR15855" s="176" t="s">
        <v>84</v>
      </c>
      <c r="AS15855" s="174" t="s">
        <v>19829</v>
      </c>
      <c r="AT15855" s="175" t="s">
        <v>1428</v>
      </c>
      <c r="AU15855" s="175" t="s">
        <v>1428</v>
      </c>
    </row>
    <row r="15856" spans="1:47" hidden="1" x14ac:dyDescent="0.2">
      <c r="A15856" s="128">
        <v>19</v>
      </c>
      <c r="B15856" s="128">
        <v>19</v>
      </c>
      <c r="H15856" s="6" t="s">
        <v>48412</v>
      </c>
      <c r="I15856" s="148">
        <v>2018</v>
      </c>
      <c r="J15856" s="153">
        <v>7</v>
      </c>
      <c r="O15856" s="8" t="s">
        <v>50777</v>
      </c>
      <c r="P15856" s="8"/>
      <c r="Q15856" s="8"/>
      <c r="R15856" s="8"/>
      <c r="S15856" s="8"/>
      <c r="T15856" s="8"/>
      <c r="U15856" s="8"/>
      <c r="V15856" s="8"/>
      <c r="W15856" s="8"/>
      <c r="X15856" s="8"/>
      <c r="Y15856" s="8"/>
      <c r="Z15856" s="8"/>
      <c r="AA15856" s="8"/>
      <c r="AB15856" s="8"/>
      <c r="AC15856" s="8" t="s">
        <v>28529</v>
      </c>
      <c r="AD15856" s="6" t="s">
        <v>750</v>
      </c>
      <c r="AE15856" s="8" t="s">
        <v>28528</v>
      </c>
      <c r="AF15856" s="6" t="s">
        <v>753</v>
      </c>
      <c r="AG15856" s="9" t="s">
        <v>15825</v>
      </c>
      <c r="AH15856" s="41" t="s">
        <v>728</v>
      </c>
      <c r="AK15856" s="2" t="s">
        <v>149</v>
      </c>
      <c r="AP15856" s="82">
        <v>0.34200000000000003</v>
      </c>
      <c r="AQ15856" s="10" t="s">
        <v>587</v>
      </c>
      <c r="AR15856" s="176" t="s">
        <v>84</v>
      </c>
      <c r="AS15856" s="174" t="s">
        <v>19829</v>
      </c>
      <c r="AT15856" s="177" t="s">
        <v>1428</v>
      </c>
      <c r="AU15856" s="177" t="s">
        <v>1428</v>
      </c>
    </row>
    <row r="15857" spans="1:47" hidden="1" x14ac:dyDescent="0.2">
      <c r="A15857" s="128">
        <v>19</v>
      </c>
      <c r="B15857" s="128">
        <v>19</v>
      </c>
      <c r="H15857" s="6" t="s">
        <v>48412</v>
      </c>
      <c r="I15857" s="148">
        <v>2018</v>
      </c>
      <c r="J15857" s="153">
        <v>7</v>
      </c>
      <c r="O15857" s="8" t="s">
        <v>50777</v>
      </c>
      <c r="P15857" s="8"/>
      <c r="Q15857" s="8"/>
      <c r="R15857" s="8"/>
      <c r="S15857" s="8"/>
      <c r="T15857" s="8"/>
      <c r="U15857" s="8"/>
      <c r="V15857" s="8"/>
      <c r="W15857" s="8"/>
      <c r="X15857" s="8"/>
      <c r="Y15857" s="8"/>
      <c r="Z15857" s="8"/>
      <c r="AA15857" s="8"/>
      <c r="AB15857" s="8"/>
      <c r="AC15857" s="8" t="s">
        <v>28529</v>
      </c>
      <c r="AD15857" s="6" t="s">
        <v>750</v>
      </c>
      <c r="AE15857" s="8" t="s">
        <v>28528</v>
      </c>
      <c r="AF15857" s="6" t="s">
        <v>753</v>
      </c>
      <c r="AG15857" s="9" t="s">
        <v>15826</v>
      </c>
      <c r="AH15857" s="41" t="s">
        <v>728</v>
      </c>
      <c r="AK15857" s="2" t="s">
        <v>149</v>
      </c>
      <c r="AP15857" s="82">
        <v>1.286</v>
      </c>
      <c r="AQ15857" s="10" t="s">
        <v>587</v>
      </c>
      <c r="AR15857" s="176" t="s">
        <v>84</v>
      </c>
      <c r="AS15857" s="174" t="s">
        <v>19829</v>
      </c>
      <c r="AT15857" s="175" t="s">
        <v>1428</v>
      </c>
      <c r="AU15857" s="175" t="s">
        <v>1428</v>
      </c>
    </row>
    <row r="15858" spans="1:47" hidden="1" x14ac:dyDescent="0.2">
      <c r="A15858" s="128">
        <v>19</v>
      </c>
      <c r="B15858" s="128">
        <v>19</v>
      </c>
      <c r="H15858" s="6" t="s">
        <v>48412</v>
      </c>
      <c r="I15858" s="148">
        <v>2018</v>
      </c>
      <c r="J15858" s="153">
        <v>7</v>
      </c>
      <c r="O15858" s="8" t="s">
        <v>50777</v>
      </c>
      <c r="P15858" s="8"/>
      <c r="Q15858" s="8"/>
      <c r="R15858" s="8"/>
      <c r="S15858" s="8"/>
      <c r="T15858" s="8"/>
      <c r="U15858" s="8"/>
      <c r="V15858" s="8"/>
      <c r="W15858" s="8"/>
      <c r="X15858" s="8"/>
      <c r="Y15858" s="8"/>
      <c r="Z15858" s="8"/>
      <c r="AA15858" s="8"/>
      <c r="AB15858" s="8"/>
      <c r="AC15858" s="8" t="s">
        <v>28529</v>
      </c>
      <c r="AD15858" s="6" t="s">
        <v>750</v>
      </c>
      <c r="AE15858" s="8" t="s">
        <v>28528</v>
      </c>
      <c r="AF15858" s="6" t="s">
        <v>753</v>
      </c>
      <c r="AG15858" s="9" t="s">
        <v>15827</v>
      </c>
      <c r="AH15858" s="41" t="s">
        <v>728</v>
      </c>
      <c r="AK15858" s="2" t="s">
        <v>149</v>
      </c>
      <c r="AP15858" s="82">
        <v>1.194</v>
      </c>
      <c r="AQ15858" s="10" t="s">
        <v>587</v>
      </c>
      <c r="AR15858" s="176" t="s">
        <v>84</v>
      </c>
      <c r="AS15858" s="174" t="s">
        <v>19829</v>
      </c>
      <c r="AT15858" s="177" t="s">
        <v>1428</v>
      </c>
      <c r="AU15858" s="177" t="s">
        <v>1428</v>
      </c>
    </row>
    <row r="15859" spans="1:47" hidden="1" x14ac:dyDescent="0.2">
      <c r="A15859" s="128">
        <v>19</v>
      </c>
      <c r="B15859" s="128">
        <v>19</v>
      </c>
      <c r="H15859" s="6" t="s">
        <v>48412</v>
      </c>
      <c r="I15859" s="148">
        <v>2018</v>
      </c>
      <c r="J15859" s="153">
        <v>7</v>
      </c>
      <c r="O15859" s="8" t="s">
        <v>50777</v>
      </c>
      <c r="P15859" s="8"/>
      <c r="Q15859" s="8"/>
      <c r="R15859" s="8"/>
      <c r="S15859" s="8"/>
      <c r="T15859" s="8"/>
      <c r="U15859" s="8"/>
      <c r="V15859" s="8"/>
      <c r="W15859" s="8"/>
      <c r="X15859" s="8"/>
      <c r="Y15859" s="8"/>
      <c r="Z15859" s="8"/>
      <c r="AA15859" s="8"/>
      <c r="AB15859" s="8"/>
      <c r="AC15859" s="8" t="s">
        <v>28529</v>
      </c>
      <c r="AD15859" s="6" t="s">
        <v>750</v>
      </c>
      <c r="AE15859" s="8" t="s">
        <v>28528</v>
      </c>
      <c r="AF15859" s="6" t="s">
        <v>753</v>
      </c>
      <c r="AG15859" s="9" t="s">
        <v>15828</v>
      </c>
      <c r="AH15859" s="41" t="s">
        <v>728</v>
      </c>
      <c r="AK15859" s="2" t="s">
        <v>149</v>
      </c>
      <c r="AP15859" s="82">
        <v>1.2090000000000001</v>
      </c>
      <c r="AQ15859" s="10" t="s">
        <v>587</v>
      </c>
      <c r="AR15859" s="176" t="s">
        <v>84</v>
      </c>
      <c r="AS15859" s="174" t="s">
        <v>19829</v>
      </c>
      <c r="AT15859" s="175" t="s">
        <v>1428</v>
      </c>
      <c r="AU15859" s="175" t="s">
        <v>1428</v>
      </c>
    </row>
    <row r="15860" spans="1:47" hidden="1" x14ac:dyDescent="0.2">
      <c r="A15860" s="128">
        <v>19</v>
      </c>
      <c r="B15860" s="128">
        <v>19</v>
      </c>
      <c r="H15860" s="6" t="s">
        <v>48412</v>
      </c>
      <c r="I15860" s="148">
        <v>2018</v>
      </c>
      <c r="J15860" s="153">
        <v>7</v>
      </c>
      <c r="O15860" s="8" t="s">
        <v>50777</v>
      </c>
      <c r="P15860" s="8"/>
      <c r="Q15860" s="8"/>
      <c r="R15860" s="8"/>
      <c r="S15860" s="8"/>
      <c r="T15860" s="8"/>
      <c r="U15860" s="8"/>
      <c r="V15860" s="8"/>
      <c r="W15860" s="8"/>
      <c r="X15860" s="8"/>
      <c r="Y15860" s="8"/>
      <c r="Z15860" s="8"/>
      <c r="AA15860" s="8"/>
      <c r="AB15860" s="8"/>
      <c r="AC15860" s="8" t="s">
        <v>28529</v>
      </c>
      <c r="AD15860" s="6" t="s">
        <v>750</v>
      </c>
      <c r="AE15860" s="8" t="s">
        <v>28528</v>
      </c>
      <c r="AF15860" s="6" t="s">
        <v>753</v>
      </c>
      <c r="AG15860" s="9" t="s">
        <v>15829</v>
      </c>
      <c r="AH15860" s="41" t="s">
        <v>728</v>
      </c>
      <c r="AK15860" s="2" t="s">
        <v>149</v>
      </c>
      <c r="AP15860" s="82">
        <v>1.161</v>
      </c>
      <c r="AQ15860" s="10" t="s">
        <v>587</v>
      </c>
      <c r="AR15860" s="176" t="s">
        <v>84</v>
      </c>
      <c r="AS15860" s="174" t="s">
        <v>19829</v>
      </c>
      <c r="AT15860" s="177" t="s">
        <v>1428</v>
      </c>
      <c r="AU15860" s="177" t="s">
        <v>1428</v>
      </c>
    </row>
    <row r="15861" spans="1:47" hidden="1" x14ac:dyDescent="0.2">
      <c r="A15861" s="128">
        <v>19</v>
      </c>
      <c r="B15861" s="128">
        <v>19</v>
      </c>
      <c r="H15861" s="6" t="s">
        <v>48412</v>
      </c>
      <c r="I15861" s="148">
        <v>2018</v>
      </c>
      <c r="J15861" s="153">
        <v>7</v>
      </c>
      <c r="O15861" s="8" t="s">
        <v>50777</v>
      </c>
      <c r="P15861" s="8"/>
      <c r="Q15861" s="8"/>
      <c r="R15861" s="8"/>
      <c r="S15861" s="8"/>
      <c r="T15861" s="8"/>
      <c r="U15861" s="8"/>
      <c r="V15861" s="8"/>
      <c r="W15861" s="8"/>
      <c r="X15861" s="8"/>
      <c r="Y15861" s="8"/>
      <c r="Z15861" s="8"/>
      <c r="AA15861" s="8"/>
      <c r="AB15861" s="8"/>
      <c r="AC15861" s="8" t="s">
        <v>28529</v>
      </c>
      <c r="AD15861" s="6" t="s">
        <v>750</v>
      </c>
      <c r="AE15861" s="8" t="s">
        <v>28528</v>
      </c>
      <c r="AF15861" s="6" t="s">
        <v>753</v>
      </c>
      <c r="AG15861" s="9" t="s">
        <v>15830</v>
      </c>
      <c r="AH15861" s="41" t="s">
        <v>731</v>
      </c>
      <c r="AK15861" s="2" t="s">
        <v>149</v>
      </c>
      <c r="AP15861" s="82">
        <v>9.2999999999999999E-2</v>
      </c>
      <c r="AQ15861" s="10" t="s">
        <v>587</v>
      </c>
      <c r="AR15861" s="176" t="s">
        <v>84</v>
      </c>
      <c r="AS15861" s="174" t="s">
        <v>19829</v>
      </c>
      <c r="AT15861" s="175" t="s">
        <v>1428</v>
      </c>
      <c r="AU15861" s="175" t="s">
        <v>1428</v>
      </c>
    </row>
    <row r="15862" spans="1:47" hidden="1" x14ac:dyDescent="0.2">
      <c r="A15862" s="128">
        <v>19</v>
      </c>
      <c r="B15862" s="128">
        <v>19</v>
      </c>
      <c r="H15862" s="6" t="s">
        <v>48412</v>
      </c>
      <c r="I15862" s="148">
        <v>2018</v>
      </c>
      <c r="J15862" s="153">
        <v>7</v>
      </c>
      <c r="O15862" s="8" t="s">
        <v>50777</v>
      </c>
      <c r="P15862" s="8"/>
      <c r="Q15862" s="8"/>
      <c r="R15862" s="8"/>
      <c r="S15862" s="8"/>
      <c r="T15862" s="8"/>
      <c r="U15862" s="8"/>
      <c r="V15862" s="8"/>
      <c r="W15862" s="8"/>
      <c r="X15862" s="8"/>
      <c r="Y15862" s="8"/>
      <c r="Z15862" s="8"/>
      <c r="AA15862" s="8"/>
      <c r="AB15862" s="8"/>
      <c r="AC15862" s="8" t="s">
        <v>28529</v>
      </c>
      <c r="AD15862" s="6" t="s">
        <v>750</v>
      </c>
      <c r="AE15862" s="8" t="s">
        <v>28528</v>
      </c>
      <c r="AF15862" s="6" t="s">
        <v>753</v>
      </c>
      <c r="AG15862" s="9" t="s">
        <v>15831</v>
      </c>
      <c r="AH15862" s="41" t="s">
        <v>731</v>
      </c>
      <c r="AK15862" s="2" t="s">
        <v>149</v>
      </c>
      <c r="AP15862" s="82">
        <v>9.2999999999999999E-2</v>
      </c>
      <c r="AQ15862" s="10" t="s">
        <v>587</v>
      </c>
      <c r="AR15862" s="176" t="s">
        <v>84</v>
      </c>
      <c r="AS15862" s="174" t="s">
        <v>19829</v>
      </c>
      <c r="AT15862" s="177" t="s">
        <v>1428</v>
      </c>
      <c r="AU15862" s="177" t="s">
        <v>1428</v>
      </c>
    </row>
    <row r="15863" spans="1:47" hidden="1" x14ac:dyDescent="0.2">
      <c r="A15863" s="128">
        <v>19</v>
      </c>
      <c r="B15863" s="128">
        <v>19</v>
      </c>
      <c r="H15863" s="6" t="s">
        <v>48412</v>
      </c>
      <c r="I15863" s="148">
        <v>2018</v>
      </c>
      <c r="J15863" s="153">
        <v>7</v>
      </c>
      <c r="O15863" s="8" t="s">
        <v>50777</v>
      </c>
      <c r="P15863" s="8"/>
      <c r="Q15863" s="8"/>
      <c r="R15863" s="8"/>
      <c r="S15863" s="8"/>
      <c r="T15863" s="8"/>
      <c r="U15863" s="8"/>
      <c r="V15863" s="8"/>
      <c r="W15863" s="8"/>
      <c r="X15863" s="8"/>
      <c r="Y15863" s="8"/>
      <c r="Z15863" s="8"/>
      <c r="AA15863" s="8"/>
      <c r="AB15863" s="8"/>
      <c r="AC15863" s="8" t="s">
        <v>28529</v>
      </c>
      <c r="AD15863" s="6" t="s">
        <v>750</v>
      </c>
      <c r="AE15863" s="8" t="s">
        <v>28528</v>
      </c>
      <c r="AF15863" s="6" t="s">
        <v>753</v>
      </c>
      <c r="AG15863" s="9" t="s">
        <v>15832</v>
      </c>
      <c r="AH15863" s="41" t="s">
        <v>731</v>
      </c>
      <c r="AK15863" s="2" t="s">
        <v>149</v>
      </c>
      <c r="AP15863" s="82">
        <v>9.1999999999999998E-2</v>
      </c>
      <c r="AQ15863" s="10" t="s">
        <v>587</v>
      </c>
      <c r="AR15863" s="176" t="s">
        <v>84</v>
      </c>
      <c r="AS15863" s="174" t="s">
        <v>19829</v>
      </c>
      <c r="AT15863" s="175" t="s">
        <v>1428</v>
      </c>
      <c r="AU15863" s="175" t="s">
        <v>1428</v>
      </c>
    </row>
    <row r="15864" spans="1:47" hidden="1" x14ac:dyDescent="0.2">
      <c r="A15864" s="128">
        <v>19</v>
      </c>
      <c r="B15864" s="128">
        <v>19</v>
      </c>
      <c r="H15864" s="6" t="s">
        <v>48412</v>
      </c>
      <c r="I15864" s="148">
        <v>2018</v>
      </c>
      <c r="J15864" s="153">
        <v>7</v>
      </c>
      <c r="O15864" s="8" t="s">
        <v>50777</v>
      </c>
      <c r="P15864" s="8"/>
      <c r="Q15864" s="8"/>
      <c r="R15864" s="8"/>
      <c r="S15864" s="8"/>
      <c r="T15864" s="8"/>
      <c r="U15864" s="8"/>
      <c r="V15864" s="8"/>
      <c r="W15864" s="8"/>
      <c r="X15864" s="8"/>
      <c r="Y15864" s="8"/>
      <c r="Z15864" s="8"/>
      <c r="AA15864" s="8"/>
      <c r="AB15864" s="8"/>
      <c r="AC15864" s="8" t="s">
        <v>28529</v>
      </c>
      <c r="AD15864" s="6" t="s">
        <v>750</v>
      </c>
      <c r="AE15864" s="8" t="s">
        <v>28528</v>
      </c>
      <c r="AF15864" s="6" t="s">
        <v>753</v>
      </c>
      <c r="AG15864" s="9" t="s">
        <v>15833</v>
      </c>
      <c r="AH15864" s="41" t="s">
        <v>731</v>
      </c>
      <c r="AK15864" s="2" t="s">
        <v>149</v>
      </c>
      <c r="AP15864" s="82">
        <v>8.8999999999999996E-2</v>
      </c>
      <c r="AQ15864" s="10" t="s">
        <v>587</v>
      </c>
      <c r="AR15864" s="176" t="s">
        <v>84</v>
      </c>
      <c r="AS15864" s="174" t="s">
        <v>19829</v>
      </c>
      <c r="AT15864" s="177" t="s">
        <v>1428</v>
      </c>
      <c r="AU15864" s="177" t="s">
        <v>1428</v>
      </c>
    </row>
    <row r="15865" spans="1:47" hidden="1" x14ac:dyDescent="0.2">
      <c r="A15865" s="128">
        <v>19</v>
      </c>
      <c r="B15865" s="128">
        <v>19</v>
      </c>
      <c r="H15865" s="6" t="s">
        <v>48412</v>
      </c>
      <c r="I15865" s="148">
        <v>2018</v>
      </c>
      <c r="J15865" s="153">
        <v>7</v>
      </c>
      <c r="O15865" s="8" t="s">
        <v>50777</v>
      </c>
      <c r="P15865" s="8"/>
      <c r="Q15865" s="8"/>
      <c r="R15865" s="8"/>
      <c r="S15865" s="8"/>
      <c r="T15865" s="8"/>
      <c r="U15865" s="8"/>
      <c r="V15865" s="8"/>
      <c r="W15865" s="8"/>
      <c r="X15865" s="8"/>
      <c r="Y15865" s="8"/>
      <c r="Z15865" s="8"/>
      <c r="AA15865" s="8"/>
      <c r="AB15865" s="8"/>
      <c r="AC15865" s="8" t="s">
        <v>28529</v>
      </c>
      <c r="AD15865" s="6" t="s">
        <v>750</v>
      </c>
      <c r="AE15865" s="8" t="s">
        <v>28528</v>
      </c>
      <c r="AF15865" s="6" t="s">
        <v>753</v>
      </c>
      <c r="AG15865" s="9" t="s">
        <v>15834</v>
      </c>
      <c r="AH15865" s="41" t="s">
        <v>731</v>
      </c>
      <c r="AK15865" s="2" t="s">
        <v>149</v>
      </c>
      <c r="AP15865" s="82">
        <v>0.09</v>
      </c>
      <c r="AQ15865" s="10" t="s">
        <v>587</v>
      </c>
      <c r="AR15865" s="176" t="s">
        <v>84</v>
      </c>
      <c r="AS15865" s="174" t="s">
        <v>19829</v>
      </c>
      <c r="AT15865" s="175" t="s">
        <v>1428</v>
      </c>
      <c r="AU15865" s="175" t="s">
        <v>1428</v>
      </c>
    </row>
    <row r="15866" spans="1:47" hidden="1" x14ac:dyDescent="0.2">
      <c r="A15866" s="128">
        <v>19</v>
      </c>
      <c r="B15866" s="128">
        <v>19</v>
      </c>
      <c r="H15866" s="6" t="s">
        <v>48412</v>
      </c>
      <c r="I15866" s="148">
        <v>2018</v>
      </c>
      <c r="J15866" s="153">
        <v>7</v>
      </c>
      <c r="O15866" s="8" t="s">
        <v>50777</v>
      </c>
      <c r="P15866" s="8"/>
      <c r="Q15866" s="8"/>
      <c r="R15866" s="8"/>
      <c r="S15866" s="8"/>
      <c r="T15866" s="8"/>
      <c r="U15866" s="8"/>
      <c r="V15866" s="8"/>
      <c r="W15866" s="8"/>
      <c r="X15866" s="8"/>
      <c r="Y15866" s="8"/>
      <c r="Z15866" s="8"/>
      <c r="AA15866" s="8"/>
      <c r="AB15866" s="8"/>
      <c r="AC15866" s="8" t="s">
        <v>28529</v>
      </c>
      <c r="AD15866" s="6" t="s">
        <v>750</v>
      </c>
      <c r="AE15866" s="8" t="s">
        <v>28528</v>
      </c>
      <c r="AF15866" s="6" t="s">
        <v>753</v>
      </c>
      <c r="AG15866" s="9" t="s">
        <v>15835</v>
      </c>
      <c r="AH15866" s="41" t="s">
        <v>731</v>
      </c>
      <c r="AK15866" s="2" t="s">
        <v>149</v>
      </c>
      <c r="AP15866" s="82">
        <v>9.4E-2</v>
      </c>
      <c r="AQ15866" s="10" t="s">
        <v>587</v>
      </c>
      <c r="AR15866" s="176" t="s">
        <v>84</v>
      </c>
      <c r="AS15866" s="174" t="s">
        <v>19829</v>
      </c>
      <c r="AT15866" s="177" t="s">
        <v>1428</v>
      </c>
      <c r="AU15866" s="177" t="s">
        <v>1428</v>
      </c>
    </row>
    <row r="15867" spans="1:47" hidden="1" x14ac:dyDescent="0.2">
      <c r="A15867" s="128">
        <v>19</v>
      </c>
      <c r="B15867" s="128">
        <v>19</v>
      </c>
      <c r="H15867" s="6" t="s">
        <v>48412</v>
      </c>
      <c r="I15867" s="148">
        <v>2018</v>
      </c>
      <c r="J15867" s="153">
        <v>7</v>
      </c>
      <c r="O15867" s="8" t="s">
        <v>50777</v>
      </c>
      <c r="P15867" s="8"/>
      <c r="Q15867" s="8"/>
      <c r="R15867" s="8"/>
      <c r="S15867" s="8"/>
      <c r="T15867" s="8"/>
      <c r="U15867" s="8"/>
      <c r="V15867" s="8"/>
      <c r="W15867" s="8"/>
      <c r="X15867" s="8"/>
      <c r="Y15867" s="8"/>
      <c r="Z15867" s="8"/>
      <c r="AA15867" s="8"/>
      <c r="AB15867" s="8"/>
      <c r="AC15867" s="8" t="s">
        <v>28529</v>
      </c>
      <c r="AD15867" s="6" t="s">
        <v>750</v>
      </c>
      <c r="AE15867" s="8" t="s">
        <v>28528</v>
      </c>
      <c r="AF15867" s="6" t="s">
        <v>753</v>
      </c>
      <c r="AG15867" s="9" t="s">
        <v>15836</v>
      </c>
      <c r="AH15867" s="41" t="s">
        <v>731</v>
      </c>
      <c r="AK15867" s="2" t="s">
        <v>149</v>
      </c>
      <c r="AP15867" s="82">
        <v>7.2999999999999995E-2</v>
      </c>
      <c r="AQ15867" s="10" t="s">
        <v>587</v>
      </c>
      <c r="AR15867" s="176" t="s">
        <v>84</v>
      </c>
      <c r="AS15867" s="174" t="s">
        <v>19829</v>
      </c>
      <c r="AT15867" s="175" t="s">
        <v>1428</v>
      </c>
      <c r="AU15867" s="175" t="s">
        <v>1428</v>
      </c>
    </row>
    <row r="15868" spans="1:47" hidden="1" x14ac:dyDescent="0.2">
      <c r="A15868" s="128">
        <v>19</v>
      </c>
      <c r="B15868" s="128">
        <v>19</v>
      </c>
      <c r="H15868" s="6" t="s">
        <v>48412</v>
      </c>
      <c r="I15868" s="148">
        <v>2018</v>
      </c>
      <c r="J15868" s="153">
        <v>7</v>
      </c>
      <c r="O15868" s="8" t="s">
        <v>50777</v>
      </c>
      <c r="P15868" s="8"/>
      <c r="Q15868" s="8"/>
      <c r="R15868" s="8"/>
      <c r="S15868" s="8"/>
      <c r="T15868" s="8"/>
      <c r="U15868" s="8"/>
      <c r="V15868" s="8"/>
      <c r="W15868" s="8"/>
      <c r="X15868" s="8"/>
      <c r="Y15868" s="8"/>
      <c r="Z15868" s="8"/>
      <c r="AA15868" s="8"/>
      <c r="AB15868" s="8"/>
      <c r="AC15868" s="8" t="s">
        <v>28529</v>
      </c>
      <c r="AD15868" s="6" t="s">
        <v>750</v>
      </c>
      <c r="AE15868" s="8" t="s">
        <v>28528</v>
      </c>
      <c r="AF15868" s="6" t="s">
        <v>753</v>
      </c>
      <c r="AG15868" s="9" t="s">
        <v>15837</v>
      </c>
      <c r="AH15868" s="41" t="s">
        <v>731</v>
      </c>
      <c r="AK15868" s="2" t="s">
        <v>149</v>
      </c>
      <c r="AP15868" s="82">
        <v>6.8000000000000005E-2</v>
      </c>
      <c r="AQ15868" s="10" t="s">
        <v>587</v>
      </c>
      <c r="AR15868" s="176" t="s">
        <v>84</v>
      </c>
      <c r="AS15868" s="174" t="s">
        <v>19829</v>
      </c>
      <c r="AT15868" s="177" t="s">
        <v>1428</v>
      </c>
      <c r="AU15868" s="177" t="s">
        <v>1428</v>
      </c>
    </row>
    <row r="15869" spans="1:47" hidden="1" x14ac:dyDescent="0.2">
      <c r="A15869" s="128">
        <v>19</v>
      </c>
      <c r="B15869" s="128">
        <v>19</v>
      </c>
      <c r="H15869" s="6" t="s">
        <v>48412</v>
      </c>
      <c r="I15869" s="148">
        <v>2018</v>
      </c>
      <c r="J15869" s="153">
        <v>7</v>
      </c>
      <c r="O15869" s="8" t="s">
        <v>50777</v>
      </c>
      <c r="P15869" s="8"/>
      <c r="Q15869" s="8"/>
      <c r="R15869" s="8"/>
      <c r="S15869" s="8"/>
      <c r="T15869" s="8"/>
      <c r="U15869" s="8"/>
      <c r="V15869" s="8"/>
      <c r="W15869" s="8"/>
      <c r="X15869" s="8"/>
      <c r="Y15869" s="8"/>
      <c r="Z15869" s="8"/>
      <c r="AA15869" s="8"/>
      <c r="AB15869" s="8"/>
      <c r="AC15869" s="8" t="s">
        <v>28529</v>
      </c>
      <c r="AD15869" s="6" t="s">
        <v>750</v>
      </c>
      <c r="AE15869" s="8" t="s">
        <v>28528</v>
      </c>
      <c r="AF15869" s="6" t="s">
        <v>753</v>
      </c>
      <c r="AG15869" s="9" t="s">
        <v>15838</v>
      </c>
      <c r="AH15869" s="41" t="s">
        <v>731</v>
      </c>
      <c r="AK15869" s="2" t="s">
        <v>149</v>
      </c>
      <c r="AP15869" s="82">
        <v>8.4000000000000005E-2</v>
      </c>
      <c r="AQ15869" s="10" t="s">
        <v>587</v>
      </c>
      <c r="AR15869" s="176" t="s">
        <v>84</v>
      </c>
      <c r="AS15869" s="174" t="s">
        <v>19829</v>
      </c>
      <c r="AT15869" s="175" t="s">
        <v>1428</v>
      </c>
      <c r="AU15869" s="175" t="s">
        <v>1428</v>
      </c>
    </row>
    <row r="15870" spans="1:47" hidden="1" x14ac:dyDescent="0.2">
      <c r="A15870" s="128">
        <v>19</v>
      </c>
      <c r="B15870" s="128">
        <v>19</v>
      </c>
      <c r="H15870" s="6" t="s">
        <v>48412</v>
      </c>
      <c r="I15870" s="148">
        <v>2018</v>
      </c>
      <c r="J15870" s="153">
        <v>7</v>
      </c>
      <c r="O15870" s="8" t="s">
        <v>50777</v>
      </c>
      <c r="P15870" s="8"/>
      <c r="Q15870" s="8"/>
      <c r="R15870" s="8"/>
      <c r="S15870" s="8"/>
      <c r="T15870" s="8"/>
      <c r="U15870" s="8"/>
      <c r="V15870" s="8"/>
      <c r="W15870" s="8"/>
      <c r="X15870" s="8"/>
      <c r="Y15870" s="8"/>
      <c r="Z15870" s="8"/>
      <c r="AA15870" s="8"/>
      <c r="AB15870" s="8"/>
      <c r="AC15870" s="8" t="s">
        <v>28529</v>
      </c>
      <c r="AD15870" s="6" t="s">
        <v>750</v>
      </c>
      <c r="AE15870" s="8" t="s">
        <v>28528</v>
      </c>
      <c r="AF15870" s="6" t="s">
        <v>753</v>
      </c>
      <c r="AG15870" s="9" t="s">
        <v>15839</v>
      </c>
      <c r="AH15870" s="41" t="s">
        <v>731</v>
      </c>
      <c r="AK15870" s="2" t="s">
        <v>149</v>
      </c>
      <c r="AP15870" s="82">
        <v>0.09</v>
      </c>
      <c r="AQ15870" s="10" t="s">
        <v>587</v>
      </c>
      <c r="AR15870" s="176" t="s">
        <v>84</v>
      </c>
      <c r="AS15870" s="174" t="s">
        <v>19829</v>
      </c>
      <c r="AT15870" s="177" t="s">
        <v>1428</v>
      </c>
      <c r="AU15870" s="177" t="s">
        <v>1428</v>
      </c>
    </row>
    <row r="15871" spans="1:47" hidden="1" x14ac:dyDescent="0.2">
      <c r="A15871" s="128">
        <v>19</v>
      </c>
      <c r="B15871" s="128">
        <v>19</v>
      </c>
      <c r="H15871" s="6" t="s">
        <v>48412</v>
      </c>
      <c r="I15871" s="148">
        <v>2018</v>
      </c>
      <c r="J15871" s="153">
        <v>7</v>
      </c>
      <c r="O15871" s="8" t="s">
        <v>50777</v>
      </c>
      <c r="P15871" s="8"/>
      <c r="Q15871" s="8"/>
      <c r="R15871" s="8"/>
      <c r="S15871" s="8"/>
      <c r="T15871" s="8"/>
      <c r="U15871" s="8"/>
      <c r="V15871" s="8"/>
      <c r="W15871" s="8"/>
      <c r="X15871" s="8"/>
      <c r="Y15871" s="8"/>
      <c r="Z15871" s="8"/>
      <c r="AA15871" s="8"/>
      <c r="AB15871" s="8"/>
      <c r="AC15871" s="8" t="s">
        <v>28529</v>
      </c>
      <c r="AD15871" s="6" t="s">
        <v>750</v>
      </c>
      <c r="AE15871" s="8" t="s">
        <v>28528</v>
      </c>
      <c r="AF15871" s="6" t="s">
        <v>753</v>
      </c>
      <c r="AG15871" s="9" t="s">
        <v>15840</v>
      </c>
      <c r="AH15871" s="41" t="s">
        <v>731</v>
      </c>
      <c r="AK15871" s="2" t="s">
        <v>149</v>
      </c>
      <c r="AP15871" s="82">
        <v>9.1999999999999998E-2</v>
      </c>
      <c r="AQ15871" s="10" t="s">
        <v>587</v>
      </c>
      <c r="AR15871" s="176" t="s">
        <v>84</v>
      </c>
      <c r="AS15871" s="174" t="s">
        <v>19829</v>
      </c>
      <c r="AT15871" s="175" t="s">
        <v>1428</v>
      </c>
      <c r="AU15871" s="175" t="s">
        <v>1428</v>
      </c>
    </row>
    <row r="15872" spans="1:47" hidden="1" x14ac:dyDescent="0.2">
      <c r="A15872" s="128">
        <v>19</v>
      </c>
      <c r="B15872" s="128">
        <v>19</v>
      </c>
      <c r="H15872" s="6" t="s">
        <v>48412</v>
      </c>
      <c r="I15872" s="148">
        <v>2018</v>
      </c>
      <c r="J15872" s="153">
        <v>7</v>
      </c>
      <c r="O15872" s="8" t="s">
        <v>50777</v>
      </c>
      <c r="P15872" s="8"/>
      <c r="Q15872" s="8"/>
      <c r="R15872" s="8"/>
      <c r="S15872" s="8"/>
      <c r="T15872" s="8"/>
      <c r="U15872" s="8"/>
      <c r="V15872" s="8"/>
      <c r="W15872" s="8"/>
      <c r="X15872" s="8"/>
      <c r="Y15872" s="8"/>
      <c r="Z15872" s="8"/>
      <c r="AA15872" s="8"/>
      <c r="AB15872" s="8"/>
      <c r="AC15872" s="8" t="s">
        <v>28529</v>
      </c>
      <c r="AD15872" s="6" t="s">
        <v>750</v>
      </c>
      <c r="AE15872" s="8" t="s">
        <v>28528</v>
      </c>
      <c r="AF15872" s="6" t="s">
        <v>753</v>
      </c>
      <c r="AG15872" s="9" t="s">
        <v>15841</v>
      </c>
      <c r="AH15872" s="41" t="s">
        <v>731</v>
      </c>
      <c r="AK15872" s="2" t="s">
        <v>149</v>
      </c>
      <c r="AP15872" s="82">
        <v>0.10100000000000001</v>
      </c>
      <c r="AQ15872" s="10" t="s">
        <v>587</v>
      </c>
      <c r="AR15872" s="176" t="s">
        <v>84</v>
      </c>
      <c r="AS15872" s="174" t="s">
        <v>19829</v>
      </c>
      <c r="AT15872" s="177" t="s">
        <v>1428</v>
      </c>
      <c r="AU15872" s="177" t="s">
        <v>1428</v>
      </c>
    </row>
    <row r="15873" spans="1:47" hidden="1" x14ac:dyDescent="0.2">
      <c r="A15873" s="128">
        <v>19</v>
      </c>
      <c r="B15873" s="128">
        <v>19</v>
      </c>
      <c r="H15873" s="6" t="s">
        <v>48412</v>
      </c>
      <c r="I15873" s="148">
        <v>2018</v>
      </c>
      <c r="J15873" s="153">
        <v>7</v>
      </c>
      <c r="O15873" s="8" t="s">
        <v>50777</v>
      </c>
      <c r="P15873" s="8"/>
      <c r="Q15873" s="8"/>
      <c r="R15873" s="8"/>
      <c r="S15873" s="8"/>
      <c r="T15873" s="8"/>
      <c r="U15873" s="8"/>
      <c r="V15873" s="8"/>
      <c r="W15873" s="8"/>
      <c r="X15873" s="8"/>
      <c r="Y15873" s="8"/>
      <c r="Z15873" s="8"/>
      <c r="AA15873" s="8"/>
      <c r="AB15873" s="8"/>
      <c r="AC15873" s="8" t="s">
        <v>28529</v>
      </c>
      <c r="AD15873" s="6" t="s">
        <v>750</v>
      </c>
      <c r="AE15873" s="8" t="s">
        <v>28528</v>
      </c>
      <c r="AF15873" s="6" t="s">
        <v>753</v>
      </c>
      <c r="AG15873" s="9" t="s">
        <v>15842</v>
      </c>
      <c r="AH15873" s="41" t="s">
        <v>731</v>
      </c>
      <c r="AK15873" s="2" t="s">
        <v>149</v>
      </c>
      <c r="AP15873" s="82">
        <v>0.08</v>
      </c>
      <c r="AQ15873" s="10" t="s">
        <v>587</v>
      </c>
      <c r="AR15873" s="176" t="s">
        <v>84</v>
      </c>
      <c r="AS15873" s="174" t="s">
        <v>19829</v>
      </c>
      <c r="AT15873" s="175" t="s">
        <v>1428</v>
      </c>
      <c r="AU15873" s="175" t="s">
        <v>1428</v>
      </c>
    </row>
    <row r="15874" spans="1:47" hidden="1" x14ac:dyDescent="0.2">
      <c r="A15874" s="128">
        <v>19</v>
      </c>
      <c r="B15874" s="128">
        <v>19</v>
      </c>
      <c r="H15874" s="6" t="s">
        <v>48412</v>
      </c>
      <c r="I15874" s="148">
        <v>2018</v>
      </c>
      <c r="J15874" s="153">
        <v>7</v>
      </c>
      <c r="O15874" s="8" t="s">
        <v>50777</v>
      </c>
      <c r="P15874" s="8"/>
      <c r="Q15874" s="8"/>
      <c r="R15874" s="8"/>
      <c r="S15874" s="8"/>
      <c r="T15874" s="8"/>
      <c r="U15874" s="8"/>
      <c r="V15874" s="8"/>
      <c r="W15874" s="8"/>
      <c r="X15874" s="8"/>
      <c r="Y15874" s="8"/>
      <c r="Z15874" s="8"/>
      <c r="AA15874" s="8"/>
      <c r="AB15874" s="8"/>
      <c r="AC15874" s="8" t="s">
        <v>28529</v>
      </c>
      <c r="AD15874" s="6" t="s">
        <v>750</v>
      </c>
      <c r="AE15874" s="8" t="s">
        <v>28528</v>
      </c>
      <c r="AF15874" s="6" t="s">
        <v>753</v>
      </c>
      <c r="AG15874" s="9" t="s">
        <v>15843</v>
      </c>
      <c r="AH15874" s="41" t="s">
        <v>731</v>
      </c>
      <c r="AK15874" s="2" t="s">
        <v>149</v>
      </c>
      <c r="AP15874" s="82">
        <v>9.4E-2</v>
      </c>
      <c r="AQ15874" s="10" t="s">
        <v>587</v>
      </c>
      <c r="AR15874" s="176" t="s">
        <v>84</v>
      </c>
      <c r="AS15874" s="174" t="s">
        <v>19829</v>
      </c>
      <c r="AT15874" s="177" t="s">
        <v>1428</v>
      </c>
      <c r="AU15874" s="177" t="s">
        <v>1428</v>
      </c>
    </row>
    <row r="15875" spans="1:47" hidden="1" x14ac:dyDescent="0.2">
      <c r="A15875" s="128">
        <v>19</v>
      </c>
      <c r="B15875" s="128">
        <v>19</v>
      </c>
      <c r="H15875" s="6" t="s">
        <v>48412</v>
      </c>
      <c r="I15875" s="148">
        <v>2018</v>
      </c>
      <c r="J15875" s="153">
        <v>7</v>
      </c>
      <c r="O15875" s="8" t="s">
        <v>50777</v>
      </c>
      <c r="P15875" s="8"/>
      <c r="Q15875" s="8"/>
      <c r="R15875" s="8"/>
      <c r="S15875" s="8"/>
      <c r="T15875" s="8"/>
      <c r="U15875" s="8"/>
      <c r="V15875" s="8"/>
      <c r="W15875" s="8"/>
      <c r="X15875" s="8"/>
      <c r="Y15875" s="8"/>
      <c r="Z15875" s="8"/>
      <c r="AA15875" s="8"/>
      <c r="AB15875" s="8"/>
      <c r="AC15875" s="8" t="s">
        <v>28529</v>
      </c>
      <c r="AD15875" s="6" t="s">
        <v>750</v>
      </c>
      <c r="AE15875" s="8" t="s">
        <v>28528</v>
      </c>
      <c r="AF15875" s="6" t="s">
        <v>753</v>
      </c>
      <c r="AG15875" s="9" t="s">
        <v>15844</v>
      </c>
      <c r="AH15875" s="41" t="s">
        <v>731</v>
      </c>
      <c r="AK15875" s="2" t="s">
        <v>149</v>
      </c>
      <c r="AP15875" s="82">
        <v>0.108</v>
      </c>
      <c r="AQ15875" s="10" t="s">
        <v>587</v>
      </c>
      <c r="AR15875" s="176" t="s">
        <v>84</v>
      </c>
      <c r="AS15875" s="174" t="s">
        <v>19829</v>
      </c>
      <c r="AT15875" s="175" t="s">
        <v>1428</v>
      </c>
      <c r="AU15875" s="175" t="s">
        <v>1428</v>
      </c>
    </row>
    <row r="15876" spans="1:47" hidden="1" x14ac:dyDescent="0.2">
      <c r="A15876" s="128">
        <v>19</v>
      </c>
      <c r="B15876" s="128">
        <v>19</v>
      </c>
      <c r="H15876" s="6" t="s">
        <v>48412</v>
      </c>
      <c r="I15876" s="148">
        <v>2018</v>
      </c>
      <c r="J15876" s="153">
        <v>7</v>
      </c>
      <c r="O15876" s="8" t="s">
        <v>50777</v>
      </c>
      <c r="P15876" s="8"/>
      <c r="Q15876" s="8"/>
      <c r="R15876" s="8"/>
      <c r="S15876" s="8"/>
      <c r="T15876" s="8"/>
      <c r="U15876" s="8"/>
      <c r="V15876" s="8"/>
      <c r="W15876" s="8"/>
      <c r="X15876" s="8"/>
      <c r="Y15876" s="8"/>
      <c r="Z15876" s="8"/>
      <c r="AA15876" s="8"/>
      <c r="AB15876" s="8"/>
      <c r="AC15876" s="8" t="s">
        <v>28529</v>
      </c>
      <c r="AD15876" s="6" t="s">
        <v>750</v>
      </c>
      <c r="AE15876" s="8" t="s">
        <v>28528</v>
      </c>
      <c r="AF15876" s="6" t="s">
        <v>753</v>
      </c>
      <c r="AG15876" s="9" t="s">
        <v>15845</v>
      </c>
      <c r="AH15876" s="41" t="s">
        <v>731</v>
      </c>
      <c r="AK15876" s="2" t="s">
        <v>149</v>
      </c>
      <c r="AP15876" s="82">
        <v>8.4000000000000005E-2</v>
      </c>
      <c r="AQ15876" s="10" t="s">
        <v>587</v>
      </c>
      <c r="AR15876" s="176" t="s">
        <v>84</v>
      </c>
      <c r="AS15876" s="174" t="s">
        <v>19829</v>
      </c>
      <c r="AT15876" s="177" t="s">
        <v>1428</v>
      </c>
      <c r="AU15876" s="177" t="s">
        <v>1428</v>
      </c>
    </row>
    <row r="15877" spans="1:47" hidden="1" x14ac:dyDescent="0.2">
      <c r="A15877" s="128">
        <v>19</v>
      </c>
      <c r="B15877" s="128">
        <v>19</v>
      </c>
      <c r="H15877" s="6" t="s">
        <v>48412</v>
      </c>
      <c r="I15877" s="148">
        <v>2018</v>
      </c>
      <c r="J15877" s="153">
        <v>7</v>
      </c>
      <c r="O15877" s="8" t="s">
        <v>50777</v>
      </c>
      <c r="P15877" s="8"/>
      <c r="Q15877" s="8"/>
      <c r="R15877" s="8"/>
      <c r="S15877" s="8"/>
      <c r="T15877" s="8"/>
      <c r="U15877" s="8"/>
      <c r="V15877" s="8"/>
      <c r="W15877" s="8"/>
      <c r="X15877" s="8"/>
      <c r="Y15877" s="8"/>
      <c r="Z15877" s="8"/>
      <c r="AA15877" s="8"/>
      <c r="AB15877" s="8"/>
      <c r="AC15877" s="8" t="s">
        <v>28529</v>
      </c>
      <c r="AD15877" s="6" t="s">
        <v>750</v>
      </c>
      <c r="AE15877" s="8" t="s">
        <v>28528</v>
      </c>
      <c r="AF15877" s="6" t="s">
        <v>753</v>
      </c>
      <c r="AG15877" s="9" t="s">
        <v>15846</v>
      </c>
      <c r="AH15877" s="41" t="s">
        <v>731</v>
      </c>
      <c r="AK15877" s="2" t="s">
        <v>149</v>
      </c>
      <c r="AP15877" s="82">
        <v>8.6999999999999994E-2</v>
      </c>
      <c r="AQ15877" s="10" t="s">
        <v>587</v>
      </c>
      <c r="AR15877" s="176" t="s">
        <v>84</v>
      </c>
      <c r="AS15877" s="174" t="s">
        <v>19829</v>
      </c>
      <c r="AT15877" s="175" t="s">
        <v>1428</v>
      </c>
      <c r="AU15877" s="175" t="s">
        <v>1428</v>
      </c>
    </row>
    <row r="15878" spans="1:47" hidden="1" x14ac:dyDescent="0.2">
      <c r="A15878" s="128">
        <v>19</v>
      </c>
      <c r="B15878" s="128">
        <v>19</v>
      </c>
      <c r="H15878" s="6" t="s">
        <v>48412</v>
      </c>
      <c r="I15878" s="148">
        <v>2018</v>
      </c>
      <c r="J15878" s="153">
        <v>7</v>
      </c>
      <c r="O15878" s="8" t="s">
        <v>50777</v>
      </c>
      <c r="P15878" s="8"/>
      <c r="Q15878" s="8"/>
      <c r="R15878" s="8"/>
      <c r="S15878" s="8"/>
      <c r="T15878" s="8"/>
      <c r="U15878" s="8"/>
      <c r="V15878" s="8"/>
      <c r="W15878" s="8"/>
      <c r="X15878" s="8"/>
      <c r="Y15878" s="8"/>
      <c r="Z15878" s="8"/>
      <c r="AA15878" s="8"/>
      <c r="AB15878" s="8"/>
      <c r="AC15878" s="8" t="s">
        <v>28529</v>
      </c>
      <c r="AD15878" s="6" t="s">
        <v>750</v>
      </c>
      <c r="AE15878" s="8" t="s">
        <v>28528</v>
      </c>
      <c r="AF15878" s="6" t="s">
        <v>753</v>
      </c>
      <c r="AG15878" s="9" t="s">
        <v>15847</v>
      </c>
      <c r="AH15878" s="41" t="s">
        <v>731</v>
      </c>
      <c r="AK15878" s="2" t="s">
        <v>149</v>
      </c>
      <c r="AP15878" s="82">
        <v>8.6999999999999994E-2</v>
      </c>
      <c r="AQ15878" s="10" t="s">
        <v>587</v>
      </c>
      <c r="AR15878" s="176" t="s">
        <v>84</v>
      </c>
      <c r="AS15878" s="174" t="s">
        <v>19829</v>
      </c>
      <c r="AT15878" s="177" t="s">
        <v>1428</v>
      </c>
      <c r="AU15878" s="177" t="s">
        <v>1428</v>
      </c>
    </row>
    <row r="15879" spans="1:47" hidden="1" x14ac:dyDescent="0.2">
      <c r="A15879" s="128">
        <v>19</v>
      </c>
      <c r="B15879" s="128">
        <v>19</v>
      </c>
      <c r="H15879" s="6" t="s">
        <v>48412</v>
      </c>
      <c r="I15879" s="148">
        <v>2018</v>
      </c>
      <c r="J15879" s="153">
        <v>7</v>
      </c>
      <c r="O15879" s="8" t="s">
        <v>50777</v>
      </c>
      <c r="P15879" s="8"/>
      <c r="Q15879" s="8"/>
      <c r="R15879" s="8"/>
      <c r="S15879" s="8"/>
      <c r="T15879" s="8"/>
      <c r="U15879" s="8"/>
      <c r="V15879" s="8"/>
      <c r="W15879" s="8"/>
      <c r="X15879" s="8"/>
      <c r="Y15879" s="8"/>
      <c r="Z15879" s="8"/>
      <c r="AA15879" s="8"/>
      <c r="AB15879" s="8"/>
      <c r="AC15879" s="8" t="s">
        <v>28529</v>
      </c>
      <c r="AD15879" s="6" t="s">
        <v>750</v>
      </c>
      <c r="AE15879" s="8" t="s">
        <v>28528</v>
      </c>
      <c r="AF15879" s="6" t="s">
        <v>753</v>
      </c>
      <c r="AG15879" s="9" t="s">
        <v>15848</v>
      </c>
      <c r="AH15879" s="41" t="s">
        <v>731</v>
      </c>
      <c r="AK15879" s="2" t="s">
        <v>149</v>
      </c>
      <c r="AP15879" s="82">
        <v>8.1000000000000003E-2</v>
      </c>
      <c r="AQ15879" s="10" t="s">
        <v>587</v>
      </c>
      <c r="AR15879" s="176" t="s">
        <v>84</v>
      </c>
      <c r="AS15879" s="174" t="s">
        <v>19829</v>
      </c>
      <c r="AT15879" s="175" t="s">
        <v>1428</v>
      </c>
      <c r="AU15879" s="175" t="s">
        <v>1428</v>
      </c>
    </row>
    <row r="15880" spans="1:47" hidden="1" x14ac:dyDescent="0.2">
      <c r="A15880" s="128">
        <v>19</v>
      </c>
      <c r="B15880" s="128">
        <v>19</v>
      </c>
      <c r="H15880" s="6" t="s">
        <v>48412</v>
      </c>
      <c r="I15880" s="148">
        <v>2018</v>
      </c>
      <c r="J15880" s="153">
        <v>7</v>
      </c>
      <c r="O15880" s="8" t="s">
        <v>50777</v>
      </c>
      <c r="P15880" s="8"/>
      <c r="Q15880" s="8"/>
      <c r="R15880" s="8"/>
      <c r="S15880" s="8"/>
      <c r="T15880" s="8"/>
      <c r="U15880" s="8"/>
      <c r="V15880" s="8"/>
      <c r="W15880" s="8"/>
      <c r="X15880" s="8"/>
      <c r="Y15880" s="8"/>
      <c r="Z15880" s="8"/>
      <c r="AA15880" s="8"/>
      <c r="AB15880" s="8"/>
      <c r="AC15880" s="8" t="s">
        <v>28529</v>
      </c>
      <c r="AD15880" s="6" t="s">
        <v>750</v>
      </c>
      <c r="AE15880" s="8" t="s">
        <v>28528</v>
      </c>
      <c r="AF15880" s="6" t="s">
        <v>753</v>
      </c>
      <c r="AG15880" s="9" t="s">
        <v>15849</v>
      </c>
      <c r="AH15880" s="41" t="s">
        <v>731</v>
      </c>
      <c r="AK15880" s="2" t="s">
        <v>149</v>
      </c>
      <c r="AP15880" s="82">
        <v>9.6000000000000002E-2</v>
      </c>
      <c r="AQ15880" s="10" t="s">
        <v>587</v>
      </c>
      <c r="AR15880" s="176" t="s">
        <v>84</v>
      </c>
      <c r="AS15880" s="174" t="s">
        <v>19829</v>
      </c>
      <c r="AT15880" s="177" t="s">
        <v>1428</v>
      </c>
      <c r="AU15880" s="177" t="s">
        <v>1428</v>
      </c>
    </row>
    <row r="15881" spans="1:47" hidden="1" x14ac:dyDescent="0.2">
      <c r="A15881" s="128">
        <v>19</v>
      </c>
      <c r="B15881" s="128">
        <v>19</v>
      </c>
      <c r="H15881" s="6" t="s">
        <v>48412</v>
      </c>
      <c r="I15881" s="148">
        <v>2018</v>
      </c>
      <c r="J15881" s="153">
        <v>7</v>
      </c>
      <c r="O15881" s="8" t="s">
        <v>50777</v>
      </c>
      <c r="P15881" s="8"/>
      <c r="Q15881" s="8"/>
      <c r="R15881" s="8"/>
      <c r="S15881" s="8"/>
      <c r="T15881" s="8"/>
      <c r="U15881" s="8"/>
      <c r="V15881" s="8"/>
      <c r="W15881" s="8"/>
      <c r="X15881" s="8"/>
      <c r="Y15881" s="8"/>
      <c r="Z15881" s="8"/>
      <c r="AA15881" s="8"/>
      <c r="AB15881" s="8"/>
      <c r="AC15881" s="8" t="s">
        <v>28529</v>
      </c>
      <c r="AD15881" s="6" t="s">
        <v>750</v>
      </c>
      <c r="AE15881" s="8" t="s">
        <v>28528</v>
      </c>
      <c r="AF15881" s="6" t="s">
        <v>753</v>
      </c>
      <c r="AG15881" s="9" t="s">
        <v>15850</v>
      </c>
      <c r="AH15881" s="41" t="s">
        <v>732</v>
      </c>
      <c r="AK15881" s="2" t="s">
        <v>149</v>
      </c>
      <c r="AP15881" s="82">
        <v>0.11600000000000001</v>
      </c>
      <c r="AQ15881" s="10" t="s">
        <v>587</v>
      </c>
      <c r="AR15881" s="176" t="s">
        <v>84</v>
      </c>
      <c r="AS15881" s="174" t="s">
        <v>19829</v>
      </c>
      <c r="AT15881" s="175" t="s">
        <v>1428</v>
      </c>
      <c r="AU15881" s="175" t="s">
        <v>1428</v>
      </c>
    </row>
    <row r="15882" spans="1:47" hidden="1" x14ac:dyDescent="0.2">
      <c r="A15882" s="128">
        <v>19</v>
      </c>
      <c r="B15882" s="128">
        <v>19</v>
      </c>
      <c r="H15882" s="6" t="s">
        <v>48412</v>
      </c>
      <c r="I15882" s="148">
        <v>2018</v>
      </c>
      <c r="J15882" s="153">
        <v>7</v>
      </c>
      <c r="O15882" s="8" t="s">
        <v>50777</v>
      </c>
      <c r="P15882" s="8"/>
      <c r="Q15882" s="8"/>
      <c r="R15882" s="8"/>
      <c r="S15882" s="8"/>
      <c r="T15882" s="8"/>
      <c r="U15882" s="8"/>
      <c r="V15882" s="8"/>
      <c r="W15882" s="8"/>
      <c r="X15882" s="8"/>
      <c r="Y15882" s="8"/>
      <c r="Z15882" s="8"/>
      <c r="AA15882" s="8"/>
      <c r="AB15882" s="8"/>
      <c r="AC15882" s="8" t="s">
        <v>28529</v>
      </c>
      <c r="AD15882" s="6" t="s">
        <v>750</v>
      </c>
      <c r="AE15882" s="8" t="s">
        <v>28528</v>
      </c>
      <c r="AF15882" s="6" t="s">
        <v>753</v>
      </c>
      <c r="AG15882" s="9" t="s">
        <v>15851</v>
      </c>
      <c r="AH15882" s="41" t="s">
        <v>732</v>
      </c>
      <c r="AK15882" s="2" t="s">
        <v>149</v>
      </c>
      <c r="AP15882" s="82">
        <v>0.16800000000000001</v>
      </c>
      <c r="AQ15882" s="10" t="s">
        <v>587</v>
      </c>
      <c r="AR15882" s="176" t="s">
        <v>84</v>
      </c>
      <c r="AS15882" s="174" t="s">
        <v>19829</v>
      </c>
      <c r="AT15882" s="177" t="s">
        <v>1428</v>
      </c>
      <c r="AU15882" s="177" t="s">
        <v>1428</v>
      </c>
    </row>
    <row r="15883" spans="1:47" hidden="1" x14ac:dyDescent="0.2">
      <c r="A15883" s="128">
        <v>19</v>
      </c>
      <c r="B15883" s="128">
        <v>19</v>
      </c>
      <c r="H15883" s="6" t="s">
        <v>48412</v>
      </c>
      <c r="I15883" s="148">
        <v>2018</v>
      </c>
      <c r="J15883" s="153">
        <v>7</v>
      </c>
      <c r="O15883" s="8" t="s">
        <v>50777</v>
      </c>
      <c r="P15883" s="8"/>
      <c r="Q15883" s="8"/>
      <c r="R15883" s="8"/>
      <c r="S15883" s="8"/>
      <c r="T15883" s="8"/>
      <c r="U15883" s="8"/>
      <c r="V15883" s="8"/>
      <c r="W15883" s="8"/>
      <c r="X15883" s="8"/>
      <c r="Y15883" s="8"/>
      <c r="Z15883" s="8"/>
      <c r="AA15883" s="8"/>
      <c r="AB15883" s="8"/>
      <c r="AC15883" s="8" t="s">
        <v>28529</v>
      </c>
      <c r="AD15883" s="6" t="s">
        <v>750</v>
      </c>
      <c r="AE15883" s="8" t="s">
        <v>28528</v>
      </c>
      <c r="AF15883" s="6" t="s">
        <v>753</v>
      </c>
      <c r="AG15883" s="9" t="s">
        <v>15852</v>
      </c>
      <c r="AH15883" s="41" t="s">
        <v>732</v>
      </c>
      <c r="AK15883" s="2" t="s">
        <v>149</v>
      </c>
      <c r="AP15883" s="82">
        <v>0.255</v>
      </c>
      <c r="AQ15883" s="10" t="s">
        <v>587</v>
      </c>
      <c r="AR15883" s="176" t="s">
        <v>84</v>
      </c>
      <c r="AS15883" s="174" t="s">
        <v>19829</v>
      </c>
      <c r="AT15883" s="175" t="s">
        <v>1428</v>
      </c>
      <c r="AU15883" s="175" t="s">
        <v>1428</v>
      </c>
    </row>
    <row r="15884" spans="1:47" hidden="1" x14ac:dyDescent="0.2">
      <c r="A15884" s="128">
        <v>19</v>
      </c>
      <c r="B15884" s="128">
        <v>19</v>
      </c>
      <c r="H15884" s="6" t="s">
        <v>48412</v>
      </c>
      <c r="I15884" s="148">
        <v>2018</v>
      </c>
      <c r="J15884" s="153">
        <v>7</v>
      </c>
      <c r="O15884" s="8" t="s">
        <v>50777</v>
      </c>
      <c r="P15884" s="8"/>
      <c r="Q15884" s="8"/>
      <c r="R15884" s="8"/>
      <c r="S15884" s="8"/>
      <c r="T15884" s="8"/>
      <c r="U15884" s="8"/>
      <c r="V15884" s="8"/>
      <c r="W15884" s="8"/>
      <c r="X15884" s="8"/>
      <c r="Y15884" s="8"/>
      <c r="Z15884" s="8"/>
      <c r="AA15884" s="8"/>
      <c r="AB15884" s="8"/>
      <c r="AC15884" s="8" t="s">
        <v>28529</v>
      </c>
      <c r="AD15884" s="6" t="s">
        <v>750</v>
      </c>
      <c r="AE15884" s="8" t="s">
        <v>28528</v>
      </c>
      <c r="AF15884" s="6" t="s">
        <v>753</v>
      </c>
      <c r="AG15884" s="9" t="s">
        <v>15853</v>
      </c>
      <c r="AH15884" s="41" t="s">
        <v>732</v>
      </c>
      <c r="AK15884" s="2" t="s">
        <v>149</v>
      </c>
      <c r="AP15884" s="82">
        <v>0.185</v>
      </c>
      <c r="AQ15884" s="10" t="s">
        <v>587</v>
      </c>
      <c r="AR15884" s="176" t="s">
        <v>84</v>
      </c>
      <c r="AS15884" s="174" t="s">
        <v>19829</v>
      </c>
      <c r="AT15884" s="177" t="s">
        <v>1428</v>
      </c>
      <c r="AU15884" s="177" t="s">
        <v>1428</v>
      </c>
    </row>
    <row r="15885" spans="1:47" hidden="1" x14ac:dyDescent="0.2">
      <c r="A15885" s="128">
        <v>19</v>
      </c>
      <c r="B15885" s="128">
        <v>19</v>
      </c>
      <c r="H15885" s="6" t="s">
        <v>48412</v>
      </c>
      <c r="I15885" s="148">
        <v>2018</v>
      </c>
      <c r="J15885" s="153">
        <v>7</v>
      </c>
      <c r="O15885" s="8" t="s">
        <v>50777</v>
      </c>
      <c r="P15885" s="8"/>
      <c r="Q15885" s="8"/>
      <c r="R15885" s="8"/>
      <c r="S15885" s="8"/>
      <c r="T15885" s="8"/>
      <c r="U15885" s="8"/>
      <c r="V15885" s="8"/>
      <c r="W15885" s="8"/>
      <c r="X15885" s="8"/>
      <c r="Y15885" s="8"/>
      <c r="Z15885" s="8"/>
      <c r="AA15885" s="8"/>
      <c r="AB15885" s="8"/>
      <c r="AC15885" s="8" t="s">
        <v>28529</v>
      </c>
      <c r="AD15885" s="6" t="s">
        <v>750</v>
      </c>
      <c r="AE15885" s="8" t="s">
        <v>28528</v>
      </c>
      <c r="AF15885" s="6" t="s">
        <v>753</v>
      </c>
      <c r="AG15885" s="9" t="s">
        <v>15854</v>
      </c>
      <c r="AH15885" s="41" t="s">
        <v>732</v>
      </c>
      <c r="AK15885" s="2" t="s">
        <v>149</v>
      </c>
      <c r="AP15885" s="82">
        <v>0.15</v>
      </c>
      <c r="AQ15885" s="10" t="s">
        <v>587</v>
      </c>
      <c r="AR15885" s="176" t="s">
        <v>84</v>
      </c>
      <c r="AS15885" s="174" t="s">
        <v>19829</v>
      </c>
      <c r="AT15885" s="175" t="s">
        <v>1428</v>
      </c>
      <c r="AU15885" s="175" t="s">
        <v>1428</v>
      </c>
    </row>
    <row r="15886" spans="1:47" hidden="1" x14ac:dyDescent="0.2">
      <c r="A15886" s="128">
        <v>19</v>
      </c>
      <c r="B15886" s="128">
        <v>19</v>
      </c>
      <c r="H15886" s="6" t="s">
        <v>48412</v>
      </c>
      <c r="I15886" s="148">
        <v>2018</v>
      </c>
      <c r="J15886" s="153">
        <v>7</v>
      </c>
      <c r="O15886" s="8" t="s">
        <v>50777</v>
      </c>
      <c r="P15886" s="8"/>
      <c r="Q15886" s="8"/>
      <c r="R15886" s="8"/>
      <c r="S15886" s="8"/>
      <c r="T15886" s="8"/>
      <c r="U15886" s="8"/>
      <c r="V15886" s="8"/>
      <c r="W15886" s="8"/>
      <c r="X15886" s="8"/>
      <c r="Y15886" s="8"/>
      <c r="Z15886" s="8"/>
      <c r="AA15886" s="8"/>
      <c r="AB15886" s="8"/>
      <c r="AC15886" s="8" t="s">
        <v>28529</v>
      </c>
      <c r="AD15886" s="6" t="s">
        <v>750</v>
      </c>
      <c r="AE15886" s="8" t="s">
        <v>28528</v>
      </c>
      <c r="AF15886" s="6" t="s">
        <v>753</v>
      </c>
      <c r="AG15886" s="9" t="s">
        <v>15855</v>
      </c>
      <c r="AH15886" s="41" t="s">
        <v>732</v>
      </c>
      <c r="AK15886" s="2" t="s">
        <v>149</v>
      </c>
      <c r="AP15886" s="82">
        <v>0.13500000000000001</v>
      </c>
      <c r="AQ15886" s="10" t="s">
        <v>587</v>
      </c>
      <c r="AR15886" s="176" t="s">
        <v>84</v>
      </c>
      <c r="AS15886" s="174" t="s">
        <v>19829</v>
      </c>
      <c r="AT15886" s="177" t="s">
        <v>1428</v>
      </c>
      <c r="AU15886" s="177" t="s">
        <v>1428</v>
      </c>
    </row>
    <row r="15887" spans="1:47" hidden="1" x14ac:dyDescent="0.2">
      <c r="A15887" s="128">
        <v>19</v>
      </c>
      <c r="B15887" s="128">
        <v>19</v>
      </c>
      <c r="H15887" s="6" t="s">
        <v>48412</v>
      </c>
      <c r="I15887" s="148">
        <v>2018</v>
      </c>
      <c r="J15887" s="153">
        <v>7</v>
      </c>
      <c r="O15887" s="8" t="s">
        <v>50777</v>
      </c>
      <c r="P15887" s="8"/>
      <c r="Q15887" s="8"/>
      <c r="R15887" s="8"/>
      <c r="S15887" s="8"/>
      <c r="T15887" s="8"/>
      <c r="U15887" s="8"/>
      <c r="V15887" s="8"/>
      <c r="W15887" s="8"/>
      <c r="X15887" s="8"/>
      <c r="Y15887" s="8"/>
      <c r="Z15887" s="8"/>
      <c r="AA15887" s="8"/>
      <c r="AB15887" s="8"/>
      <c r="AC15887" s="8" t="s">
        <v>28529</v>
      </c>
      <c r="AD15887" s="6" t="s">
        <v>750</v>
      </c>
      <c r="AE15887" s="8" t="s">
        <v>28528</v>
      </c>
      <c r="AF15887" s="6" t="s">
        <v>753</v>
      </c>
      <c r="AG15887" s="9" t="s">
        <v>15856</v>
      </c>
      <c r="AH15887" s="41" t="s">
        <v>732</v>
      </c>
      <c r="AK15887" s="2" t="s">
        <v>149</v>
      </c>
      <c r="AP15887" s="82">
        <v>0.16200000000000001</v>
      </c>
      <c r="AQ15887" s="10" t="s">
        <v>587</v>
      </c>
      <c r="AR15887" s="176" t="s">
        <v>84</v>
      </c>
      <c r="AS15887" s="174" t="s">
        <v>19829</v>
      </c>
      <c r="AT15887" s="175" t="s">
        <v>1428</v>
      </c>
      <c r="AU15887" s="175" t="s">
        <v>1428</v>
      </c>
    </row>
    <row r="15888" spans="1:47" hidden="1" x14ac:dyDescent="0.2">
      <c r="A15888" s="128">
        <v>19</v>
      </c>
      <c r="B15888" s="128">
        <v>19</v>
      </c>
      <c r="H15888" s="6" t="s">
        <v>48412</v>
      </c>
      <c r="I15888" s="148">
        <v>2018</v>
      </c>
      <c r="J15888" s="153">
        <v>7</v>
      </c>
      <c r="O15888" s="8" t="s">
        <v>50777</v>
      </c>
      <c r="P15888" s="8"/>
      <c r="Q15888" s="8"/>
      <c r="R15888" s="8"/>
      <c r="S15888" s="8"/>
      <c r="T15888" s="8"/>
      <c r="U15888" s="8"/>
      <c r="V15888" s="8"/>
      <c r="W15888" s="8"/>
      <c r="X15888" s="8"/>
      <c r="Y15888" s="8"/>
      <c r="Z15888" s="8"/>
      <c r="AA15888" s="8"/>
      <c r="AB15888" s="8"/>
      <c r="AC15888" s="8" t="s">
        <v>28529</v>
      </c>
      <c r="AD15888" s="6" t="s">
        <v>750</v>
      </c>
      <c r="AE15888" s="8" t="s">
        <v>28528</v>
      </c>
      <c r="AF15888" s="6" t="s">
        <v>753</v>
      </c>
      <c r="AG15888" s="9" t="s">
        <v>15857</v>
      </c>
      <c r="AH15888" s="41" t="s">
        <v>732</v>
      </c>
      <c r="AK15888" s="2" t="s">
        <v>149</v>
      </c>
      <c r="AP15888" s="82">
        <v>0.13200000000000001</v>
      </c>
      <c r="AQ15888" s="10" t="s">
        <v>587</v>
      </c>
      <c r="AR15888" s="176" t="s">
        <v>84</v>
      </c>
      <c r="AS15888" s="174" t="s">
        <v>19829</v>
      </c>
      <c r="AT15888" s="177" t="s">
        <v>1428</v>
      </c>
      <c r="AU15888" s="177" t="s">
        <v>1428</v>
      </c>
    </row>
    <row r="15889" spans="1:47" hidden="1" x14ac:dyDescent="0.2">
      <c r="A15889" s="128">
        <v>19</v>
      </c>
      <c r="B15889" s="128">
        <v>19</v>
      </c>
      <c r="H15889" s="6" t="s">
        <v>48412</v>
      </c>
      <c r="I15889" s="148">
        <v>2018</v>
      </c>
      <c r="J15889" s="153">
        <v>7</v>
      </c>
      <c r="O15889" s="8" t="s">
        <v>50777</v>
      </c>
      <c r="P15889" s="8"/>
      <c r="Q15889" s="8"/>
      <c r="R15889" s="8"/>
      <c r="S15889" s="8"/>
      <c r="T15889" s="8"/>
      <c r="U15889" s="8"/>
      <c r="V15889" s="8"/>
      <c r="W15889" s="8"/>
      <c r="X15889" s="8"/>
      <c r="Y15889" s="8"/>
      <c r="Z15889" s="8"/>
      <c r="AA15889" s="8"/>
      <c r="AB15889" s="8"/>
      <c r="AC15889" s="8" t="s">
        <v>28529</v>
      </c>
      <c r="AD15889" s="6" t="s">
        <v>750</v>
      </c>
      <c r="AE15889" s="8" t="s">
        <v>28528</v>
      </c>
      <c r="AF15889" s="6" t="s">
        <v>753</v>
      </c>
      <c r="AG15889" s="9" t="s">
        <v>15858</v>
      </c>
      <c r="AH15889" s="41" t="s">
        <v>732</v>
      </c>
      <c r="AK15889" s="2" t="s">
        <v>149</v>
      </c>
      <c r="AP15889" s="82">
        <v>0.17100000000000001</v>
      </c>
      <c r="AQ15889" s="10" t="s">
        <v>587</v>
      </c>
      <c r="AR15889" s="176" t="s">
        <v>84</v>
      </c>
      <c r="AS15889" s="174" t="s">
        <v>19829</v>
      </c>
      <c r="AT15889" s="175" t="s">
        <v>1428</v>
      </c>
      <c r="AU15889" s="175" t="s">
        <v>1428</v>
      </c>
    </row>
    <row r="15890" spans="1:47" hidden="1" x14ac:dyDescent="0.2">
      <c r="A15890" s="128">
        <v>19</v>
      </c>
      <c r="B15890" s="128">
        <v>19</v>
      </c>
      <c r="H15890" s="6" t="s">
        <v>48412</v>
      </c>
      <c r="I15890" s="148">
        <v>2018</v>
      </c>
      <c r="J15890" s="153">
        <v>7</v>
      </c>
      <c r="O15890" s="8" t="s">
        <v>50777</v>
      </c>
      <c r="P15890" s="8"/>
      <c r="Q15890" s="8"/>
      <c r="R15890" s="8"/>
      <c r="S15890" s="8"/>
      <c r="T15890" s="8"/>
      <c r="U15890" s="8"/>
      <c r="V15890" s="8"/>
      <c r="W15890" s="8"/>
      <c r="X15890" s="8"/>
      <c r="Y15890" s="8"/>
      <c r="Z15890" s="8"/>
      <c r="AA15890" s="8"/>
      <c r="AB15890" s="8"/>
      <c r="AC15890" s="8" t="s">
        <v>28529</v>
      </c>
      <c r="AD15890" s="6" t="s">
        <v>750</v>
      </c>
      <c r="AE15890" s="8" t="s">
        <v>28528</v>
      </c>
      <c r="AF15890" s="6" t="s">
        <v>753</v>
      </c>
      <c r="AG15890" s="9" t="s">
        <v>15859</v>
      </c>
      <c r="AH15890" s="41" t="s">
        <v>732</v>
      </c>
      <c r="AK15890" s="2" t="s">
        <v>149</v>
      </c>
      <c r="AP15890" s="82">
        <v>0.19400000000000001</v>
      </c>
      <c r="AQ15890" s="10" t="s">
        <v>587</v>
      </c>
      <c r="AR15890" s="176" t="s">
        <v>84</v>
      </c>
      <c r="AS15890" s="174" t="s">
        <v>19829</v>
      </c>
      <c r="AT15890" s="177" t="s">
        <v>1428</v>
      </c>
      <c r="AU15890" s="177" t="s">
        <v>1428</v>
      </c>
    </row>
    <row r="15891" spans="1:47" hidden="1" x14ac:dyDescent="0.2">
      <c r="A15891" s="128">
        <v>19</v>
      </c>
      <c r="B15891" s="128">
        <v>19</v>
      </c>
      <c r="H15891" s="6" t="s">
        <v>48412</v>
      </c>
      <c r="I15891" s="148">
        <v>2018</v>
      </c>
      <c r="J15891" s="153">
        <v>7</v>
      </c>
      <c r="O15891" s="8" t="s">
        <v>50777</v>
      </c>
      <c r="P15891" s="8"/>
      <c r="Q15891" s="8"/>
      <c r="R15891" s="8"/>
      <c r="S15891" s="8"/>
      <c r="T15891" s="8"/>
      <c r="U15891" s="8"/>
      <c r="V15891" s="8"/>
      <c r="W15891" s="8"/>
      <c r="X15891" s="8"/>
      <c r="Y15891" s="8"/>
      <c r="Z15891" s="8"/>
      <c r="AA15891" s="8"/>
      <c r="AB15891" s="8"/>
      <c r="AC15891" s="8" t="s">
        <v>28529</v>
      </c>
      <c r="AD15891" s="6" t="s">
        <v>750</v>
      </c>
      <c r="AE15891" s="8" t="s">
        <v>28528</v>
      </c>
      <c r="AF15891" s="6" t="s">
        <v>753</v>
      </c>
      <c r="AG15891" s="9" t="s">
        <v>15860</v>
      </c>
      <c r="AH15891" s="41" t="s">
        <v>732</v>
      </c>
      <c r="AK15891" s="2" t="s">
        <v>149</v>
      </c>
      <c r="AP15891" s="82">
        <v>0.19800000000000001</v>
      </c>
      <c r="AQ15891" s="10" t="s">
        <v>587</v>
      </c>
      <c r="AR15891" s="176" t="s">
        <v>84</v>
      </c>
      <c r="AS15891" s="174" t="s">
        <v>19829</v>
      </c>
      <c r="AT15891" s="175" t="s">
        <v>1428</v>
      </c>
      <c r="AU15891" s="175" t="s">
        <v>1428</v>
      </c>
    </row>
    <row r="15892" spans="1:47" hidden="1" x14ac:dyDescent="0.2">
      <c r="A15892" s="128">
        <v>19</v>
      </c>
      <c r="B15892" s="128">
        <v>19</v>
      </c>
      <c r="H15892" s="6" t="s">
        <v>48412</v>
      </c>
      <c r="I15892" s="148">
        <v>2018</v>
      </c>
      <c r="J15892" s="153">
        <v>7</v>
      </c>
      <c r="O15892" s="8" t="s">
        <v>50777</v>
      </c>
      <c r="P15892" s="8"/>
      <c r="Q15892" s="8"/>
      <c r="R15892" s="8"/>
      <c r="S15892" s="8"/>
      <c r="T15892" s="8"/>
      <c r="U15892" s="8"/>
      <c r="V15892" s="8"/>
      <c r="W15892" s="8"/>
      <c r="X15892" s="8"/>
      <c r="Y15892" s="8"/>
      <c r="Z15892" s="8"/>
      <c r="AA15892" s="8"/>
      <c r="AB15892" s="8"/>
      <c r="AC15892" s="8" t="s">
        <v>28529</v>
      </c>
      <c r="AD15892" s="6" t="s">
        <v>750</v>
      </c>
      <c r="AE15892" s="8" t="s">
        <v>28528</v>
      </c>
      <c r="AF15892" s="6" t="s">
        <v>753</v>
      </c>
      <c r="AG15892" s="9" t="s">
        <v>15861</v>
      </c>
      <c r="AH15892" s="41" t="s">
        <v>732</v>
      </c>
      <c r="AK15892" s="2" t="s">
        <v>149</v>
      </c>
      <c r="AP15892" s="82">
        <v>0.14000000000000001</v>
      </c>
      <c r="AQ15892" s="10" t="s">
        <v>587</v>
      </c>
      <c r="AR15892" s="176" t="s">
        <v>84</v>
      </c>
      <c r="AS15892" s="174" t="s">
        <v>19829</v>
      </c>
      <c r="AT15892" s="177" t="s">
        <v>1428</v>
      </c>
      <c r="AU15892" s="177" t="s">
        <v>1428</v>
      </c>
    </row>
    <row r="15893" spans="1:47" hidden="1" x14ac:dyDescent="0.2">
      <c r="A15893" s="128">
        <v>19</v>
      </c>
      <c r="B15893" s="128">
        <v>19</v>
      </c>
      <c r="H15893" s="6" t="s">
        <v>48412</v>
      </c>
      <c r="I15893" s="148">
        <v>2018</v>
      </c>
      <c r="J15893" s="153">
        <v>7</v>
      </c>
      <c r="O15893" s="8" t="s">
        <v>50777</v>
      </c>
      <c r="P15893" s="8"/>
      <c r="Q15893" s="8"/>
      <c r="R15893" s="8"/>
      <c r="S15893" s="8"/>
      <c r="T15893" s="8"/>
      <c r="U15893" s="8"/>
      <c r="V15893" s="8"/>
      <c r="W15893" s="8"/>
      <c r="X15893" s="8"/>
      <c r="Y15893" s="8"/>
      <c r="Z15893" s="8"/>
      <c r="AA15893" s="8"/>
      <c r="AB15893" s="8"/>
      <c r="AC15893" s="8" t="s">
        <v>28529</v>
      </c>
      <c r="AD15893" s="6" t="s">
        <v>750</v>
      </c>
      <c r="AE15893" s="8" t="s">
        <v>28528</v>
      </c>
      <c r="AF15893" s="6" t="s">
        <v>753</v>
      </c>
      <c r="AG15893" s="9" t="s">
        <v>15862</v>
      </c>
      <c r="AH15893" s="41" t="s">
        <v>732</v>
      </c>
      <c r="AK15893" s="2" t="s">
        <v>149</v>
      </c>
      <c r="AP15893" s="82">
        <v>0.20499999999999999</v>
      </c>
      <c r="AQ15893" s="10" t="s">
        <v>587</v>
      </c>
      <c r="AR15893" s="176" t="s">
        <v>84</v>
      </c>
      <c r="AS15893" s="174" t="s">
        <v>19829</v>
      </c>
      <c r="AT15893" s="175" t="s">
        <v>1428</v>
      </c>
      <c r="AU15893" s="175" t="s">
        <v>1428</v>
      </c>
    </row>
    <row r="15894" spans="1:47" hidden="1" x14ac:dyDescent="0.2">
      <c r="A15894" s="128">
        <v>19</v>
      </c>
      <c r="B15894" s="128">
        <v>19</v>
      </c>
      <c r="H15894" s="6" t="s">
        <v>48412</v>
      </c>
      <c r="I15894" s="148">
        <v>2018</v>
      </c>
      <c r="J15894" s="153">
        <v>7</v>
      </c>
      <c r="O15894" s="8" t="s">
        <v>50777</v>
      </c>
      <c r="P15894" s="8"/>
      <c r="Q15894" s="8"/>
      <c r="R15894" s="8"/>
      <c r="S15894" s="8"/>
      <c r="T15894" s="8"/>
      <c r="U15894" s="8"/>
      <c r="V15894" s="8"/>
      <c r="W15894" s="8"/>
      <c r="X15894" s="8"/>
      <c r="Y15894" s="8"/>
      <c r="Z15894" s="8"/>
      <c r="AA15894" s="8"/>
      <c r="AB15894" s="8"/>
      <c r="AC15894" s="8" t="s">
        <v>28529</v>
      </c>
      <c r="AD15894" s="6" t="s">
        <v>750</v>
      </c>
      <c r="AE15894" s="8" t="s">
        <v>28528</v>
      </c>
      <c r="AF15894" s="6" t="s">
        <v>753</v>
      </c>
      <c r="AG15894" s="9" t="s">
        <v>15863</v>
      </c>
      <c r="AH15894" s="41" t="s">
        <v>732</v>
      </c>
      <c r="AK15894" s="2" t="s">
        <v>149</v>
      </c>
      <c r="AP15894" s="82">
        <v>0.11600000000000001</v>
      </c>
      <c r="AQ15894" s="10" t="s">
        <v>587</v>
      </c>
      <c r="AR15894" s="176" t="s">
        <v>84</v>
      </c>
      <c r="AS15894" s="174" t="s">
        <v>19829</v>
      </c>
      <c r="AT15894" s="177" t="s">
        <v>1428</v>
      </c>
      <c r="AU15894" s="177" t="s">
        <v>1428</v>
      </c>
    </row>
    <row r="15895" spans="1:47" hidden="1" x14ac:dyDescent="0.2">
      <c r="A15895" s="128">
        <v>19</v>
      </c>
      <c r="B15895" s="128">
        <v>19</v>
      </c>
      <c r="H15895" s="6" t="s">
        <v>48412</v>
      </c>
      <c r="I15895" s="148">
        <v>2018</v>
      </c>
      <c r="J15895" s="153">
        <v>7</v>
      </c>
      <c r="O15895" s="8" t="s">
        <v>50777</v>
      </c>
      <c r="P15895" s="8"/>
      <c r="Q15895" s="8"/>
      <c r="R15895" s="8"/>
      <c r="S15895" s="8"/>
      <c r="T15895" s="8"/>
      <c r="U15895" s="8"/>
      <c r="V15895" s="8"/>
      <c r="W15895" s="8"/>
      <c r="X15895" s="8"/>
      <c r="Y15895" s="8"/>
      <c r="Z15895" s="8"/>
      <c r="AA15895" s="8"/>
      <c r="AB15895" s="8"/>
      <c r="AC15895" s="8" t="s">
        <v>28529</v>
      </c>
      <c r="AD15895" s="6" t="s">
        <v>750</v>
      </c>
      <c r="AE15895" s="8" t="s">
        <v>28528</v>
      </c>
      <c r="AF15895" s="6" t="s">
        <v>753</v>
      </c>
      <c r="AG15895" s="9" t="s">
        <v>15864</v>
      </c>
      <c r="AH15895" s="41" t="s">
        <v>732</v>
      </c>
      <c r="AK15895" s="2" t="s">
        <v>149</v>
      </c>
      <c r="AP15895" s="82">
        <v>0.152</v>
      </c>
      <c r="AQ15895" s="10" t="s">
        <v>587</v>
      </c>
      <c r="AR15895" s="176" t="s">
        <v>84</v>
      </c>
      <c r="AS15895" s="174" t="s">
        <v>19829</v>
      </c>
      <c r="AT15895" s="175" t="s">
        <v>1428</v>
      </c>
      <c r="AU15895" s="175" t="s">
        <v>1428</v>
      </c>
    </row>
    <row r="15896" spans="1:47" hidden="1" x14ac:dyDescent="0.2">
      <c r="A15896" s="128">
        <v>19</v>
      </c>
      <c r="B15896" s="128">
        <v>19</v>
      </c>
      <c r="H15896" s="6" t="s">
        <v>48412</v>
      </c>
      <c r="I15896" s="148">
        <v>2018</v>
      </c>
      <c r="J15896" s="153">
        <v>7</v>
      </c>
      <c r="O15896" s="8" t="s">
        <v>50777</v>
      </c>
      <c r="P15896" s="8"/>
      <c r="Q15896" s="8"/>
      <c r="R15896" s="8"/>
      <c r="S15896" s="8"/>
      <c r="T15896" s="8"/>
      <c r="U15896" s="8"/>
      <c r="V15896" s="8"/>
      <c r="W15896" s="8"/>
      <c r="X15896" s="8"/>
      <c r="Y15896" s="8"/>
      <c r="Z15896" s="8"/>
      <c r="AA15896" s="8"/>
      <c r="AB15896" s="8"/>
      <c r="AC15896" s="8" t="s">
        <v>28529</v>
      </c>
      <c r="AD15896" s="6" t="s">
        <v>750</v>
      </c>
      <c r="AE15896" s="8" t="s">
        <v>28528</v>
      </c>
      <c r="AF15896" s="6" t="s">
        <v>753</v>
      </c>
      <c r="AG15896" s="9" t="s">
        <v>15865</v>
      </c>
      <c r="AH15896" s="41" t="s">
        <v>732</v>
      </c>
      <c r="AK15896" s="2" t="s">
        <v>149</v>
      </c>
      <c r="AP15896" s="82">
        <v>0.14499999999999999</v>
      </c>
      <c r="AQ15896" s="10" t="s">
        <v>587</v>
      </c>
      <c r="AR15896" s="176" t="s">
        <v>84</v>
      </c>
      <c r="AS15896" s="174" t="s">
        <v>19829</v>
      </c>
      <c r="AT15896" s="177" t="s">
        <v>1428</v>
      </c>
      <c r="AU15896" s="177" t="s">
        <v>1428</v>
      </c>
    </row>
    <row r="15897" spans="1:47" hidden="1" x14ac:dyDescent="0.2">
      <c r="A15897" s="128">
        <v>19</v>
      </c>
      <c r="B15897" s="128">
        <v>19</v>
      </c>
      <c r="H15897" s="6" t="s">
        <v>48412</v>
      </c>
      <c r="I15897" s="148">
        <v>2018</v>
      </c>
      <c r="J15897" s="153">
        <v>7</v>
      </c>
      <c r="O15897" s="8" t="s">
        <v>50777</v>
      </c>
      <c r="P15897" s="8"/>
      <c r="Q15897" s="8"/>
      <c r="R15897" s="8"/>
      <c r="S15897" s="8"/>
      <c r="T15897" s="8"/>
      <c r="U15897" s="8"/>
      <c r="V15897" s="8"/>
      <c r="W15897" s="8"/>
      <c r="X15897" s="8"/>
      <c r="Y15897" s="8"/>
      <c r="Z15897" s="8"/>
      <c r="AA15897" s="8"/>
      <c r="AB15897" s="8"/>
      <c r="AC15897" s="8" t="s">
        <v>28529</v>
      </c>
      <c r="AD15897" s="6" t="s">
        <v>750</v>
      </c>
      <c r="AE15897" s="8" t="s">
        <v>28528</v>
      </c>
      <c r="AF15897" s="6" t="s">
        <v>753</v>
      </c>
      <c r="AG15897" s="9" t="s">
        <v>15866</v>
      </c>
      <c r="AH15897" s="41" t="s">
        <v>732</v>
      </c>
      <c r="AK15897" s="2" t="s">
        <v>149</v>
      </c>
      <c r="AP15897" s="82">
        <v>0.17199999999999999</v>
      </c>
      <c r="AQ15897" s="10" t="s">
        <v>587</v>
      </c>
      <c r="AR15897" s="176" t="s">
        <v>84</v>
      </c>
      <c r="AS15897" s="174" t="s">
        <v>19829</v>
      </c>
      <c r="AT15897" s="175" t="s">
        <v>1428</v>
      </c>
      <c r="AU15897" s="175" t="s">
        <v>1428</v>
      </c>
    </row>
    <row r="15898" spans="1:47" hidden="1" x14ac:dyDescent="0.2">
      <c r="A15898" s="128">
        <v>19</v>
      </c>
      <c r="B15898" s="128">
        <v>19</v>
      </c>
      <c r="H15898" s="6" t="s">
        <v>48412</v>
      </c>
      <c r="I15898" s="148">
        <v>2018</v>
      </c>
      <c r="J15898" s="153">
        <v>7</v>
      </c>
      <c r="O15898" s="8" t="s">
        <v>50777</v>
      </c>
      <c r="P15898" s="8"/>
      <c r="Q15898" s="8"/>
      <c r="R15898" s="8"/>
      <c r="S15898" s="8"/>
      <c r="T15898" s="8"/>
      <c r="U15898" s="8"/>
      <c r="V15898" s="8"/>
      <c r="W15898" s="8"/>
      <c r="X15898" s="8"/>
      <c r="Y15898" s="8"/>
      <c r="Z15898" s="8"/>
      <c r="AA15898" s="8"/>
      <c r="AB15898" s="8"/>
      <c r="AC15898" s="8" t="s">
        <v>28529</v>
      </c>
      <c r="AD15898" s="6" t="s">
        <v>750</v>
      </c>
      <c r="AE15898" s="8" t="s">
        <v>28528</v>
      </c>
      <c r="AF15898" s="6" t="s">
        <v>753</v>
      </c>
      <c r="AG15898" s="9" t="s">
        <v>15867</v>
      </c>
      <c r="AH15898" s="41" t="s">
        <v>732</v>
      </c>
      <c r="AK15898" s="2" t="s">
        <v>149</v>
      </c>
      <c r="AP15898" s="82">
        <v>0.16600000000000001</v>
      </c>
      <c r="AQ15898" s="10" t="s">
        <v>587</v>
      </c>
      <c r="AR15898" s="176" t="s">
        <v>84</v>
      </c>
      <c r="AS15898" s="174" t="s">
        <v>19829</v>
      </c>
      <c r="AT15898" s="177" t="s">
        <v>1428</v>
      </c>
      <c r="AU15898" s="177" t="s">
        <v>1428</v>
      </c>
    </row>
    <row r="15899" spans="1:47" hidden="1" x14ac:dyDescent="0.2">
      <c r="A15899" s="128">
        <v>19</v>
      </c>
      <c r="B15899" s="128">
        <v>19</v>
      </c>
      <c r="H15899" s="6" t="s">
        <v>48412</v>
      </c>
      <c r="I15899" s="148">
        <v>2018</v>
      </c>
      <c r="J15899" s="153">
        <v>7</v>
      </c>
      <c r="O15899" s="8" t="s">
        <v>50777</v>
      </c>
      <c r="P15899" s="8"/>
      <c r="Q15899" s="8"/>
      <c r="R15899" s="8"/>
      <c r="S15899" s="8"/>
      <c r="T15899" s="8"/>
      <c r="U15899" s="8"/>
      <c r="V15899" s="8"/>
      <c r="W15899" s="8"/>
      <c r="X15899" s="8"/>
      <c r="Y15899" s="8"/>
      <c r="Z15899" s="8"/>
      <c r="AA15899" s="8"/>
      <c r="AB15899" s="8"/>
      <c r="AC15899" s="8" t="s">
        <v>28529</v>
      </c>
      <c r="AD15899" s="6" t="s">
        <v>750</v>
      </c>
      <c r="AE15899" s="8" t="s">
        <v>28528</v>
      </c>
      <c r="AF15899" s="6" t="s">
        <v>753</v>
      </c>
      <c r="AG15899" s="9" t="s">
        <v>15868</v>
      </c>
      <c r="AH15899" s="41" t="s">
        <v>732</v>
      </c>
      <c r="AK15899" s="2" t="s">
        <v>149</v>
      </c>
      <c r="AP15899" s="82">
        <v>0.14599999999999999</v>
      </c>
      <c r="AQ15899" s="10" t="s">
        <v>587</v>
      </c>
      <c r="AR15899" s="176" t="s">
        <v>84</v>
      </c>
      <c r="AS15899" s="174" t="s">
        <v>19829</v>
      </c>
      <c r="AT15899" s="175" t="s">
        <v>1428</v>
      </c>
      <c r="AU15899" s="175" t="s">
        <v>1428</v>
      </c>
    </row>
    <row r="15900" spans="1:47" hidden="1" x14ac:dyDescent="0.2">
      <c r="A15900" s="128">
        <v>19</v>
      </c>
      <c r="B15900" s="128">
        <v>19</v>
      </c>
      <c r="H15900" s="6" t="s">
        <v>48412</v>
      </c>
      <c r="I15900" s="148">
        <v>2018</v>
      </c>
      <c r="J15900" s="153">
        <v>7</v>
      </c>
      <c r="O15900" s="8" t="s">
        <v>50777</v>
      </c>
      <c r="P15900" s="8"/>
      <c r="Q15900" s="8"/>
      <c r="R15900" s="8"/>
      <c r="S15900" s="8"/>
      <c r="T15900" s="8"/>
      <c r="U15900" s="8"/>
      <c r="V15900" s="8"/>
      <c r="W15900" s="8"/>
      <c r="X15900" s="8"/>
      <c r="Y15900" s="8"/>
      <c r="Z15900" s="8"/>
      <c r="AA15900" s="8"/>
      <c r="AB15900" s="8"/>
      <c r="AC15900" s="8" t="s">
        <v>28529</v>
      </c>
      <c r="AD15900" s="6" t="s">
        <v>750</v>
      </c>
      <c r="AE15900" s="8" t="s">
        <v>28528</v>
      </c>
      <c r="AF15900" s="6" t="s">
        <v>753</v>
      </c>
      <c r="AG15900" s="9" t="s">
        <v>15869</v>
      </c>
      <c r="AH15900" s="41" t="s">
        <v>732</v>
      </c>
      <c r="AK15900" s="2" t="s">
        <v>149</v>
      </c>
      <c r="AP15900" s="82">
        <v>0.155</v>
      </c>
      <c r="AQ15900" s="10" t="s">
        <v>587</v>
      </c>
      <c r="AR15900" s="176" t="s">
        <v>84</v>
      </c>
      <c r="AS15900" s="174" t="s">
        <v>19829</v>
      </c>
      <c r="AT15900" s="177" t="s">
        <v>1428</v>
      </c>
      <c r="AU15900" s="177" t="s">
        <v>1428</v>
      </c>
    </row>
    <row r="15901" spans="1:47" hidden="1" x14ac:dyDescent="0.2">
      <c r="A15901" s="128">
        <v>19</v>
      </c>
      <c r="B15901" s="128">
        <v>19</v>
      </c>
      <c r="H15901" s="6" t="s">
        <v>48412</v>
      </c>
      <c r="I15901" s="148">
        <v>2018</v>
      </c>
      <c r="J15901" s="153">
        <v>7</v>
      </c>
      <c r="O15901" s="8" t="s">
        <v>50777</v>
      </c>
      <c r="P15901" s="8"/>
      <c r="Q15901" s="8"/>
      <c r="R15901" s="8"/>
      <c r="S15901" s="8"/>
      <c r="T15901" s="8"/>
      <c r="U15901" s="8"/>
      <c r="V15901" s="8"/>
      <c r="W15901" s="8"/>
      <c r="X15901" s="8"/>
      <c r="Y15901" s="8"/>
      <c r="Z15901" s="8"/>
      <c r="AA15901" s="8"/>
      <c r="AB15901" s="8"/>
      <c r="AC15901" s="8" t="s">
        <v>28529</v>
      </c>
      <c r="AD15901" s="6" t="s">
        <v>750</v>
      </c>
      <c r="AE15901" s="8" t="s">
        <v>28528</v>
      </c>
      <c r="AF15901" s="6" t="s">
        <v>753</v>
      </c>
      <c r="AG15901" s="9" t="s">
        <v>15870</v>
      </c>
      <c r="AH15901" s="41" t="s">
        <v>732</v>
      </c>
      <c r="AK15901" s="2" t="s">
        <v>149</v>
      </c>
      <c r="AP15901" s="82">
        <v>0.20300000000000001</v>
      </c>
      <c r="AQ15901" s="10" t="s">
        <v>587</v>
      </c>
      <c r="AR15901" s="176" t="s">
        <v>84</v>
      </c>
      <c r="AS15901" s="174" t="s">
        <v>19829</v>
      </c>
      <c r="AT15901" s="175" t="s">
        <v>1428</v>
      </c>
      <c r="AU15901" s="175" t="s">
        <v>1428</v>
      </c>
    </row>
    <row r="15902" spans="1:47" hidden="1" x14ac:dyDescent="0.2">
      <c r="A15902" s="128">
        <v>19</v>
      </c>
      <c r="B15902" s="128">
        <v>19</v>
      </c>
      <c r="H15902" s="6" t="s">
        <v>48412</v>
      </c>
      <c r="I15902" s="148">
        <v>2018</v>
      </c>
      <c r="J15902" s="153">
        <v>8</v>
      </c>
      <c r="O15902" s="8" t="s">
        <v>50777</v>
      </c>
      <c r="P15902" s="8"/>
      <c r="Q15902" s="8"/>
      <c r="R15902" s="8"/>
      <c r="S15902" s="8"/>
      <c r="T15902" s="8"/>
      <c r="U15902" s="8"/>
      <c r="V15902" s="8"/>
      <c r="W15902" s="8"/>
      <c r="X15902" s="8"/>
      <c r="Y15902" s="8"/>
      <c r="Z15902" s="8"/>
      <c r="AA15902" s="8"/>
      <c r="AB15902" s="8"/>
      <c r="AC15902" s="8" t="s">
        <v>28529</v>
      </c>
      <c r="AD15902" s="6" t="s">
        <v>750</v>
      </c>
      <c r="AE15902" s="8" t="s">
        <v>28528</v>
      </c>
      <c r="AF15902" s="6" t="s">
        <v>753</v>
      </c>
      <c r="AG15902" s="9" t="s">
        <v>15871</v>
      </c>
      <c r="AH15902" s="41" t="s">
        <v>732</v>
      </c>
      <c r="AK15902" s="2" t="s">
        <v>149</v>
      </c>
      <c r="AP15902" s="82">
        <v>0.121</v>
      </c>
      <c r="AQ15902" s="10" t="s">
        <v>587</v>
      </c>
      <c r="AR15902" s="176" t="s">
        <v>84</v>
      </c>
      <c r="AS15902" s="174" t="s">
        <v>19829</v>
      </c>
      <c r="AT15902" s="177" t="s">
        <v>1428</v>
      </c>
      <c r="AU15902" s="177" t="s">
        <v>1428</v>
      </c>
    </row>
    <row r="15903" spans="1:47" hidden="1" x14ac:dyDescent="0.2">
      <c r="A15903" s="128">
        <v>19</v>
      </c>
      <c r="B15903" s="128">
        <v>19</v>
      </c>
      <c r="H15903" s="6" t="s">
        <v>48412</v>
      </c>
      <c r="I15903" s="148">
        <v>2018</v>
      </c>
      <c r="J15903" s="153">
        <v>8</v>
      </c>
      <c r="O15903" s="8" t="s">
        <v>50777</v>
      </c>
      <c r="P15903" s="8"/>
      <c r="Q15903" s="8"/>
      <c r="R15903" s="8"/>
      <c r="S15903" s="8"/>
      <c r="T15903" s="8"/>
      <c r="U15903" s="8"/>
      <c r="V15903" s="8"/>
      <c r="W15903" s="8"/>
      <c r="X15903" s="8"/>
      <c r="Y15903" s="8"/>
      <c r="Z15903" s="8"/>
      <c r="AA15903" s="8"/>
      <c r="AB15903" s="8"/>
      <c r="AC15903" s="8" t="s">
        <v>28529</v>
      </c>
      <c r="AD15903" s="6" t="s">
        <v>750</v>
      </c>
      <c r="AE15903" s="8" t="s">
        <v>28528</v>
      </c>
      <c r="AF15903" s="6" t="s">
        <v>753</v>
      </c>
      <c r="AG15903" s="9" t="s">
        <v>15872</v>
      </c>
      <c r="AH15903" s="41" t="s">
        <v>732</v>
      </c>
      <c r="AK15903" s="2" t="s">
        <v>149</v>
      </c>
      <c r="AP15903" s="82">
        <v>0.19400000000000001</v>
      </c>
      <c r="AQ15903" s="10" t="s">
        <v>587</v>
      </c>
      <c r="AR15903" s="176" t="s">
        <v>84</v>
      </c>
      <c r="AS15903" s="174" t="s">
        <v>19829</v>
      </c>
      <c r="AT15903" s="175" t="s">
        <v>1428</v>
      </c>
      <c r="AU15903" s="175" t="s">
        <v>1428</v>
      </c>
    </row>
    <row r="15904" spans="1:47" hidden="1" x14ac:dyDescent="0.2">
      <c r="A15904" s="128">
        <v>19</v>
      </c>
      <c r="B15904" s="128">
        <v>19</v>
      </c>
      <c r="H15904" s="6" t="s">
        <v>48412</v>
      </c>
      <c r="I15904" s="148">
        <v>2018</v>
      </c>
      <c r="J15904" s="153">
        <v>8</v>
      </c>
      <c r="O15904" s="8" t="s">
        <v>50777</v>
      </c>
      <c r="P15904" s="8"/>
      <c r="Q15904" s="8"/>
      <c r="R15904" s="8"/>
      <c r="S15904" s="8"/>
      <c r="T15904" s="8"/>
      <c r="U15904" s="8"/>
      <c r="V15904" s="8"/>
      <c r="W15904" s="8"/>
      <c r="X15904" s="8"/>
      <c r="Y15904" s="8"/>
      <c r="Z15904" s="8"/>
      <c r="AA15904" s="8"/>
      <c r="AB15904" s="8"/>
      <c r="AC15904" s="8" t="s">
        <v>28529</v>
      </c>
      <c r="AD15904" s="6" t="s">
        <v>750</v>
      </c>
      <c r="AE15904" s="8" t="s">
        <v>28528</v>
      </c>
      <c r="AF15904" s="6" t="s">
        <v>753</v>
      </c>
      <c r="AG15904" s="9" t="s">
        <v>15873</v>
      </c>
      <c r="AH15904" s="41" t="s">
        <v>732</v>
      </c>
      <c r="AK15904" s="2" t="s">
        <v>149</v>
      </c>
      <c r="AP15904" s="82">
        <v>0.216</v>
      </c>
      <c r="AQ15904" s="10" t="s">
        <v>587</v>
      </c>
      <c r="AR15904" s="176" t="s">
        <v>84</v>
      </c>
      <c r="AS15904" s="174" t="s">
        <v>19829</v>
      </c>
      <c r="AT15904" s="177" t="s">
        <v>1428</v>
      </c>
      <c r="AU15904" s="177" t="s">
        <v>1428</v>
      </c>
    </row>
    <row r="15905" spans="1:47" hidden="1" x14ac:dyDescent="0.2">
      <c r="A15905" s="128">
        <v>19</v>
      </c>
      <c r="B15905" s="128">
        <v>19</v>
      </c>
      <c r="H15905" s="6" t="s">
        <v>48412</v>
      </c>
      <c r="I15905" s="148">
        <v>2018</v>
      </c>
      <c r="J15905" s="153">
        <v>8</v>
      </c>
      <c r="O15905" s="8" t="s">
        <v>50777</v>
      </c>
      <c r="P15905" s="8"/>
      <c r="Q15905" s="8"/>
      <c r="R15905" s="8"/>
      <c r="S15905" s="8"/>
      <c r="T15905" s="8"/>
      <c r="U15905" s="8"/>
      <c r="V15905" s="8"/>
      <c r="W15905" s="8"/>
      <c r="X15905" s="8"/>
      <c r="Y15905" s="8"/>
      <c r="Z15905" s="8"/>
      <c r="AA15905" s="8"/>
      <c r="AB15905" s="8"/>
      <c r="AC15905" s="8" t="s">
        <v>28529</v>
      </c>
      <c r="AD15905" s="6" t="s">
        <v>750</v>
      </c>
      <c r="AE15905" s="8" t="s">
        <v>28528</v>
      </c>
      <c r="AF15905" s="6" t="s">
        <v>753</v>
      </c>
      <c r="AG15905" s="9" t="s">
        <v>15874</v>
      </c>
      <c r="AH15905" s="41" t="s">
        <v>732</v>
      </c>
      <c r="AK15905" s="2" t="s">
        <v>149</v>
      </c>
      <c r="AP15905" s="82">
        <v>0.29699999999999999</v>
      </c>
      <c r="AQ15905" s="10" t="s">
        <v>587</v>
      </c>
      <c r="AR15905" s="176" t="s">
        <v>84</v>
      </c>
      <c r="AS15905" s="174" t="s">
        <v>19829</v>
      </c>
      <c r="AT15905" s="175" t="s">
        <v>1428</v>
      </c>
      <c r="AU15905" s="175" t="s">
        <v>1428</v>
      </c>
    </row>
    <row r="15906" spans="1:47" hidden="1" x14ac:dyDescent="0.2">
      <c r="A15906" s="128">
        <v>19</v>
      </c>
      <c r="B15906" s="128">
        <v>19</v>
      </c>
      <c r="H15906" s="6" t="s">
        <v>48412</v>
      </c>
      <c r="I15906" s="148">
        <v>2018</v>
      </c>
      <c r="J15906" s="153">
        <v>8</v>
      </c>
      <c r="O15906" s="8" t="s">
        <v>50777</v>
      </c>
      <c r="P15906" s="8"/>
      <c r="Q15906" s="8"/>
      <c r="R15906" s="8"/>
      <c r="S15906" s="8"/>
      <c r="T15906" s="8"/>
      <c r="U15906" s="8"/>
      <c r="V15906" s="8"/>
      <c r="W15906" s="8"/>
      <c r="X15906" s="8"/>
      <c r="Y15906" s="8"/>
      <c r="Z15906" s="8"/>
      <c r="AA15906" s="8"/>
      <c r="AB15906" s="8"/>
      <c r="AC15906" s="8" t="s">
        <v>28529</v>
      </c>
      <c r="AD15906" s="6" t="s">
        <v>750</v>
      </c>
      <c r="AE15906" s="8" t="s">
        <v>28528</v>
      </c>
      <c r="AF15906" s="6" t="s">
        <v>753</v>
      </c>
      <c r="AG15906" s="9" t="s">
        <v>15875</v>
      </c>
      <c r="AH15906" s="41" t="s">
        <v>732</v>
      </c>
      <c r="AK15906" s="2" t="s">
        <v>149</v>
      </c>
      <c r="AP15906" s="82">
        <v>0.155</v>
      </c>
      <c r="AQ15906" s="10" t="s">
        <v>587</v>
      </c>
      <c r="AR15906" s="176" t="s">
        <v>84</v>
      </c>
      <c r="AS15906" s="174" t="s">
        <v>19829</v>
      </c>
      <c r="AT15906" s="177" t="s">
        <v>1428</v>
      </c>
      <c r="AU15906" s="177" t="s">
        <v>1428</v>
      </c>
    </row>
    <row r="15907" spans="1:47" hidden="1" x14ac:dyDescent="0.2">
      <c r="A15907" s="128">
        <v>19</v>
      </c>
      <c r="B15907" s="128">
        <v>19</v>
      </c>
      <c r="H15907" s="6" t="s">
        <v>48412</v>
      </c>
      <c r="I15907" s="148">
        <v>2018</v>
      </c>
      <c r="J15907" s="153">
        <v>8</v>
      </c>
      <c r="O15907" s="8" t="s">
        <v>50777</v>
      </c>
      <c r="P15907" s="8"/>
      <c r="Q15907" s="8"/>
      <c r="R15907" s="8"/>
      <c r="S15907" s="8"/>
      <c r="T15907" s="8"/>
      <c r="U15907" s="8"/>
      <c r="V15907" s="8"/>
      <c r="W15907" s="8"/>
      <c r="X15907" s="8"/>
      <c r="Y15907" s="8"/>
      <c r="Z15907" s="8"/>
      <c r="AA15907" s="8"/>
      <c r="AB15907" s="8"/>
      <c r="AC15907" s="8" t="s">
        <v>28529</v>
      </c>
      <c r="AD15907" s="6" t="s">
        <v>750</v>
      </c>
      <c r="AE15907" s="8" t="s">
        <v>28528</v>
      </c>
      <c r="AF15907" s="6" t="s">
        <v>753</v>
      </c>
      <c r="AG15907" s="9" t="s">
        <v>15876</v>
      </c>
      <c r="AH15907" s="41" t="s">
        <v>732</v>
      </c>
      <c r="AK15907" s="2" t="s">
        <v>149</v>
      </c>
      <c r="AP15907" s="82">
        <v>0.124</v>
      </c>
      <c r="AQ15907" s="10" t="s">
        <v>587</v>
      </c>
      <c r="AR15907" s="176" t="s">
        <v>84</v>
      </c>
      <c r="AS15907" s="174" t="s">
        <v>19829</v>
      </c>
      <c r="AT15907" s="175" t="s">
        <v>1428</v>
      </c>
      <c r="AU15907" s="175" t="s">
        <v>1428</v>
      </c>
    </row>
    <row r="15908" spans="1:47" hidden="1" x14ac:dyDescent="0.2">
      <c r="A15908" s="128">
        <v>19</v>
      </c>
      <c r="B15908" s="128">
        <v>19</v>
      </c>
      <c r="H15908" s="6" t="s">
        <v>48412</v>
      </c>
      <c r="I15908" s="148">
        <v>2018</v>
      </c>
      <c r="J15908" s="153">
        <v>8</v>
      </c>
      <c r="O15908" s="8" t="s">
        <v>50777</v>
      </c>
      <c r="P15908" s="8"/>
      <c r="Q15908" s="8"/>
      <c r="R15908" s="8"/>
      <c r="S15908" s="8"/>
      <c r="T15908" s="8"/>
      <c r="U15908" s="8"/>
      <c r="V15908" s="8"/>
      <c r="W15908" s="8"/>
      <c r="X15908" s="8"/>
      <c r="Y15908" s="8"/>
      <c r="Z15908" s="8"/>
      <c r="AA15908" s="8"/>
      <c r="AB15908" s="8"/>
      <c r="AC15908" s="8" t="s">
        <v>28529</v>
      </c>
      <c r="AD15908" s="6" t="s">
        <v>750</v>
      </c>
      <c r="AE15908" s="8" t="s">
        <v>28528</v>
      </c>
      <c r="AF15908" s="6" t="s">
        <v>753</v>
      </c>
      <c r="AG15908" s="9" t="s">
        <v>15877</v>
      </c>
      <c r="AH15908" s="41" t="s">
        <v>732</v>
      </c>
      <c r="AK15908" s="2" t="s">
        <v>149</v>
      </c>
      <c r="AP15908" s="82">
        <v>0.14699999999999999</v>
      </c>
      <c r="AQ15908" s="10" t="s">
        <v>587</v>
      </c>
      <c r="AR15908" s="176" t="s">
        <v>84</v>
      </c>
      <c r="AS15908" s="174" t="s">
        <v>19829</v>
      </c>
      <c r="AT15908" s="177" t="s">
        <v>1428</v>
      </c>
      <c r="AU15908" s="177" t="s">
        <v>1428</v>
      </c>
    </row>
    <row r="15909" spans="1:47" hidden="1" x14ac:dyDescent="0.2">
      <c r="A15909" s="128">
        <v>19</v>
      </c>
      <c r="B15909" s="128">
        <v>19</v>
      </c>
      <c r="H15909" s="6" t="s">
        <v>48412</v>
      </c>
      <c r="I15909" s="148">
        <v>2018</v>
      </c>
      <c r="J15909" s="153">
        <v>8</v>
      </c>
      <c r="O15909" s="8" t="s">
        <v>50777</v>
      </c>
      <c r="P15909" s="8"/>
      <c r="Q15909" s="8"/>
      <c r="R15909" s="8"/>
      <c r="S15909" s="8"/>
      <c r="T15909" s="8"/>
      <c r="U15909" s="8"/>
      <c r="V15909" s="8"/>
      <c r="W15909" s="8"/>
      <c r="X15909" s="8"/>
      <c r="Y15909" s="8"/>
      <c r="Z15909" s="8"/>
      <c r="AA15909" s="8"/>
      <c r="AB15909" s="8"/>
      <c r="AC15909" s="8" t="s">
        <v>28529</v>
      </c>
      <c r="AD15909" s="6" t="s">
        <v>750</v>
      </c>
      <c r="AE15909" s="8" t="s">
        <v>28528</v>
      </c>
      <c r="AF15909" s="6" t="s">
        <v>753</v>
      </c>
      <c r="AG15909" s="9" t="s">
        <v>15878</v>
      </c>
      <c r="AH15909" s="41" t="s">
        <v>732</v>
      </c>
      <c r="AK15909" s="2" t="s">
        <v>149</v>
      </c>
      <c r="AP15909" s="82">
        <v>0.30599999999999999</v>
      </c>
      <c r="AQ15909" s="10" t="s">
        <v>587</v>
      </c>
      <c r="AR15909" s="176" t="s">
        <v>84</v>
      </c>
      <c r="AS15909" s="174" t="s">
        <v>19829</v>
      </c>
      <c r="AT15909" s="175" t="s">
        <v>1428</v>
      </c>
      <c r="AU15909" s="175" t="s">
        <v>1428</v>
      </c>
    </row>
    <row r="15910" spans="1:47" hidden="1" x14ac:dyDescent="0.2">
      <c r="A15910" s="128">
        <v>19</v>
      </c>
      <c r="B15910" s="128">
        <v>19</v>
      </c>
      <c r="H15910" s="6" t="s">
        <v>48412</v>
      </c>
      <c r="I15910" s="148">
        <v>2018</v>
      </c>
      <c r="J15910" s="153">
        <v>8</v>
      </c>
      <c r="O15910" s="8" t="s">
        <v>50777</v>
      </c>
      <c r="P15910" s="8"/>
      <c r="Q15910" s="8"/>
      <c r="R15910" s="8"/>
      <c r="S15910" s="8"/>
      <c r="T15910" s="8"/>
      <c r="U15910" s="8"/>
      <c r="V15910" s="8"/>
      <c r="W15910" s="8"/>
      <c r="X15910" s="8"/>
      <c r="Y15910" s="8"/>
      <c r="Z15910" s="8"/>
      <c r="AA15910" s="8"/>
      <c r="AB15910" s="8"/>
      <c r="AC15910" s="8" t="s">
        <v>28529</v>
      </c>
      <c r="AD15910" s="6" t="s">
        <v>750</v>
      </c>
      <c r="AE15910" s="8" t="s">
        <v>28528</v>
      </c>
      <c r="AF15910" s="6" t="s">
        <v>753</v>
      </c>
      <c r="AG15910" s="9" t="s">
        <v>15879</v>
      </c>
      <c r="AH15910" s="41" t="s">
        <v>732</v>
      </c>
      <c r="AK15910" s="2" t="s">
        <v>149</v>
      </c>
      <c r="AP15910" s="82">
        <v>0.19</v>
      </c>
      <c r="AQ15910" s="10" t="s">
        <v>587</v>
      </c>
      <c r="AR15910" s="176" t="s">
        <v>84</v>
      </c>
      <c r="AS15910" s="174" t="s">
        <v>19829</v>
      </c>
      <c r="AT15910" s="177" t="s">
        <v>1428</v>
      </c>
      <c r="AU15910" s="177" t="s">
        <v>1428</v>
      </c>
    </row>
    <row r="15911" spans="1:47" hidden="1" x14ac:dyDescent="0.2">
      <c r="A15911" s="128">
        <v>19</v>
      </c>
      <c r="B15911" s="128">
        <v>19</v>
      </c>
      <c r="H15911" s="6" t="s">
        <v>48412</v>
      </c>
      <c r="I15911" s="148">
        <v>2018</v>
      </c>
      <c r="J15911" s="153">
        <v>8</v>
      </c>
      <c r="O15911" s="8" t="s">
        <v>50777</v>
      </c>
      <c r="P15911" s="8"/>
      <c r="Q15911" s="8"/>
      <c r="R15911" s="8"/>
      <c r="S15911" s="8"/>
      <c r="T15911" s="8"/>
      <c r="U15911" s="8"/>
      <c r="V15911" s="8"/>
      <c r="W15911" s="8"/>
      <c r="X15911" s="8"/>
      <c r="Y15911" s="8"/>
      <c r="Z15911" s="8"/>
      <c r="AA15911" s="8"/>
      <c r="AB15911" s="8"/>
      <c r="AC15911" s="8" t="s">
        <v>28529</v>
      </c>
      <c r="AD15911" s="6" t="s">
        <v>750</v>
      </c>
      <c r="AE15911" s="8" t="s">
        <v>28528</v>
      </c>
      <c r="AF15911" s="6" t="s">
        <v>753</v>
      </c>
      <c r="AG15911" s="9" t="s">
        <v>15880</v>
      </c>
      <c r="AH15911" s="41" t="s">
        <v>732</v>
      </c>
      <c r="AK15911" s="2" t="s">
        <v>149</v>
      </c>
      <c r="AP15911" s="82">
        <v>0.28999999999999998</v>
      </c>
      <c r="AQ15911" s="10" t="s">
        <v>587</v>
      </c>
      <c r="AR15911" s="176" t="s">
        <v>84</v>
      </c>
      <c r="AS15911" s="174" t="s">
        <v>19829</v>
      </c>
      <c r="AT15911" s="175" t="s">
        <v>1428</v>
      </c>
      <c r="AU15911" s="175" t="s">
        <v>1428</v>
      </c>
    </row>
    <row r="15912" spans="1:47" hidden="1" x14ac:dyDescent="0.2">
      <c r="A15912" s="128">
        <v>19</v>
      </c>
      <c r="B15912" s="128">
        <v>19</v>
      </c>
      <c r="H15912" s="6" t="s">
        <v>48412</v>
      </c>
      <c r="I15912" s="148">
        <v>2018</v>
      </c>
      <c r="J15912" s="153">
        <v>8</v>
      </c>
      <c r="O15912" s="8" t="s">
        <v>50777</v>
      </c>
      <c r="P15912" s="8"/>
      <c r="Q15912" s="8"/>
      <c r="R15912" s="8"/>
      <c r="S15912" s="8"/>
      <c r="T15912" s="8"/>
      <c r="U15912" s="8"/>
      <c r="V15912" s="8"/>
      <c r="W15912" s="8"/>
      <c r="X15912" s="8"/>
      <c r="Y15912" s="8"/>
      <c r="Z15912" s="8"/>
      <c r="AA15912" s="8"/>
      <c r="AB15912" s="8"/>
      <c r="AC15912" s="8" t="s">
        <v>28529</v>
      </c>
      <c r="AD15912" s="6" t="s">
        <v>750</v>
      </c>
      <c r="AE15912" s="8" t="s">
        <v>28528</v>
      </c>
      <c r="AF15912" s="6" t="s">
        <v>753</v>
      </c>
      <c r="AG15912" s="9" t="s">
        <v>15881</v>
      </c>
      <c r="AH15912" s="41" t="s">
        <v>732</v>
      </c>
      <c r="AK15912" s="2" t="s">
        <v>149</v>
      </c>
      <c r="AP15912" s="82">
        <v>0.27400000000000002</v>
      </c>
      <c r="AQ15912" s="10" t="s">
        <v>587</v>
      </c>
      <c r="AR15912" s="176" t="s">
        <v>84</v>
      </c>
      <c r="AS15912" s="174" t="s">
        <v>19829</v>
      </c>
      <c r="AT15912" s="177" t="s">
        <v>1428</v>
      </c>
      <c r="AU15912" s="177" t="s">
        <v>1428</v>
      </c>
    </row>
    <row r="15913" spans="1:47" hidden="1" x14ac:dyDescent="0.2">
      <c r="A15913" s="128">
        <v>19</v>
      </c>
      <c r="B15913" s="128">
        <v>19</v>
      </c>
      <c r="H15913" s="6" t="s">
        <v>48412</v>
      </c>
      <c r="I15913" s="148">
        <v>2018</v>
      </c>
      <c r="J15913" s="153">
        <v>8</v>
      </c>
      <c r="O15913" s="8" t="s">
        <v>50777</v>
      </c>
      <c r="P15913" s="8"/>
      <c r="Q15913" s="8"/>
      <c r="R15913" s="8"/>
      <c r="S15913" s="8"/>
      <c r="T15913" s="8"/>
      <c r="U15913" s="8"/>
      <c r="V15913" s="8"/>
      <c r="W15913" s="8"/>
      <c r="X15913" s="8"/>
      <c r="Y15913" s="8"/>
      <c r="Z15913" s="8"/>
      <c r="AA15913" s="8"/>
      <c r="AB15913" s="8"/>
      <c r="AC15913" s="8" t="s">
        <v>28529</v>
      </c>
      <c r="AD15913" s="6" t="s">
        <v>750</v>
      </c>
      <c r="AE15913" s="8" t="s">
        <v>28528</v>
      </c>
      <c r="AF15913" s="6" t="s">
        <v>753</v>
      </c>
      <c r="AG15913" s="9" t="s">
        <v>15882</v>
      </c>
      <c r="AH15913" s="41" t="s">
        <v>732</v>
      </c>
      <c r="AK15913" s="2" t="s">
        <v>149</v>
      </c>
      <c r="AP15913" s="82">
        <v>0.155</v>
      </c>
      <c r="AQ15913" s="10" t="s">
        <v>587</v>
      </c>
      <c r="AR15913" s="176" t="s">
        <v>84</v>
      </c>
      <c r="AS15913" s="174" t="s">
        <v>19829</v>
      </c>
      <c r="AT15913" s="175" t="s">
        <v>1428</v>
      </c>
      <c r="AU15913" s="175" t="s">
        <v>1428</v>
      </c>
    </row>
    <row r="15914" spans="1:47" hidden="1" x14ac:dyDescent="0.2">
      <c r="A15914" s="128">
        <v>19</v>
      </c>
      <c r="B15914" s="128">
        <v>19</v>
      </c>
      <c r="H15914" s="6" t="s">
        <v>48412</v>
      </c>
      <c r="I15914" s="148">
        <v>2018</v>
      </c>
      <c r="J15914" s="153">
        <v>8</v>
      </c>
      <c r="O15914" s="8" t="s">
        <v>50777</v>
      </c>
      <c r="P15914" s="8"/>
      <c r="Q15914" s="8"/>
      <c r="R15914" s="8"/>
      <c r="S15914" s="8"/>
      <c r="T15914" s="8"/>
      <c r="U15914" s="8"/>
      <c r="V15914" s="8"/>
      <c r="W15914" s="8"/>
      <c r="X15914" s="8"/>
      <c r="Y15914" s="8"/>
      <c r="Z15914" s="8"/>
      <c r="AA15914" s="8"/>
      <c r="AB15914" s="8"/>
      <c r="AC15914" s="8" t="s">
        <v>28529</v>
      </c>
      <c r="AD15914" s="6" t="s">
        <v>750</v>
      </c>
      <c r="AE15914" s="8" t="s">
        <v>28528</v>
      </c>
      <c r="AF15914" s="6" t="s">
        <v>753</v>
      </c>
      <c r="AG15914" s="9" t="s">
        <v>15883</v>
      </c>
      <c r="AH15914" s="41" t="s">
        <v>732</v>
      </c>
      <c r="AK15914" s="2" t="s">
        <v>149</v>
      </c>
      <c r="AP15914" s="82">
        <v>0.218</v>
      </c>
      <c r="AQ15914" s="10" t="s">
        <v>587</v>
      </c>
      <c r="AR15914" s="176" t="s">
        <v>84</v>
      </c>
      <c r="AS15914" s="174" t="s">
        <v>19829</v>
      </c>
      <c r="AT15914" s="177" t="s">
        <v>1428</v>
      </c>
      <c r="AU15914" s="177" t="s">
        <v>1428</v>
      </c>
    </row>
    <row r="15915" spans="1:47" hidden="1" x14ac:dyDescent="0.2">
      <c r="A15915" s="128">
        <v>19</v>
      </c>
      <c r="B15915" s="128">
        <v>19</v>
      </c>
      <c r="H15915" s="6" t="s">
        <v>48412</v>
      </c>
      <c r="I15915" s="148">
        <v>2018</v>
      </c>
      <c r="J15915" s="153">
        <v>8</v>
      </c>
      <c r="O15915" s="8" t="s">
        <v>50777</v>
      </c>
      <c r="P15915" s="8"/>
      <c r="Q15915" s="8"/>
      <c r="R15915" s="8"/>
      <c r="S15915" s="8"/>
      <c r="T15915" s="8"/>
      <c r="U15915" s="8"/>
      <c r="V15915" s="8"/>
      <c r="W15915" s="8"/>
      <c r="X15915" s="8"/>
      <c r="Y15915" s="8"/>
      <c r="Z15915" s="8"/>
      <c r="AA15915" s="8"/>
      <c r="AB15915" s="8"/>
      <c r="AC15915" s="8" t="s">
        <v>28529</v>
      </c>
      <c r="AD15915" s="6" t="s">
        <v>750</v>
      </c>
      <c r="AE15915" s="8" t="s">
        <v>28528</v>
      </c>
      <c r="AF15915" s="6" t="s">
        <v>753</v>
      </c>
      <c r="AG15915" s="9" t="s">
        <v>15884</v>
      </c>
      <c r="AH15915" s="41" t="s">
        <v>732</v>
      </c>
      <c r="AK15915" s="2" t="s">
        <v>149</v>
      </c>
      <c r="AP15915" s="82">
        <v>0.187</v>
      </c>
      <c r="AQ15915" s="10" t="s">
        <v>587</v>
      </c>
      <c r="AR15915" s="176" t="s">
        <v>84</v>
      </c>
      <c r="AS15915" s="174" t="s">
        <v>19829</v>
      </c>
      <c r="AT15915" s="175" t="s">
        <v>1428</v>
      </c>
      <c r="AU15915" s="175" t="s">
        <v>1428</v>
      </c>
    </row>
    <row r="15916" spans="1:47" hidden="1" x14ac:dyDescent="0.2">
      <c r="A15916" s="128">
        <v>19</v>
      </c>
      <c r="B15916" s="128">
        <v>19</v>
      </c>
      <c r="H15916" s="6" t="s">
        <v>48412</v>
      </c>
      <c r="I15916" s="148">
        <v>2018</v>
      </c>
      <c r="J15916" s="153">
        <v>8</v>
      </c>
      <c r="O15916" s="8" t="s">
        <v>50777</v>
      </c>
      <c r="P15916" s="8"/>
      <c r="Q15916" s="8"/>
      <c r="R15916" s="8"/>
      <c r="S15916" s="8"/>
      <c r="T15916" s="8"/>
      <c r="U15916" s="8"/>
      <c r="V15916" s="8"/>
      <c r="W15916" s="8"/>
      <c r="X15916" s="8"/>
      <c r="Y15916" s="8"/>
      <c r="Z15916" s="8"/>
      <c r="AA15916" s="8"/>
      <c r="AB15916" s="8"/>
      <c r="AC15916" s="8" t="s">
        <v>28529</v>
      </c>
      <c r="AD15916" s="6" t="s">
        <v>750</v>
      </c>
      <c r="AE15916" s="8" t="s">
        <v>28528</v>
      </c>
      <c r="AF15916" s="6" t="s">
        <v>753</v>
      </c>
      <c r="AG15916" s="9" t="s">
        <v>15885</v>
      </c>
      <c r="AH15916" s="41" t="s">
        <v>732</v>
      </c>
      <c r="AK15916" s="2" t="s">
        <v>149</v>
      </c>
      <c r="AP15916" s="82">
        <v>0.183</v>
      </c>
      <c r="AQ15916" s="10" t="s">
        <v>587</v>
      </c>
      <c r="AR15916" s="176" t="s">
        <v>84</v>
      </c>
      <c r="AS15916" s="174" t="s">
        <v>19829</v>
      </c>
      <c r="AT15916" s="177" t="s">
        <v>1428</v>
      </c>
      <c r="AU15916" s="177" t="s">
        <v>1428</v>
      </c>
    </row>
    <row r="15917" spans="1:47" hidden="1" x14ac:dyDescent="0.2">
      <c r="A15917" s="128">
        <v>19</v>
      </c>
      <c r="B15917" s="128">
        <v>19</v>
      </c>
      <c r="H15917" s="6" t="s">
        <v>48412</v>
      </c>
      <c r="I15917" s="148">
        <v>2018</v>
      </c>
      <c r="J15917" s="153">
        <v>8</v>
      </c>
      <c r="O15917" s="8" t="s">
        <v>50777</v>
      </c>
      <c r="P15917" s="8"/>
      <c r="Q15917" s="8"/>
      <c r="R15917" s="8"/>
      <c r="S15917" s="8"/>
      <c r="T15917" s="8"/>
      <c r="U15917" s="8"/>
      <c r="V15917" s="8"/>
      <c r="W15917" s="8"/>
      <c r="X15917" s="8"/>
      <c r="Y15917" s="8"/>
      <c r="Z15917" s="8"/>
      <c r="AA15917" s="8"/>
      <c r="AB15917" s="8"/>
      <c r="AC15917" s="8" t="s">
        <v>28529</v>
      </c>
      <c r="AD15917" s="6" t="s">
        <v>750</v>
      </c>
      <c r="AE15917" s="8" t="s">
        <v>28528</v>
      </c>
      <c r="AF15917" s="6" t="s">
        <v>753</v>
      </c>
      <c r="AG15917" s="9" t="s">
        <v>15886</v>
      </c>
      <c r="AH15917" s="41" t="s">
        <v>732</v>
      </c>
      <c r="AK15917" s="2" t="s">
        <v>149</v>
      </c>
      <c r="AP15917" s="82">
        <v>0.193</v>
      </c>
      <c r="AQ15917" s="10" t="s">
        <v>587</v>
      </c>
      <c r="AR15917" s="176" t="s">
        <v>84</v>
      </c>
      <c r="AS15917" s="174" t="s">
        <v>19829</v>
      </c>
      <c r="AT15917" s="175" t="s">
        <v>1428</v>
      </c>
      <c r="AU15917" s="175" t="s">
        <v>1428</v>
      </c>
    </row>
    <row r="15918" spans="1:47" hidden="1" x14ac:dyDescent="0.2">
      <c r="A15918" s="128">
        <v>19</v>
      </c>
      <c r="B15918" s="128">
        <v>19</v>
      </c>
      <c r="H15918" s="6" t="s">
        <v>48412</v>
      </c>
      <c r="I15918" s="148">
        <v>2018</v>
      </c>
      <c r="J15918" s="153">
        <v>8</v>
      </c>
      <c r="O15918" s="8" t="s">
        <v>50777</v>
      </c>
      <c r="P15918" s="8"/>
      <c r="Q15918" s="8"/>
      <c r="R15918" s="8"/>
      <c r="S15918" s="8"/>
      <c r="T15918" s="8"/>
      <c r="U15918" s="8"/>
      <c r="V15918" s="8"/>
      <c r="W15918" s="8"/>
      <c r="X15918" s="8"/>
      <c r="Y15918" s="8"/>
      <c r="Z15918" s="8"/>
      <c r="AA15918" s="8"/>
      <c r="AB15918" s="8"/>
      <c r="AC15918" s="8" t="s">
        <v>28529</v>
      </c>
      <c r="AD15918" s="6" t="s">
        <v>750</v>
      </c>
      <c r="AE15918" s="8" t="s">
        <v>28528</v>
      </c>
      <c r="AF15918" s="6" t="s">
        <v>753</v>
      </c>
      <c r="AG15918" s="9" t="s">
        <v>15887</v>
      </c>
      <c r="AH15918" s="41" t="s">
        <v>732</v>
      </c>
      <c r="AK15918" s="2" t="s">
        <v>149</v>
      </c>
      <c r="AP15918" s="82">
        <v>0.123</v>
      </c>
      <c r="AQ15918" s="10" t="s">
        <v>587</v>
      </c>
      <c r="AR15918" s="176" t="s">
        <v>84</v>
      </c>
      <c r="AS15918" s="174" t="s">
        <v>19829</v>
      </c>
      <c r="AT15918" s="177" t="s">
        <v>1428</v>
      </c>
      <c r="AU15918" s="177" t="s">
        <v>1428</v>
      </c>
    </row>
    <row r="15919" spans="1:47" hidden="1" x14ac:dyDescent="0.2">
      <c r="A15919" s="128">
        <v>19</v>
      </c>
      <c r="B15919" s="128">
        <v>19</v>
      </c>
      <c r="H15919" s="6" t="s">
        <v>48412</v>
      </c>
      <c r="I15919" s="148">
        <v>2018</v>
      </c>
      <c r="J15919" s="153">
        <v>8</v>
      </c>
      <c r="O15919" s="8" t="s">
        <v>50777</v>
      </c>
      <c r="P15919" s="8"/>
      <c r="Q15919" s="8"/>
      <c r="R15919" s="8"/>
      <c r="S15919" s="8"/>
      <c r="T15919" s="8"/>
      <c r="U15919" s="8"/>
      <c r="V15919" s="8"/>
      <c r="W15919" s="8"/>
      <c r="X15919" s="8"/>
      <c r="Y15919" s="8"/>
      <c r="Z15919" s="8"/>
      <c r="AA15919" s="8"/>
      <c r="AB15919" s="8"/>
      <c r="AC15919" s="8" t="s">
        <v>28529</v>
      </c>
      <c r="AD15919" s="6" t="s">
        <v>750</v>
      </c>
      <c r="AE15919" s="8" t="s">
        <v>28528</v>
      </c>
      <c r="AF15919" s="6" t="s">
        <v>753</v>
      </c>
      <c r="AG15919" s="9" t="s">
        <v>15888</v>
      </c>
      <c r="AH15919" s="41" t="s">
        <v>732</v>
      </c>
      <c r="AK15919" s="2" t="s">
        <v>149</v>
      </c>
      <c r="AP15919" s="82">
        <v>0.187</v>
      </c>
      <c r="AQ15919" s="10" t="s">
        <v>587</v>
      </c>
      <c r="AR15919" s="176" t="s">
        <v>84</v>
      </c>
      <c r="AS15919" s="174" t="s">
        <v>19829</v>
      </c>
      <c r="AT15919" s="175" t="s">
        <v>1428</v>
      </c>
      <c r="AU15919" s="175" t="s">
        <v>1428</v>
      </c>
    </row>
    <row r="15920" spans="1:47" hidden="1" x14ac:dyDescent="0.2">
      <c r="A15920" s="128">
        <v>19</v>
      </c>
      <c r="B15920" s="128">
        <v>19</v>
      </c>
      <c r="H15920" s="6" t="s">
        <v>48412</v>
      </c>
      <c r="I15920" s="148">
        <v>2018</v>
      </c>
      <c r="J15920" s="153">
        <v>8</v>
      </c>
      <c r="O15920" s="8" t="s">
        <v>50777</v>
      </c>
      <c r="P15920" s="8"/>
      <c r="Q15920" s="8"/>
      <c r="R15920" s="8"/>
      <c r="S15920" s="8"/>
      <c r="T15920" s="8"/>
      <c r="U15920" s="8"/>
      <c r="V15920" s="8"/>
      <c r="W15920" s="8"/>
      <c r="X15920" s="8"/>
      <c r="Y15920" s="8"/>
      <c r="Z15920" s="8"/>
      <c r="AA15920" s="8"/>
      <c r="AB15920" s="8"/>
      <c r="AC15920" s="8" t="s">
        <v>28529</v>
      </c>
      <c r="AD15920" s="6" t="s">
        <v>750</v>
      </c>
      <c r="AE15920" s="8" t="s">
        <v>28528</v>
      </c>
      <c r="AF15920" s="6" t="s">
        <v>753</v>
      </c>
      <c r="AG15920" s="9" t="s">
        <v>15889</v>
      </c>
      <c r="AH15920" s="41" t="s">
        <v>732</v>
      </c>
      <c r="AK15920" s="2" t="s">
        <v>149</v>
      </c>
      <c r="AP15920" s="82">
        <v>0.18099999999999999</v>
      </c>
      <c r="AQ15920" s="10" t="s">
        <v>587</v>
      </c>
      <c r="AR15920" s="176" t="s">
        <v>84</v>
      </c>
      <c r="AS15920" s="174" t="s">
        <v>19829</v>
      </c>
      <c r="AT15920" s="177" t="s">
        <v>1428</v>
      </c>
      <c r="AU15920" s="177" t="s">
        <v>1428</v>
      </c>
    </row>
    <row r="15921" spans="1:47" hidden="1" x14ac:dyDescent="0.2">
      <c r="A15921" s="128">
        <v>19</v>
      </c>
      <c r="B15921" s="128">
        <v>19</v>
      </c>
      <c r="H15921" s="6" t="s">
        <v>48412</v>
      </c>
      <c r="I15921" s="148">
        <v>2018</v>
      </c>
      <c r="J15921" s="153">
        <v>8</v>
      </c>
      <c r="O15921" s="8" t="s">
        <v>50777</v>
      </c>
      <c r="P15921" s="8"/>
      <c r="Q15921" s="8"/>
      <c r="R15921" s="8"/>
      <c r="S15921" s="8"/>
      <c r="T15921" s="8"/>
      <c r="U15921" s="8"/>
      <c r="V15921" s="8"/>
      <c r="W15921" s="8"/>
      <c r="X15921" s="8"/>
      <c r="Y15921" s="8"/>
      <c r="Z15921" s="8"/>
      <c r="AA15921" s="8"/>
      <c r="AB15921" s="8"/>
      <c r="AC15921" s="8" t="s">
        <v>28529</v>
      </c>
      <c r="AD15921" s="6" t="s">
        <v>750</v>
      </c>
      <c r="AE15921" s="8" t="s">
        <v>28528</v>
      </c>
      <c r="AF15921" s="6" t="s">
        <v>753</v>
      </c>
      <c r="AG15921" s="9" t="s">
        <v>15890</v>
      </c>
      <c r="AH15921" s="41" t="s">
        <v>732</v>
      </c>
      <c r="AK15921" s="2" t="s">
        <v>149</v>
      </c>
      <c r="AP15921" s="82">
        <v>0.13500000000000001</v>
      </c>
      <c r="AQ15921" s="10" t="s">
        <v>587</v>
      </c>
      <c r="AR15921" s="176" t="s">
        <v>84</v>
      </c>
      <c r="AS15921" s="174" t="s">
        <v>19829</v>
      </c>
      <c r="AT15921" s="175" t="s">
        <v>1428</v>
      </c>
      <c r="AU15921" s="175" t="s">
        <v>1428</v>
      </c>
    </row>
    <row r="15922" spans="1:47" hidden="1" x14ac:dyDescent="0.2">
      <c r="A15922" s="128">
        <v>19</v>
      </c>
      <c r="B15922" s="128">
        <v>19</v>
      </c>
      <c r="H15922" s="6" t="s">
        <v>48412</v>
      </c>
      <c r="I15922" s="148">
        <v>2018</v>
      </c>
      <c r="J15922" s="153">
        <v>8</v>
      </c>
      <c r="O15922" s="8" t="s">
        <v>50777</v>
      </c>
      <c r="P15922" s="8"/>
      <c r="Q15922" s="8"/>
      <c r="R15922" s="8"/>
      <c r="S15922" s="8"/>
      <c r="T15922" s="8"/>
      <c r="U15922" s="8"/>
      <c r="V15922" s="8"/>
      <c r="W15922" s="8"/>
      <c r="X15922" s="8"/>
      <c r="Y15922" s="8"/>
      <c r="Z15922" s="8"/>
      <c r="AA15922" s="8"/>
      <c r="AB15922" s="8"/>
      <c r="AC15922" s="8" t="s">
        <v>28529</v>
      </c>
      <c r="AD15922" s="6" t="s">
        <v>750</v>
      </c>
      <c r="AE15922" s="8" t="s">
        <v>28528</v>
      </c>
      <c r="AF15922" s="6" t="s">
        <v>753</v>
      </c>
      <c r="AG15922" s="9" t="s">
        <v>15891</v>
      </c>
      <c r="AH15922" s="41" t="s">
        <v>732</v>
      </c>
      <c r="AK15922" s="2" t="s">
        <v>149</v>
      </c>
      <c r="AP15922" s="82">
        <v>0.13700000000000001</v>
      </c>
      <c r="AQ15922" s="10" t="s">
        <v>587</v>
      </c>
      <c r="AR15922" s="176" t="s">
        <v>84</v>
      </c>
      <c r="AS15922" s="174" t="s">
        <v>19829</v>
      </c>
      <c r="AT15922" s="177" t="s">
        <v>1428</v>
      </c>
      <c r="AU15922" s="177" t="s">
        <v>1428</v>
      </c>
    </row>
    <row r="15923" spans="1:47" hidden="1" x14ac:dyDescent="0.2">
      <c r="A15923" s="128">
        <v>19</v>
      </c>
      <c r="B15923" s="128">
        <v>19</v>
      </c>
      <c r="H15923" s="6" t="s">
        <v>48412</v>
      </c>
      <c r="I15923" s="148">
        <v>2018</v>
      </c>
      <c r="J15923" s="153">
        <v>8</v>
      </c>
      <c r="O15923" s="8" t="s">
        <v>50777</v>
      </c>
      <c r="P15923" s="8"/>
      <c r="Q15923" s="8"/>
      <c r="R15923" s="8"/>
      <c r="S15923" s="8"/>
      <c r="T15923" s="8"/>
      <c r="U15923" s="8"/>
      <c r="V15923" s="8"/>
      <c r="W15923" s="8"/>
      <c r="X15923" s="8"/>
      <c r="Y15923" s="8"/>
      <c r="Z15923" s="8"/>
      <c r="AA15923" s="8"/>
      <c r="AB15923" s="8"/>
      <c r="AC15923" s="8" t="s">
        <v>28529</v>
      </c>
      <c r="AD15923" s="6" t="s">
        <v>750</v>
      </c>
      <c r="AE15923" s="8" t="s">
        <v>28528</v>
      </c>
      <c r="AF15923" s="6" t="s">
        <v>753</v>
      </c>
      <c r="AG15923" s="9" t="s">
        <v>15892</v>
      </c>
      <c r="AH15923" s="41" t="s">
        <v>732</v>
      </c>
      <c r="AK15923" s="2" t="s">
        <v>149</v>
      </c>
      <c r="AP15923" s="82">
        <v>0.122</v>
      </c>
      <c r="AQ15923" s="10" t="s">
        <v>587</v>
      </c>
      <c r="AR15923" s="176" t="s">
        <v>84</v>
      </c>
      <c r="AS15923" s="174" t="s">
        <v>19829</v>
      </c>
      <c r="AT15923" s="175" t="s">
        <v>1428</v>
      </c>
      <c r="AU15923" s="175" t="s">
        <v>1428</v>
      </c>
    </row>
    <row r="15924" spans="1:47" hidden="1" x14ac:dyDescent="0.2">
      <c r="A15924" s="128">
        <v>19</v>
      </c>
      <c r="B15924" s="128">
        <v>19</v>
      </c>
      <c r="H15924" s="6" t="s">
        <v>48412</v>
      </c>
      <c r="I15924" s="148">
        <v>2018</v>
      </c>
      <c r="J15924" s="153">
        <v>8</v>
      </c>
      <c r="O15924" s="8" t="s">
        <v>50777</v>
      </c>
      <c r="P15924" s="8"/>
      <c r="Q15924" s="8"/>
      <c r="R15924" s="8"/>
      <c r="S15924" s="8"/>
      <c r="T15924" s="8"/>
      <c r="U15924" s="8"/>
      <c r="V15924" s="8"/>
      <c r="W15924" s="8"/>
      <c r="X15924" s="8"/>
      <c r="Y15924" s="8"/>
      <c r="Z15924" s="8"/>
      <c r="AA15924" s="8"/>
      <c r="AB15924" s="8"/>
      <c r="AC15924" s="8" t="s">
        <v>28529</v>
      </c>
      <c r="AD15924" s="6" t="s">
        <v>750</v>
      </c>
      <c r="AE15924" s="8" t="s">
        <v>28528</v>
      </c>
      <c r="AF15924" s="6" t="s">
        <v>753</v>
      </c>
      <c r="AG15924" s="9" t="s">
        <v>15893</v>
      </c>
      <c r="AH15924" s="41" t="s">
        <v>731</v>
      </c>
      <c r="AK15924" s="2" t="s">
        <v>149</v>
      </c>
      <c r="AP15924" s="82">
        <v>0.10199999999999999</v>
      </c>
      <c r="AQ15924" s="10" t="s">
        <v>587</v>
      </c>
      <c r="AR15924" s="176" t="s">
        <v>84</v>
      </c>
      <c r="AS15924" s="174" t="s">
        <v>19829</v>
      </c>
      <c r="AT15924" s="177" t="s">
        <v>1428</v>
      </c>
      <c r="AU15924" s="177" t="s">
        <v>1428</v>
      </c>
    </row>
    <row r="15925" spans="1:47" hidden="1" x14ac:dyDescent="0.2">
      <c r="A15925" s="128">
        <v>19</v>
      </c>
      <c r="B15925" s="128">
        <v>19</v>
      </c>
      <c r="H15925" s="6" t="s">
        <v>48412</v>
      </c>
      <c r="I15925" s="148">
        <v>2018</v>
      </c>
      <c r="J15925" s="153">
        <v>8</v>
      </c>
      <c r="O15925" s="8" t="s">
        <v>50777</v>
      </c>
      <c r="P15925" s="8"/>
      <c r="Q15925" s="8"/>
      <c r="R15925" s="8"/>
      <c r="S15925" s="8"/>
      <c r="T15925" s="8"/>
      <c r="U15925" s="8"/>
      <c r="V15925" s="8"/>
      <c r="W15925" s="8"/>
      <c r="X15925" s="8"/>
      <c r="Y15925" s="8"/>
      <c r="Z15925" s="8"/>
      <c r="AA15925" s="8"/>
      <c r="AB15925" s="8"/>
      <c r="AC15925" s="8" t="s">
        <v>28529</v>
      </c>
      <c r="AD15925" s="6" t="s">
        <v>750</v>
      </c>
      <c r="AE15925" s="8" t="s">
        <v>28528</v>
      </c>
      <c r="AF15925" s="6" t="s">
        <v>753</v>
      </c>
      <c r="AG15925" s="9" t="s">
        <v>15894</v>
      </c>
      <c r="AH15925" s="41" t="s">
        <v>731</v>
      </c>
      <c r="AK15925" s="2" t="s">
        <v>149</v>
      </c>
      <c r="AP15925" s="82">
        <v>8.5000000000000006E-2</v>
      </c>
      <c r="AQ15925" s="10" t="s">
        <v>587</v>
      </c>
      <c r="AR15925" s="176" t="s">
        <v>84</v>
      </c>
      <c r="AS15925" s="174" t="s">
        <v>19829</v>
      </c>
      <c r="AT15925" s="175" t="s">
        <v>1428</v>
      </c>
      <c r="AU15925" s="175" t="s">
        <v>1428</v>
      </c>
    </row>
    <row r="15926" spans="1:47" hidden="1" x14ac:dyDescent="0.2">
      <c r="A15926" s="128">
        <v>19</v>
      </c>
      <c r="B15926" s="128">
        <v>19</v>
      </c>
      <c r="H15926" s="6" t="s">
        <v>48412</v>
      </c>
      <c r="I15926" s="148">
        <v>2018</v>
      </c>
      <c r="J15926" s="153">
        <v>8</v>
      </c>
      <c r="O15926" s="8" t="s">
        <v>50777</v>
      </c>
      <c r="P15926" s="8"/>
      <c r="Q15926" s="8"/>
      <c r="R15926" s="8"/>
      <c r="S15926" s="8"/>
      <c r="T15926" s="8"/>
      <c r="U15926" s="8"/>
      <c r="V15926" s="8"/>
      <c r="W15926" s="8"/>
      <c r="X15926" s="8"/>
      <c r="Y15926" s="8"/>
      <c r="Z15926" s="8"/>
      <c r="AA15926" s="8"/>
      <c r="AB15926" s="8"/>
      <c r="AC15926" s="8" t="s">
        <v>28529</v>
      </c>
      <c r="AD15926" s="6" t="s">
        <v>750</v>
      </c>
      <c r="AE15926" s="8" t="s">
        <v>28528</v>
      </c>
      <c r="AF15926" s="6" t="s">
        <v>753</v>
      </c>
      <c r="AG15926" s="9" t="s">
        <v>15895</v>
      </c>
      <c r="AH15926" s="41" t="s">
        <v>731</v>
      </c>
      <c r="AK15926" s="2" t="s">
        <v>149</v>
      </c>
      <c r="AP15926" s="82">
        <v>9.0999999999999998E-2</v>
      </c>
      <c r="AQ15926" s="10" t="s">
        <v>587</v>
      </c>
      <c r="AR15926" s="176" t="s">
        <v>84</v>
      </c>
      <c r="AS15926" s="174" t="s">
        <v>19829</v>
      </c>
      <c r="AT15926" s="177" t="s">
        <v>1428</v>
      </c>
      <c r="AU15926" s="177" t="s">
        <v>1428</v>
      </c>
    </row>
    <row r="15927" spans="1:47" hidden="1" x14ac:dyDescent="0.2">
      <c r="A15927" s="128">
        <v>19</v>
      </c>
      <c r="B15927" s="128">
        <v>19</v>
      </c>
      <c r="H15927" s="6" t="s">
        <v>48412</v>
      </c>
      <c r="I15927" s="148">
        <v>2018</v>
      </c>
      <c r="J15927" s="153">
        <v>8</v>
      </c>
      <c r="O15927" s="8" t="s">
        <v>50777</v>
      </c>
      <c r="P15927" s="8"/>
      <c r="Q15927" s="8"/>
      <c r="R15927" s="8"/>
      <c r="S15927" s="8"/>
      <c r="T15927" s="8"/>
      <c r="U15927" s="8"/>
      <c r="V15927" s="8"/>
      <c r="W15927" s="8"/>
      <c r="X15927" s="8"/>
      <c r="Y15927" s="8"/>
      <c r="Z15927" s="8"/>
      <c r="AA15927" s="8"/>
      <c r="AB15927" s="8"/>
      <c r="AC15927" s="8" t="s">
        <v>28529</v>
      </c>
      <c r="AD15927" s="6" t="s">
        <v>750</v>
      </c>
      <c r="AE15927" s="8" t="s">
        <v>28528</v>
      </c>
      <c r="AF15927" s="6" t="s">
        <v>753</v>
      </c>
      <c r="AG15927" s="9" t="s">
        <v>15896</v>
      </c>
      <c r="AH15927" s="41" t="s">
        <v>731</v>
      </c>
      <c r="AK15927" s="2" t="s">
        <v>149</v>
      </c>
      <c r="AP15927" s="82">
        <v>8.5000000000000006E-2</v>
      </c>
      <c r="AQ15927" s="10" t="s">
        <v>587</v>
      </c>
      <c r="AR15927" s="176" t="s">
        <v>84</v>
      </c>
      <c r="AS15927" s="174" t="s">
        <v>19829</v>
      </c>
      <c r="AT15927" s="175" t="s">
        <v>1428</v>
      </c>
      <c r="AU15927" s="175" t="s">
        <v>1428</v>
      </c>
    </row>
    <row r="15928" spans="1:47" hidden="1" x14ac:dyDescent="0.2">
      <c r="A15928" s="128">
        <v>19</v>
      </c>
      <c r="B15928" s="128">
        <v>19</v>
      </c>
      <c r="H15928" s="6" t="s">
        <v>48412</v>
      </c>
      <c r="I15928" s="148">
        <v>2018</v>
      </c>
      <c r="J15928" s="153">
        <v>8</v>
      </c>
      <c r="O15928" s="8" t="s">
        <v>50777</v>
      </c>
      <c r="P15928" s="8"/>
      <c r="Q15928" s="8"/>
      <c r="R15928" s="8"/>
      <c r="S15928" s="8"/>
      <c r="T15928" s="8"/>
      <c r="U15928" s="8"/>
      <c r="V15928" s="8"/>
      <c r="W15928" s="8"/>
      <c r="X15928" s="8"/>
      <c r="Y15928" s="8"/>
      <c r="Z15928" s="8"/>
      <c r="AA15928" s="8"/>
      <c r="AB15928" s="8"/>
      <c r="AC15928" s="8" t="s">
        <v>28529</v>
      </c>
      <c r="AD15928" s="6" t="s">
        <v>750</v>
      </c>
      <c r="AE15928" s="8" t="s">
        <v>28528</v>
      </c>
      <c r="AF15928" s="6" t="s">
        <v>753</v>
      </c>
      <c r="AG15928" s="9" t="s">
        <v>15897</v>
      </c>
      <c r="AH15928" s="41" t="s">
        <v>731</v>
      </c>
      <c r="AK15928" s="2" t="s">
        <v>149</v>
      </c>
      <c r="AP15928" s="82">
        <v>7.5999999999999998E-2</v>
      </c>
      <c r="AQ15928" s="10" t="s">
        <v>587</v>
      </c>
      <c r="AR15928" s="176" t="s">
        <v>84</v>
      </c>
      <c r="AS15928" s="174" t="s">
        <v>19829</v>
      </c>
      <c r="AT15928" s="177" t="s">
        <v>1428</v>
      </c>
      <c r="AU15928" s="177" t="s">
        <v>1428</v>
      </c>
    </row>
    <row r="15929" spans="1:47" hidden="1" x14ac:dyDescent="0.2">
      <c r="A15929" s="128">
        <v>19</v>
      </c>
      <c r="B15929" s="128">
        <v>19</v>
      </c>
      <c r="H15929" s="6" t="s">
        <v>48412</v>
      </c>
      <c r="I15929" s="148">
        <v>2018</v>
      </c>
      <c r="J15929" s="153">
        <v>8</v>
      </c>
      <c r="O15929" s="8" t="s">
        <v>50777</v>
      </c>
      <c r="P15929" s="8"/>
      <c r="Q15929" s="8"/>
      <c r="R15929" s="8"/>
      <c r="S15929" s="8"/>
      <c r="T15929" s="8"/>
      <c r="U15929" s="8"/>
      <c r="V15929" s="8"/>
      <c r="W15929" s="8"/>
      <c r="X15929" s="8"/>
      <c r="Y15929" s="8"/>
      <c r="Z15929" s="8"/>
      <c r="AA15929" s="8"/>
      <c r="AB15929" s="8"/>
      <c r="AC15929" s="8" t="s">
        <v>28529</v>
      </c>
      <c r="AD15929" s="6" t="s">
        <v>750</v>
      </c>
      <c r="AE15929" s="8" t="s">
        <v>28528</v>
      </c>
      <c r="AF15929" s="6" t="s">
        <v>753</v>
      </c>
      <c r="AG15929" s="9" t="s">
        <v>15898</v>
      </c>
      <c r="AH15929" s="41" t="s">
        <v>731</v>
      </c>
      <c r="AK15929" s="2" t="s">
        <v>149</v>
      </c>
      <c r="AP15929" s="82">
        <v>7.2999999999999995E-2</v>
      </c>
      <c r="AQ15929" s="10" t="s">
        <v>587</v>
      </c>
      <c r="AR15929" s="176" t="s">
        <v>84</v>
      </c>
      <c r="AS15929" s="174" t="s">
        <v>19829</v>
      </c>
      <c r="AT15929" s="175" t="s">
        <v>1428</v>
      </c>
      <c r="AU15929" s="175" t="s">
        <v>1428</v>
      </c>
    </row>
    <row r="15930" spans="1:47" hidden="1" x14ac:dyDescent="0.2">
      <c r="A15930" s="128">
        <v>19</v>
      </c>
      <c r="B15930" s="128">
        <v>19</v>
      </c>
      <c r="H15930" s="6" t="s">
        <v>48412</v>
      </c>
      <c r="I15930" s="148">
        <v>2018</v>
      </c>
      <c r="J15930" s="153">
        <v>8</v>
      </c>
      <c r="O15930" s="8" t="s">
        <v>50777</v>
      </c>
      <c r="P15930" s="8"/>
      <c r="Q15930" s="8"/>
      <c r="R15930" s="8"/>
      <c r="S15930" s="8"/>
      <c r="T15930" s="8"/>
      <c r="U15930" s="8"/>
      <c r="V15930" s="8"/>
      <c r="W15930" s="8"/>
      <c r="X15930" s="8"/>
      <c r="Y15930" s="8"/>
      <c r="Z15930" s="8"/>
      <c r="AA15930" s="8"/>
      <c r="AB15930" s="8"/>
      <c r="AC15930" s="8" t="s">
        <v>28529</v>
      </c>
      <c r="AD15930" s="6" t="s">
        <v>750</v>
      </c>
      <c r="AE15930" s="8" t="s">
        <v>28528</v>
      </c>
      <c r="AF15930" s="6" t="s">
        <v>753</v>
      </c>
      <c r="AG15930" s="9" t="s">
        <v>15899</v>
      </c>
      <c r="AH15930" s="41" t="s">
        <v>731</v>
      </c>
      <c r="AK15930" s="2" t="s">
        <v>149</v>
      </c>
      <c r="AP15930" s="82">
        <v>0.08</v>
      </c>
      <c r="AQ15930" s="10" t="s">
        <v>587</v>
      </c>
      <c r="AR15930" s="176" t="s">
        <v>84</v>
      </c>
      <c r="AS15930" s="174" t="s">
        <v>19829</v>
      </c>
      <c r="AT15930" s="177" t="s">
        <v>1428</v>
      </c>
      <c r="AU15930" s="177" t="s">
        <v>1428</v>
      </c>
    </row>
    <row r="15931" spans="1:47" hidden="1" x14ac:dyDescent="0.2">
      <c r="A15931" s="128">
        <v>19</v>
      </c>
      <c r="B15931" s="128">
        <v>19</v>
      </c>
      <c r="H15931" s="6" t="s">
        <v>48412</v>
      </c>
      <c r="I15931" s="148">
        <v>2018</v>
      </c>
      <c r="J15931" s="153">
        <v>8</v>
      </c>
      <c r="O15931" s="8" t="s">
        <v>50777</v>
      </c>
      <c r="P15931" s="8"/>
      <c r="Q15931" s="8"/>
      <c r="R15931" s="8"/>
      <c r="S15931" s="8"/>
      <c r="T15931" s="8"/>
      <c r="U15931" s="8"/>
      <c r="V15931" s="8"/>
      <c r="W15931" s="8"/>
      <c r="X15931" s="8"/>
      <c r="Y15931" s="8"/>
      <c r="Z15931" s="8"/>
      <c r="AA15931" s="8"/>
      <c r="AB15931" s="8"/>
      <c r="AC15931" s="8" t="s">
        <v>28529</v>
      </c>
      <c r="AD15931" s="6" t="s">
        <v>750</v>
      </c>
      <c r="AE15931" s="8" t="s">
        <v>28528</v>
      </c>
      <c r="AF15931" s="6" t="s">
        <v>753</v>
      </c>
      <c r="AG15931" s="9" t="s">
        <v>15900</v>
      </c>
      <c r="AH15931" s="41" t="s">
        <v>731</v>
      </c>
      <c r="AK15931" s="2" t="s">
        <v>149</v>
      </c>
      <c r="AP15931" s="82">
        <v>8.4000000000000005E-2</v>
      </c>
      <c r="AQ15931" s="10" t="s">
        <v>587</v>
      </c>
      <c r="AR15931" s="176" t="s">
        <v>84</v>
      </c>
      <c r="AS15931" s="174" t="s">
        <v>19829</v>
      </c>
      <c r="AT15931" s="175" t="s">
        <v>1428</v>
      </c>
      <c r="AU15931" s="175" t="s">
        <v>1428</v>
      </c>
    </row>
    <row r="15932" spans="1:47" hidden="1" x14ac:dyDescent="0.2">
      <c r="A15932" s="128">
        <v>19</v>
      </c>
      <c r="B15932" s="128">
        <v>19</v>
      </c>
      <c r="H15932" s="6" t="s">
        <v>48412</v>
      </c>
      <c r="I15932" s="148">
        <v>2018</v>
      </c>
      <c r="J15932" s="153">
        <v>8</v>
      </c>
      <c r="O15932" s="8" t="s">
        <v>50777</v>
      </c>
      <c r="P15932" s="8"/>
      <c r="Q15932" s="8"/>
      <c r="R15932" s="8"/>
      <c r="S15932" s="8"/>
      <c r="T15932" s="8"/>
      <c r="U15932" s="8"/>
      <c r="V15932" s="8"/>
      <c r="W15932" s="8"/>
      <c r="X15932" s="8"/>
      <c r="Y15932" s="8"/>
      <c r="Z15932" s="8"/>
      <c r="AA15932" s="8"/>
      <c r="AB15932" s="8"/>
      <c r="AC15932" s="8" t="s">
        <v>28529</v>
      </c>
      <c r="AD15932" s="6" t="s">
        <v>750</v>
      </c>
      <c r="AE15932" s="8" t="s">
        <v>28528</v>
      </c>
      <c r="AF15932" s="6" t="s">
        <v>753</v>
      </c>
      <c r="AG15932" s="9" t="s">
        <v>15901</v>
      </c>
      <c r="AH15932" s="41" t="s">
        <v>731</v>
      </c>
      <c r="AK15932" s="2" t="s">
        <v>149</v>
      </c>
      <c r="AP15932" s="82">
        <v>8.4000000000000005E-2</v>
      </c>
      <c r="AQ15932" s="10" t="s">
        <v>587</v>
      </c>
      <c r="AR15932" s="176" t="s">
        <v>84</v>
      </c>
      <c r="AS15932" s="174" t="s">
        <v>19829</v>
      </c>
      <c r="AT15932" s="177" t="s">
        <v>1428</v>
      </c>
      <c r="AU15932" s="177" t="s">
        <v>1428</v>
      </c>
    </row>
    <row r="15933" spans="1:47" hidden="1" x14ac:dyDescent="0.2">
      <c r="A15933" s="128">
        <v>19</v>
      </c>
      <c r="B15933" s="128">
        <v>19</v>
      </c>
      <c r="H15933" s="6" t="s">
        <v>48412</v>
      </c>
      <c r="I15933" s="148">
        <v>2018</v>
      </c>
      <c r="J15933" s="153">
        <v>8</v>
      </c>
      <c r="O15933" s="8" t="s">
        <v>50777</v>
      </c>
      <c r="P15933" s="8"/>
      <c r="Q15933" s="8"/>
      <c r="R15933" s="8"/>
      <c r="S15933" s="8"/>
      <c r="T15933" s="8"/>
      <c r="U15933" s="8"/>
      <c r="V15933" s="8"/>
      <c r="W15933" s="8"/>
      <c r="X15933" s="8"/>
      <c r="Y15933" s="8"/>
      <c r="Z15933" s="8"/>
      <c r="AA15933" s="8"/>
      <c r="AB15933" s="8"/>
      <c r="AC15933" s="8" t="s">
        <v>28529</v>
      </c>
      <c r="AD15933" s="6" t="s">
        <v>750</v>
      </c>
      <c r="AE15933" s="8" t="s">
        <v>28528</v>
      </c>
      <c r="AF15933" s="6" t="s">
        <v>753</v>
      </c>
      <c r="AG15933" s="9" t="s">
        <v>15902</v>
      </c>
      <c r="AH15933" s="41" t="s">
        <v>731</v>
      </c>
      <c r="AK15933" s="2" t="s">
        <v>149</v>
      </c>
      <c r="AP15933" s="82">
        <v>8.8999999999999996E-2</v>
      </c>
      <c r="AQ15933" s="10" t="s">
        <v>587</v>
      </c>
      <c r="AR15933" s="176" t="s">
        <v>84</v>
      </c>
      <c r="AS15933" s="174" t="s">
        <v>19829</v>
      </c>
      <c r="AT15933" s="175" t="s">
        <v>1428</v>
      </c>
      <c r="AU15933" s="175" t="s">
        <v>1428</v>
      </c>
    </row>
    <row r="15934" spans="1:47" hidden="1" x14ac:dyDescent="0.2">
      <c r="A15934" s="128">
        <v>19</v>
      </c>
      <c r="B15934" s="128">
        <v>19</v>
      </c>
      <c r="H15934" s="6" t="s">
        <v>48412</v>
      </c>
      <c r="I15934" s="148">
        <v>2018</v>
      </c>
      <c r="J15934" s="153">
        <v>8</v>
      </c>
      <c r="O15934" s="8" t="s">
        <v>50777</v>
      </c>
      <c r="P15934" s="8"/>
      <c r="Q15934" s="8"/>
      <c r="R15934" s="8"/>
      <c r="S15934" s="8"/>
      <c r="T15934" s="8"/>
      <c r="U15934" s="8"/>
      <c r="V15934" s="8"/>
      <c r="W15934" s="8"/>
      <c r="X15934" s="8"/>
      <c r="Y15934" s="8"/>
      <c r="Z15934" s="8"/>
      <c r="AA15934" s="8"/>
      <c r="AB15934" s="8"/>
      <c r="AC15934" s="8" t="s">
        <v>28529</v>
      </c>
      <c r="AD15934" s="6" t="s">
        <v>750</v>
      </c>
      <c r="AE15934" s="8" t="s">
        <v>28528</v>
      </c>
      <c r="AF15934" s="6" t="s">
        <v>753</v>
      </c>
      <c r="AG15934" s="9" t="s">
        <v>15903</v>
      </c>
      <c r="AH15934" s="41" t="s">
        <v>731</v>
      </c>
      <c r="AK15934" s="2" t="s">
        <v>149</v>
      </c>
      <c r="AP15934" s="82">
        <v>8.2000000000000003E-2</v>
      </c>
      <c r="AQ15934" s="10" t="s">
        <v>587</v>
      </c>
      <c r="AR15934" s="176" t="s">
        <v>84</v>
      </c>
      <c r="AS15934" s="174" t="s">
        <v>19829</v>
      </c>
      <c r="AT15934" s="177" t="s">
        <v>1428</v>
      </c>
      <c r="AU15934" s="177" t="s">
        <v>1428</v>
      </c>
    </row>
    <row r="15935" spans="1:47" hidden="1" x14ac:dyDescent="0.2">
      <c r="A15935" s="128">
        <v>19</v>
      </c>
      <c r="B15935" s="128">
        <v>19</v>
      </c>
      <c r="H15935" s="6" t="s">
        <v>48412</v>
      </c>
      <c r="I15935" s="148">
        <v>2018</v>
      </c>
      <c r="J15935" s="153">
        <v>8</v>
      </c>
      <c r="O15935" s="8" t="s">
        <v>50777</v>
      </c>
      <c r="P15935" s="8"/>
      <c r="Q15935" s="8"/>
      <c r="R15935" s="8"/>
      <c r="S15935" s="8"/>
      <c r="T15935" s="8"/>
      <c r="U15935" s="8"/>
      <c r="V15935" s="8"/>
      <c r="W15935" s="8"/>
      <c r="X15935" s="8"/>
      <c r="Y15935" s="8"/>
      <c r="Z15935" s="8"/>
      <c r="AA15935" s="8"/>
      <c r="AB15935" s="8"/>
      <c r="AC15935" s="8" t="s">
        <v>28529</v>
      </c>
      <c r="AD15935" s="6" t="s">
        <v>750</v>
      </c>
      <c r="AE15935" s="8" t="s">
        <v>28528</v>
      </c>
      <c r="AF15935" s="6" t="s">
        <v>753</v>
      </c>
      <c r="AG15935" s="9" t="s">
        <v>15904</v>
      </c>
      <c r="AH15935" s="41" t="s">
        <v>731</v>
      </c>
      <c r="AK15935" s="2" t="s">
        <v>149</v>
      </c>
      <c r="AP15935" s="82">
        <v>8.8999999999999996E-2</v>
      </c>
      <c r="AQ15935" s="10" t="s">
        <v>587</v>
      </c>
      <c r="AR15935" s="176" t="s">
        <v>84</v>
      </c>
      <c r="AS15935" s="174" t="s">
        <v>19829</v>
      </c>
      <c r="AT15935" s="175" t="s">
        <v>1428</v>
      </c>
      <c r="AU15935" s="175" t="s">
        <v>1428</v>
      </c>
    </row>
    <row r="15936" spans="1:47" hidden="1" x14ac:dyDescent="0.2">
      <c r="A15936" s="128">
        <v>19</v>
      </c>
      <c r="B15936" s="128">
        <v>19</v>
      </c>
      <c r="H15936" s="6" t="s">
        <v>48412</v>
      </c>
      <c r="I15936" s="148">
        <v>2018</v>
      </c>
      <c r="J15936" s="153">
        <v>8</v>
      </c>
      <c r="O15936" s="8" t="s">
        <v>50777</v>
      </c>
      <c r="P15936" s="8"/>
      <c r="Q15936" s="8"/>
      <c r="R15936" s="8"/>
      <c r="S15936" s="8"/>
      <c r="T15936" s="8"/>
      <c r="U15936" s="8"/>
      <c r="V15936" s="8"/>
      <c r="W15936" s="8"/>
      <c r="X15936" s="8"/>
      <c r="Y15936" s="8"/>
      <c r="Z15936" s="8"/>
      <c r="AA15936" s="8"/>
      <c r="AB15936" s="8"/>
      <c r="AC15936" s="8" t="s">
        <v>28529</v>
      </c>
      <c r="AD15936" s="6" t="s">
        <v>750</v>
      </c>
      <c r="AE15936" s="8" t="s">
        <v>28528</v>
      </c>
      <c r="AF15936" s="6" t="s">
        <v>753</v>
      </c>
      <c r="AG15936" s="9" t="s">
        <v>15905</v>
      </c>
      <c r="AH15936" s="41" t="s">
        <v>731</v>
      </c>
      <c r="AK15936" s="2" t="s">
        <v>149</v>
      </c>
      <c r="AP15936" s="82">
        <v>8.5000000000000006E-2</v>
      </c>
      <c r="AQ15936" s="10" t="s">
        <v>587</v>
      </c>
      <c r="AR15936" s="176" t="s">
        <v>84</v>
      </c>
      <c r="AS15936" s="174" t="s">
        <v>19829</v>
      </c>
      <c r="AT15936" s="177" t="s">
        <v>1428</v>
      </c>
      <c r="AU15936" s="177" t="s">
        <v>1428</v>
      </c>
    </row>
    <row r="15937" spans="1:47" hidden="1" x14ac:dyDescent="0.2">
      <c r="A15937" s="128">
        <v>19</v>
      </c>
      <c r="B15937" s="128">
        <v>19</v>
      </c>
      <c r="H15937" s="6" t="s">
        <v>48412</v>
      </c>
      <c r="I15937" s="148">
        <v>2018</v>
      </c>
      <c r="J15937" s="153">
        <v>8</v>
      </c>
      <c r="O15937" s="8" t="s">
        <v>50777</v>
      </c>
      <c r="P15937" s="8"/>
      <c r="Q15937" s="8"/>
      <c r="R15937" s="8"/>
      <c r="S15937" s="8"/>
      <c r="T15937" s="8"/>
      <c r="U15937" s="8"/>
      <c r="V15937" s="8"/>
      <c r="W15937" s="8"/>
      <c r="X15937" s="8"/>
      <c r="Y15937" s="8"/>
      <c r="Z15937" s="8"/>
      <c r="AA15937" s="8"/>
      <c r="AB15937" s="8"/>
      <c r="AC15937" s="8" t="s">
        <v>28529</v>
      </c>
      <c r="AD15937" s="6" t="s">
        <v>750</v>
      </c>
      <c r="AE15937" s="8" t="s">
        <v>28528</v>
      </c>
      <c r="AF15937" s="6" t="s">
        <v>753</v>
      </c>
      <c r="AG15937" s="9" t="s">
        <v>15906</v>
      </c>
      <c r="AH15937" s="41" t="s">
        <v>731</v>
      </c>
      <c r="AK15937" s="2" t="s">
        <v>149</v>
      </c>
      <c r="AP15937" s="82">
        <v>8.6999999999999994E-2</v>
      </c>
      <c r="AQ15937" s="10" t="s">
        <v>587</v>
      </c>
      <c r="AR15937" s="176" t="s">
        <v>84</v>
      </c>
      <c r="AS15937" s="174" t="s">
        <v>19829</v>
      </c>
      <c r="AT15937" s="175" t="s">
        <v>1428</v>
      </c>
      <c r="AU15937" s="175" t="s">
        <v>1428</v>
      </c>
    </row>
    <row r="15938" spans="1:47" hidden="1" x14ac:dyDescent="0.2">
      <c r="A15938" s="128">
        <v>19</v>
      </c>
      <c r="B15938" s="128">
        <v>19</v>
      </c>
      <c r="H15938" s="6" t="s">
        <v>48412</v>
      </c>
      <c r="I15938" s="148">
        <v>2018</v>
      </c>
      <c r="J15938" s="153">
        <v>8</v>
      </c>
      <c r="O15938" s="8" t="s">
        <v>50777</v>
      </c>
      <c r="P15938" s="8"/>
      <c r="Q15938" s="8"/>
      <c r="R15938" s="8"/>
      <c r="S15938" s="8"/>
      <c r="T15938" s="8"/>
      <c r="U15938" s="8"/>
      <c r="V15938" s="8"/>
      <c r="W15938" s="8"/>
      <c r="X15938" s="8"/>
      <c r="Y15938" s="8"/>
      <c r="Z15938" s="8"/>
      <c r="AA15938" s="8"/>
      <c r="AB15938" s="8"/>
      <c r="AC15938" s="8" t="s">
        <v>28529</v>
      </c>
      <c r="AD15938" s="6" t="s">
        <v>750</v>
      </c>
      <c r="AE15938" s="8" t="s">
        <v>28528</v>
      </c>
      <c r="AF15938" s="6" t="s">
        <v>753</v>
      </c>
      <c r="AG15938" s="9" t="s">
        <v>15907</v>
      </c>
      <c r="AH15938" s="41" t="s">
        <v>731</v>
      </c>
      <c r="AK15938" s="2" t="s">
        <v>149</v>
      </c>
      <c r="AP15938" s="82">
        <v>8.5000000000000006E-2</v>
      </c>
      <c r="AQ15938" s="10" t="s">
        <v>587</v>
      </c>
      <c r="AR15938" s="176" t="s">
        <v>84</v>
      </c>
      <c r="AS15938" s="174" t="s">
        <v>19829</v>
      </c>
      <c r="AT15938" s="177" t="s">
        <v>1428</v>
      </c>
      <c r="AU15938" s="177" t="s">
        <v>1428</v>
      </c>
    </row>
    <row r="15939" spans="1:47" hidden="1" x14ac:dyDescent="0.2">
      <c r="A15939" s="128">
        <v>19</v>
      </c>
      <c r="B15939" s="128">
        <v>19</v>
      </c>
      <c r="H15939" s="6" t="s">
        <v>48412</v>
      </c>
      <c r="I15939" s="148">
        <v>2018</v>
      </c>
      <c r="J15939" s="153">
        <v>8</v>
      </c>
      <c r="O15939" s="8" t="s">
        <v>50777</v>
      </c>
      <c r="P15939" s="8"/>
      <c r="Q15939" s="8"/>
      <c r="R15939" s="8"/>
      <c r="S15939" s="8"/>
      <c r="T15939" s="8"/>
      <c r="U15939" s="8"/>
      <c r="V15939" s="8"/>
      <c r="W15939" s="8"/>
      <c r="X15939" s="8"/>
      <c r="Y15939" s="8"/>
      <c r="Z15939" s="8"/>
      <c r="AA15939" s="8"/>
      <c r="AB15939" s="8"/>
      <c r="AC15939" s="8" t="s">
        <v>28529</v>
      </c>
      <c r="AD15939" s="6" t="s">
        <v>750</v>
      </c>
      <c r="AE15939" s="8" t="s">
        <v>28528</v>
      </c>
      <c r="AF15939" s="6" t="s">
        <v>753</v>
      </c>
      <c r="AG15939" s="9" t="s">
        <v>15908</v>
      </c>
      <c r="AH15939" s="41" t="s">
        <v>731</v>
      </c>
      <c r="AK15939" s="2" t="s">
        <v>149</v>
      </c>
      <c r="AP15939" s="82">
        <v>8.4000000000000005E-2</v>
      </c>
      <c r="AQ15939" s="10" t="s">
        <v>587</v>
      </c>
      <c r="AR15939" s="176" t="s">
        <v>84</v>
      </c>
      <c r="AS15939" s="174" t="s">
        <v>19829</v>
      </c>
      <c r="AT15939" s="175" t="s">
        <v>1428</v>
      </c>
      <c r="AU15939" s="175" t="s">
        <v>1428</v>
      </c>
    </row>
    <row r="15940" spans="1:47" hidden="1" x14ac:dyDescent="0.2">
      <c r="A15940" s="128">
        <v>19</v>
      </c>
      <c r="B15940" s="128">
        <v>19</v>
      </c>
      <c r="H15940" s="6" t="s">
        <v>48412</v>
      </c>
      <c r="I15940" s="148">
        <v>2018</v>
      </c>
      <c r="J15940" s="153">
        <v>8</v>
      </c>
      <c r="O15940" s="8" t="s">
        <v>50777</v>
      </c>
      <c r="P15940" s="8"/>
      <c r="Q15940" s="8"/>
      <c r="R15940" s="8"/>
      <c r="S15940" s="8"/>
      <c r="T15940" s="8"/>
      <c r="U15940" s="8"/>
      <c r="V15940" s="8"/>
      <c r="W15940" s="8"/>
      <c r="X15940" s="8"/>
      <c r="Y15940" s="8"/>
      <c r="Z15940" s="8"/>
      <c r="AA15940" s="8"/>
      <c r="AB15940" s="8"/>
      <c r="AC15940" s="8" t="s">
        <v>28529</v>
      </c>
      <c r="AD15940" s="6" t="s">
        <v>750</v>
      </c>
      <c r="AE15940" s="8" t="s">
        <v>28528</v>
      </c>
      <c r="AF15940" s="6" t="s">
        <v>753</v>
      </c>
      <c r="AG15940" s="9" t="s">
        <v>15909</v>
      </c>
      <c r="AH15940" s="41" t="s">
        <v>731</v>
      </c>
      <c r="AK15940" s="2" t="s">
        <v>149</v>
      </c>
      <c r="AP15940" s="82">
        <v>8.8999999999999996E-2</v>
      </c>
      <c r="AQ15940" s="10" t="s">
        <v>587</v>
      </c>
      <c r="AR15940" s="176" t="s">
        <v>84</v>
      </c>
      <c r="AS15940" s="174" t="s">
        <v>19829</v>
      </c>
      <c r="AT15940" s="177" t="s">
        <v>1428</v>
      </c>
      <c r="AU15940" s="177" t="s">
        <v>1428</v>
      </c>
    </row>
    <row r="15941" spans="1:47" hidden="1" x14ac:dyDescent="0.2">
      <c r="A15941" s="128">
        <v>19</v>
      </c>
      <c r="B15941" s="128">
        <v>19</v>
      </c>
      <c r="H15941" s="6" t="s">
        <v>48412</v>
      </c>
      <c r="I15941" s="148">
        <v>2018</v>
      </c>
      <c r="J15941" s="153">
        <v>8</v>
      </c>
      <c r="O15941" s="8" t="s">
        <v>50777</v>
      </c>
      <c r="P15941" s="8"/>
      <c r="Q15941" s="8"/>
      <c r="R15941" s="8"/>
      <c r="S15941" s="8"/>
      <c r="T15941" s="8"/>
      <c r="U15941" s="8"/>
      <c r="V15941" s="8"/>
      <c r="W15941" s="8"/>
      <c r="X15941" s="8"/>
      <c r="Y15941" s="8"/>
      <c r="Z15941" s="8"/>
      <c r="AA15941" s="8"/>
      <c r="AB15941" s="8"/>
      <c r="AC15941" s="8" t="s">
        <v>28529</v>
      </c>
      <c r="AD15941" s="6" t="s">
        <v>750</v>
      </c>
      <c r="AE15941" s="8" t="s">
        <v>28528</v>
      </c>
      <c r="AF15941" s="6" t="s">
        <v>753</v>
      </c>
      <c r="AG15941" s="9" t="s">
        <v>15910</v>
      </c>
      <c r="AH15941" s="41" t="s">
        <v>731</v>
      </c>
      <c r="AK15941" s="2" t="s">
        <v>149</v>
      </c>
      <c r="AP15941" s="82">
        <v>9.2999999999999999E-2</v>
      </c>
      <c r="AQ15941" s="10" t="s">
        <v>587</v>
      </c>
      <c r="AR15941" s="176" t="s">
        <v>84</v>
      </c>
      <c r="AS15941" s="174" t="s">
        <v>19829</v>
      </c>
      <c r="AT15941" s="175" t="s">
        <v>1428</v>
      </c>
      <c r="AU15941" s="175" t="s">
        <v>1428</v>
      </c>
    </row>
    <row r="15942" spans="1:47" hidden="1" x14ac:dyDescent="0.2">
      <c r="A15942" s="128">
        <v>19</v>
      </c>
      <c r="B15942" s="128">
        <v>19</v>
      </c>
      <c r="H15942" s="6" t="s">
        <v>48412</v>
      </c>
      <c r="I15942" s="148">
        <v>2018</v>
      </c>
      <c r="J15942" s="153">
        <v>8</v>
      </c>
      <c r="O15942" s="8" t="s">
        <v>50777</v>
      </c>
      <c r="P15942" s="8"/>
      <c r="Q15942" s="8"/>
      <c r="R15942" s="8"/>
      <c r="S15942" s="8"/>
      <c r="T15942" s="8"/>
      <c r="U15942" s="8"/>
      <c r="V15942" s="8"/>
      <c r="W15942" s="8"/>
      <c r="X15942" s="8"/>
      <c r="Y15942" s="8"/>
      <c r="Z15942" s="8"/>
      <c r="AA15942" s="8"/>
      <c r="AB15942" s="8"/>
      <c r="AC15942" s="8" t="s">
        <v>28529</v>
      </c>
      <c r="AD15942" s="6" t="s">
        <v>750</v>
      </c>
      <c r="AE15942" s="8" t="s">
        <v>28528</v>
      </c>
      <c r="AF15942" s="6" t="s">
        <v>753</v>
      </c>
      <c r="AG15942" s="9" t="s">
        <v>15911</v>
      </c>
      <c r="AH15942" s="41" t="s">
        <v>731</v>
      </c>
      <c r="AK15942" s="2" t="s">
        <v>149</v>
      </c>
      <c r="AP15942" s="82">
        <v>8.5999999999999993E-2</v>
      </c>
      <c r="AQ15942" s="10" t="s">
        <v>587</v>
      </c>
      <c r="AR15942" s="176" t="s">
        <v>84</v>
      </c>
      <c r="AS15942" s="174" t="s">
        <v>19829</v>
      </c>
      <c r="AT15942" s="177" t="s">
        <v>1428</v>
      </c>
      <c r="AU15942" s="177" t="s">
        <v>1428</v>
      </c>
    </row>
    <row r="15943" spans="1:47" hidden="1" x14ac:dyDescent="0.2">
      <c r="A15943" s="128">
        <v>19</v>
      </c>
      <c r="B15943" s="128">
        <v>19</v>
      </c>
      <c r="H15943" s="6" t="s">
        <v>48412</v>
      </c>
      <c r="I15943" s="148">
        <v>2018</v>
      </c>
      <c r="J15943" s="153">
        <v>8</v>
      </c>
      <c r="O15943" s="8" t="s">
        <v>50777</v>
      </c>
      <c r="P15943" s="8"/>
      <c r="Q15943" s="8"/>
      <c r="R15943" s="8"/>
      <c r="S15943" s="8"/>
      <c r="T15943" s="8"/>
      <c r="U15943" s="8"/>
      <c r="V15943" s="8"/>
      <c r="W15943" s="8"/>
      <c r="X15943" s="8"/>
      <c r="Y15943" s="8"/>
      <c r="Z15943" s="8"/>
      <c r="AA15943" s="8"/>
      <c r="AB15943" s="8"/>
      <c r="AC15943" s="8" t="s">
        <v>28529</v>
      </c>
      <c r="AD15943" s="6" t="s">
        <v>750</v>
      </c>
      <c r="AE15943" s="8" t="s">
        <v>28528</v>
      </c>
      <c r="AF15943" s="6" t="s">
        <v>753</v>
      </c>
      <c r="AG15943" s="9" t="s">
        <v>15912</v>
      </c>
      <c r="AH15943" s="41" t="s">
        <v>731</v>
      </c>
      <c r="AK15943" s="2" t="s">
        <v>149</v>
      </c>
      <c r="AP15943" s="82">
        <v>7.6999999999999999E-2</v>
      </c>
      <c r="AQ15943" s="10" t="s">
        <v>587</v>
      </c>
      <c r="AR15943" s="176" t="s">
        <v>84</v>
      </c>
      <c r="AS15943" s="174" t="s">
        <v>19829</v>
      </c>
      <c r="AT15943" s="175" t="s">
        <v>1428</v>
      </c>
      <c r="AU15943" s="175" t="s">
        <v>1428</v>
      </c>
    </row>
    <row r="15944" spans="1:47" hidden="1" x14ac:dyDescent="0.2">
      <c r="A15944" s="128">
        <v>19</v>
      </c>
      <c r="B15944" s="128">
        <v>19</v>
      </c>
      <c r="H15944" s="6" t="s">
        <v>48412</v>
      </c>
      <c r="I15944" s="148">
        <v>2018</v>
      </c>
      <c r="J15944" s="153">
        <v>8</v>
      </c>
      <c r="O15944" s="8" t="s">
        <v>50777</v>
      </c>
      <c r="P15944" s="8"/>
      <c r="Q15944" s="8"/>
      <c r="R15944" s="8"/>
      <c r="S15944" s="8"/>
      <c r="T15944" s="8"/>
      <c r="U15944" s="8"/>
      <c r="V15944" s="8"/>
      <c r="W15944" s="8"/>
      <c r="X15944" s="8"/>
      <c r="Y15944" s="8"/>
      <c r="Z15944" s="8"/>
      <c r="AA15944" s="8"/>
      <c r="AB15944" s="8"/>
      <c r="AC15944" s="8" t="s">
        <v>28529</v>
      </c>
      <c r="AD15944" s="6" t="s">
        <v>750</v>
      </c>
      <c r="AE15944" s="8" t="s">
        <v>28528</v>
      </c>
      <c r="AF15944" s="6" t="s">
        <v>753</v>
      </c>
      <c r="AG15944" s="9" t="s">
        <v>15913</v>
      </c>
      <c r="AH15944" s="41" t="s">
        <v>731</v>
      </c>
      <c r="AK15944" s="2" t="s">
        <v>149</v>
      </c>
      <c r="AP15944" s="82">
        <v>8.5000000000000006E-2</v>
      </c>
      <c r="AQ15944" s="10" t="s">
        <v>587</v>
      </c>
      <c r="AR15944" s="176" t="s">
        <v>84</v>
      </c>
      <c r="AS15944" s="174" t="s">
        <v>19829</v>
      </c>
      <c r="AT15944" s="177" t="s">
        <v>1428</v>
      </c>
      <c r="AU15944" s="177" t="s">
        <v>1428</v>
      </c>
    </row>
    <row r="15945" spans="1:47" hidden="1" x14ac:dyDescent="0.2">
      <c r="A15945" s="128">
        <v>19</v>
      </c>
      <c r="B15945" s="128">
        <v>19</v>
      </c>
      <c r="H15945" s="6" t="s">
        <v>48412</v>
      </c>
      <c r="I15945" s="148">
        <v>2018</v>
      </c>
      <c r="J15945" s="153">
        <v>8</v>
      </c>
      <c r="O15945" s="8" t="s">
        <v>50777</v>
      </c>
      <c r="P15945" s="8"/>
      <c r="Q15945" s="8"/>
      <c r="R15945" s="8"/>
      <c r="S15945" s="8"/>
      <c r="T15945" s="8"/>
      <c r="U15945" s="8"/>
      <c r="V15945" s="8"/>
      <c r="W15945" s="8"/>
      <c r="X15945" s="8"/>
      <c r="Y15945" s="8"/>
      <c r="Z15945" s="8"/>
      <c r="AA15945" s="8"/>
      <c r="AB15945" s="8"/>
      <c r="AC15945" s="8" t="s">
        <v>28529</v>
      </c>
      <c r="AD15945" s="6" t="s">
        <v>750</v>
      </c>
      <c r="AE15945" s="8" t="s">
        <v>28528</v>
      </c>
      <c r="AF15945" s="6" t="s">
        <v>753</v>
      </c>
      <c r="AG15945" s="9" t="s">
        <v>15914</v>
      </c>
      <c r="AH15945" s="41" t="s">
        <v>731</v>
      </c>
      <c r="AK15945" s="2" t="s">
        <v>149</v>
      </c>
      <c r="AP15945" s="82">
        <v>9.4E-2</v>
      </c>
      <c r="AQ15945" s="10" t="s">
        <v>587</v>
      </c>
      <c r="AR15945" s="176" t="s">
        <v>84</v>
      </c>
      <c r="AS15945" s="174" t="s">
        <v>19829</v>
      </c>
      <c r="AT15945" s="175" t="s">
        <v>1428</v>
      </c>
      <c r="AU15945" s="175" t="s">
        <v>1428</v>
      </c>
    </row>
    <row r="15946" spans="1:47" hidden="1" x14ac:dyDescent="0.2">
      <c r="A15946" s="128">
        <v>19</v>
      </c>
      <c r="B15946" s="128">
        <v>19</v>
      </c>
      <c r="H15946" s="6" t="s">
        <v>48412</v>
      </c>
      <c r="I15946" s="148">
        <v>2018</v>
      </c>
      <c r="J15946" s="153">
        <v>8</v>
      </c>
      <c r="O15946" s="8" t="s">
        <v>50777</v>
      </c>
      <c r="P15946" s="8"/>
      <c r="Q15946" s="8"/>
      <c r="R15946" s="8"/>
      <c r="S15946" s="8"/>
      <c r="T15946" s="8"/>
      <c r="U15946" s="8"/>
      <c r="V15946" s="8"/>
      <c r="W15946" s="8"/>
      <c r="X15946" s="8"/>
      <c r="Y15946" s="8"/>
      <c r="Z15946" s="8"/>
      <c r="AA15946" s="8"/>
      <c r="AB15946" s="8"/>
      <c r="AC15946" s="8" t="s">
        <v>28529</v>
      </c>
      <c r="AD15946" s="6" t="s">
        <v>750</v>
      </c>
      <c r="AE15946" s="8" t="s">
        <v>28528</v>
      </c>
      <c r="AF15946" s="6" t="s">
        <v>753</v>
      </c>
      <c r="AG15946" s="9" t="s">
        <v>15915</v>
      </c>
      <c r="AH15946" s="41" t="s">
        <v>731</v>
      </c>
      <c r="AK15946" s="2" t="s">
        <v>149</v>
      </c>
      <c r="AP15946" s="82">
        <v>8.1000000000000003E-2</v>
      </c>
      <c r="AQ15946" s="10" t="s">
        <v>587</v>
      </c>
      <c r="AR15946" s="176" t="s">
        <v>84</v>
      </c>
      <c r="AS15946" s="174" t="s">
        <v>19829</v>
      </c>
      <c r="AT15946" s="177" t="s">
        <v>1428</v>
      </c>
      <c r="AU15946" s="177" t="s">
        <v>1428</v>
      </c>
    </row>
    <row r="15947" spans="1:47" hidden="1" x14ac:dyDescent="0.2">
      <c r="A15947" s="128">
        <v>19</v>
      </c>
      <c r="B15947" s="128">
        <v>19</v>
      </c>
      <c r="H15947" s="6" t="s">
        <v>48412</v>
      </c>
      <c r="I15947" s="148">
        <v>2018</v>
      </c>
      <c r="J15947" s="153">
        <v>8</v>
      </c>
      <c r="O15947" s="8" t="s">
        <v>50777</v>
      </c>
      <c r="P15947" s="8"/>
      <c r="Q15947" s="8"/>
      <c r="R15947" s="8"/>
      <c r="S15947" s="8"/>
      <c r="T15947" s="8"/>
      <c r="U15947" s="8"/>
      <c r="V15947" s="8"/>
      <c r="W15947" s="8"/>
      <c r="X15947" s="8"/>
      <c r="Y15947" s="8"/>
      <c r="Z15947" s="8"/>
      <c r="AA15947" s="8"/>
      <c r="AB15947" s="8"/>
      <c r="AC15947" s="8" t="s">
        <v>28529</v>
      </c>
      <c r="AD15947" s="6" t="s">
        <v>750</v>
      </c>
      <c r="AE15947" s="8" t="s">
        <v>28528</v>
      </c>
      <c r="AF15947" s="6" t="s">
        <v>753</v>
      </c>
      <c r="AG15947" s="9" t="s">
        <v>15916</v>
      </c>
      <c r="AH15947" s="41" t="s">
        <v>731</v>
      </c>
      <c r="AK15947" s="2" t="s">
        <v>149</v>
      </c>
      <c r="AP15947" s="82">
        <v>9.2999999999999999E-2</v>
      </c>
      <c r="AQ15947" s="10" t="s">
        <v>587</v>
      </c>
      <c r="AR15947" s="176" t="s">
        <v>84</v>
      </c>
      <c r="AS15947" s="174" t="s">
        <v>19829</v>
      </c>
      <c r="AT15947" s="175" t="s">
        <v>1428</v>
      </c>
      <c r="AU15947" s="175" t="s">
        <v>1428</v>
      </c>
    </row>
    <row r="15948" spans="1:47" hidden="1" x14ac:dyDescent="0.2">
      <c r="A15948" s="128">
        <v>19</v>
      </c>
      <c r="B15948" s="128">
        <v>19</v>
      </c>
      <c r="H15948" s="6" t="s">
        <v>48412</v>
      </c>
      <c r="I15948" s="148">
        <v>2018</v>
      </c>
      <c r="J15948" s="153">
        <v>8</v>
      </c>
      <c r="O15948" s="8" t="s">
        <v>50777</v>
      </c>
      <c r="P15948" s="8"/>
      <c r="Q15948" s="8"/>
      <c r="R15948" s="8"/>
      <c r="S15948" s="8"/>
      <c r="T15948" s="8"/>
      <c r="U15948" s="8"/>
      <c r="V15948" s="8"/>
      <c r="W15948" s="8"/>
      <c r="X15948" s="8"/>
      <c r="Y15948" s="8"/>
      <c r="Z15948" s="8"/>
      <c r="AA15948" s="8"/>
      <c r="AB15948" s="8"/>
      <c r="AC15948" s="8" t="s">
        <v>28529</v>
      </c>
      <c r="AD15948" s="6" t="s">
        <v>750</v>
      </c>
      <c r="AE15948" s="8" t="s">
        <v>28528</v>
      </c>
      <c r="AF15948" s="6" t="s">
        <v>753</v>
      </c>
      <c r="AG15948" s="9" t="s">
        <v>15917</v>
      </c>
      <c r="AH15948" s="41" t="s">
        <v>731</v>
      </c>
      <c r="AK15948" s="2" t="s">
        <v>149</v>
      </c>
      <c r="AP15948" s="82">
        <v>0.08</v>
      </c>
      <c r="AQ15948" s="10" t="s">
        <v>587</v>
      </c>
      <c r="AR15948" s="176" t="s">
        <v>84</v>
      </c>
      <c r="AS15948" s="174" t="s">
        <v>19829</v>
      </c>
      <c r="AT15948" s="177" t="s">
        <v>1428</v>
      </c>
      <c r="AU15948" s="177" t="s">
        <v>1428</v>
      </c>
    </row>
    <row r="15949" spans="1:47" hidden="1" x14ac:dyDescent="0.2">
      <c r="A15949" s="128">
        <v>19</v>
      </c>
      <c r="B15949" s="128">
        <v>19</v>
      </c>
      <c r="H15949" s="6" t="s">
        <v>48412</v>
      </c>
      <c r="I15949" s="148">
        <v>2018</v>
      </c>
      <c r="J15949" s="153">
        <v>8</v>
      </c>
      <c r="O15949" s="8" t="s">
        <v>50777</v>
      </c>
      <c r="P15949" s="8"/>
      <c r="Q15949" s="8"/>
      <c r="R15949" s="8"/>
      <c r="S15949" s="8"/>
      <c r="T15949" s="8"/>
      <c r="U15949" s="8"/>
      <c r="V15949" s="8"/>
      <c r="W15949" s="8"/>
      <c r="X15949" s="8"/>
      <c r="Y15949" s="8"/>
      <c r="Z15949" s="8"/>
      <c r="AA15949" s="8"/>
      <c r="AB15949" s="8"/>
      <c r="AC15949" s="8" t="s">
        <v>28529</v>
      </c>
      <c r="AD15949" s="6" t="s">
        <v>750</v>
      </c>
      <c r="AE15949" s="8" t="s">
        <v>28528</v>
      </c>
      <c r="AF15949" s="6" t="s">
        <v>753</v>
      </c>
      <c r="AG15949" s="9" t="s">
        <v>15918</v>
      </c>
      <c r="AH15949" s="41" t="s">
        <v>728</v>
      </c>
      <c r="AK15949" s="2" t="s">
        <v>149</v>
      </c>
      <c r="AP15949" s="82">
        <v>1.0920000000000001</v>
      </c>
      <c r="AQ15949" s="10" t="s">
        <v>587</v>
      </c>
      <c r="AR15949" s="176" t="s">
        <v>84</v>
      </c>
      <c r="AS15949" s="174" t="s">
        <v>19829</v>
      </c>
      <c r="AT15949" s="175" t="s">
        <v>1428</v>
      </c>
      <c r="AU15949" s="175" t="s">
        <v>1428</v>
      </c>
    </row>
    <row r="15950" spans="1:47" hidden="1" x14ac:dyDescent="0.2">
      <c r="A15950" s="128">
        <v>19</v>
      </c>
      <c r="B15950" s="128">
        <v>19</v>
      </c>
      <c r="H15950" s="6" t="s">
        <v>48412</v>
      </c>
      <c r="I15950" s="148">
        <v>2018</v>
      </c>
      <c r="J15950" s="153">
        <v>8</v>
      </c>
      <c r="O15950" s="8" t="s">
        <v>50777</v>
      </c>
      <c r="P15950" s="8"/>
      <c r="Q15950" s="8"/>
      <c r="R15950" s="8"/>
      <c r="S15950" s="8"/>
      <c r="T15950" s="8"/>
      <c r="U15950" s="8"/>
      <c r="V15950" s="8"/>
      <c r="W15950" s="8"/>
      <c r="X15950" s="8"/>
      <c r="Y15950" s="8"/>
      <c r="Z15950" s="8"/>
      <c r="AA15950" s="8"/>
      <c r="AB15950" s="8"/>
      <c r="AC15950" s="8" t="s">
        <v>28529</v>
      </c>
      <c r="AD15950" s="6" t="s">
        <v>750</v>
      </c>
      <c r="AE15950" s="8" t="s">
        <v>28528</v>
      </c>
      <c r="AF15950" s="6" t="s">
        <v>753</v>
      </c>
      <c r="AG15950" s="9" t="s">
        <v>15919</v>
      </c>
      <c r="AH15950" s="41" t="s">
        <v>728</v>
      </c>
      <c r="AK15950" s="2" t="s">
        <v>149</v>
      </c>
      <c r="AP15950" s="82">
        <v>1.6870000000000001</v>
      </c>
      <c r="AQ15950" s="10" t="s">
        <v>587</v>
      </c>
      <c r="AR15950" s="176" t="s">
        <v>84</v>
      </c>
      <c r="AS15950" s="174" t="s">
        <v>19829</v>
      </c>
      <c r="AT15950" s="177" t="s">
        <v>1428</v>
      </c>
      <c r="AU15950" s="177" t="s">
        <v>1428</v>
      </c>
    </row>
    <row r="15951" spans="1:47" hidden="1" x14ac:dyDescent="0.2">
      <c r="A15951" s="128">
        <v>19</v>
      </c>
      <c r="B15951" s="128">
        <v>19</v>
      </c>
      <c r="H15951" s="6" t="s">
        <v>48412</v>
      </c>
      <c r="I15951" s="148">
        <v>2018</v>
      </c>
      <c r="J15951" s="153">
        <v>8</v>
      </c>
      <c r="O15951" s="8" t="s">
        <v>50777</v>
      </c>
      <c r="P15951" s="8"/>
      <c r="Q15951" s="8"/>
      <c r="R15951" s="8"/>
      <c r="S15951" s="8"/>
      <c r="T15951" s="8"/>
      <c r="U15951" s="8"/>
      <c r="V15951" s="8"/>
      <c r="W15951" s="8"/>
      <c r="X15951" s="8"/>
      <c r="Y15951" s="8"/>
      <c r="Z15951" s="8"/>
      <c r="AA15951" s="8"/>
      <c r="AB15951" s="8"/>
      <c r="AC15951" s="8" t="s">
        <v>28529</v>
      </c>
      <c r="AD15951" s="6" t="s">
        <v>750</v>
      </c>
      <c r="AE15951" s="8" t="s">
        <v>28528</v>
      </c>
      <c r="AF15951" s="6" t="s">
        <v>753</v>
      </c>
      <c r="AG15951" s="9" t="s">
        <v>15920</v>
      </c>
      <c r="AH15951" s="41" t="s">
        <v>728</v>
      </c>
      <c r="AK15951" s="2" t="s">
        <v>149</v>
      </c>
      <c r="AP15951" s="82">
        <v>1.133</v>
      </c>
      <c r="AQ15951" s="10" t="s">
        <v>587</v>
      </c>
      <c r="AR15951" s="176" t="s">
        <v>84</v>
      </c>
      <c r="AS15951" s="174" t="s">
        <v>19829</v>
      </c>
      <c r="AT15951" s="175" t="s">
        <v>1428</v>
      </c>
      <c r="AU15951" s="175" t="s">
        <v>1428</v>
      </c>
    </row>
    <row r="15952" spans="1:47" hidden="1" x14ac:dyDescent="0.2">
      <c r="A15952" s="128">
        <v>19</v>
      </c>
      <c r="B15952" s="128">
        <v>19</v>
      </c>
      <c r="H15952" s="6" t="s">
        <v>48412</v>
      </c>
      <c r="I15952" s="148">
        <v>2018</v>
      </c>
      <c r="J15952" s="153">
        <v>8</v>
      </c>
      <c r="O15952" s="8" t="s">
        <v>50777</v>
      </c>
      <c r="P15952" s="8"/>
      <c r="Q15952" s="8"/>
      <c r="R15952" s="8"/>
      <c r="S15952" s="8"/>
      <c r="T15952" s="8"/>
      <c r="U15952" s="8"/>
      <c r="V15952" s="8"/>
      <c r="W15952" s="8"/>
      <c r="X15952" s="8"/>
      <c r="Y15952" s="8"/>
      <c r="Z15952" s="8"/>
      <c r="AA15952" s="8"/>
      <c r="AB15952" s="8"/>
      <c r="AC15952" s="8" t="s">
        <v>28529</v>
      </c>
      <c r="AD15952" s="6" t="s">
        <v>750</v>
      </c>
      <c r="AE15952" s="8" t="s">
        <v>28528</v>
      </c>
      <c r="AF15952" s="6" t="s">
        <v>753</v>
      </c>
      <c r="AG15952" s="9" t="s">
        <v>15921</v>
      </c>
      <c r="AH15952" s="41" t="s">
        <v>728</v>
      </c>
      <c r="AK15952" s="2" t="s">
        <v>149</v>
      </c>
      <c r="AP15952" s="82">
        <v>0.97199999999999998</v>
      </c>
      <c r="AQ15952" s="10" t="s">
        <v>587</v>
      </c>
      <c r="AR15952" s="176" t="s">
        <v>84</v>
      </c>
      <c r="AS15952" s="174" t="s">
        <v>19829</v>
      </c>
      <c r="AT15952" s="177" t="s">
        <v>1428</v>
      </c>
      <c r="AU15952" s="177" t="s">
        <v>1428</v>
      </c>
    </row>
    <row r="15953" spans="1:47" hidden="1" x14ac:dyDescent="0.2">
      <c r="A15953" s="128">
        <v>19</v>
      </c>
      <c r="B15953" s="128">
        <v>19</v>
      </c>
      <c r="H15953" s="6" t="s">
        <v>48412</v>
      </c>
      <c r="I15953" s="148">
        <v>2018</v>
      </c>
      <c r="J15953" s="153">
        <v>8</v>
      </c>
      <c r="O15953" s="8" t="s">
        <v>50777</v>
      </c>
      <c r="P15953" s="8"/>
      <c r="Q15953" s="8"/>
      <c r="R15953" s="8"/>
      <c r="S15953" s="8"/>
      <c r="T15953" s="8"/>
      <c r="U15953" s="8"/>
      <c r="V15953" s="8"/>
      <c r="W15953" s="8"/>
      <c r="X15953" s="8"/>
      <c r="Y15953" s="8"/>
      <c r="Z15953" s="8"/>
      <c r="AA15953" s="8"/>
      <c r="AB15953" s="8"/>
      <c r="AC15953" s="8" t="s">
        <v>28529</v>
      </c>
      <c r="AD15953" s="6" t="s">
        <v>750</v>
      </c>
      <c r="AE15953" s="8" t="s">
        <v>28528</v>
      </c>
      <c r="AF15953" s="6" t="s">
        <v>753</v>
      </c>
      <c r="AG15953" s="9" t="s">
        <v>15922</v>
      </c>
      <c r="AH15953" s="41" t="s">
        <v>738</v>
      </c>
      <c r="AK15953" s="2" t="s">
        <v>149</v>
      </c>
      <c r="AP15953" s="82">
        <v>1.8759999999999999</v>
      </c>
      <c r="AQ15953" s="10" t="s">
        <v>587</v>
      </c>
      <c r="AR15953" s="176" t="s">
        <v>84</v>
      </c>
      <c r="AS15953" s="174" t="s">
        <v>19829</v>
      </c>
      <c r="AT15953" s="175" t="s">
        <v>1428</v>
      </c>
      <c r="AU15953" s="175" t="s">
        <v>1428</v>
      </c>
    </row>
    <row r="15954" spans="1:47" hidden="1" x14ac:dyDescent="0.2">
      <c r="A15954" s="128">
        <v>19</v>
      </c>
      <c r="B15954" s="128">
        <v>19</v>
      </c>
      <c r="H15954" s="6" t="s">
        <v>48412</v>
      </c>
      <c r="I15954" s="148">
        <v>2018</v>
      </c>
      <c r="J15954" s="153">
        <v>8</v>
      </c>
      <c r="O15954" s="8" t="s">
        <v>50777</v>
      </c>
      <c r="P15954" s="8"/>
      <c r="Q15954" s="8"/>
      <c r="R15954" s="8"/>
      <c r="S15954" s="8"/>
      <c r="T15954" s="8"/>
      <c r="U15954" s="8"/>
      <c r="V15954" s="8"/>
      <c r="W15954" s="8"/>
      <c r="X15954" s="8"/>
      <c r="Y15954" s="8"/>
      <c r="Z15954" s="8"/>
      <c r="AA15954" s="8"/>
      <c r="AB15954" s="8"/>
      <c r="AC15954" s="8" t="s">
        <v>28529</v>
      </c>
      <c r="AD15954" s="6" t="s">
        <v>750</v>
      </c>
      <c r="AE15954" s="8" t="s">
        <v>28528</v>
      </c>
      <c r="AF15954" s="6" t="s">
        <v>753</v>
      </c>
      <c r="AG15954" s="9" t="s">
        <v>15923</v>
      </c>
      <c r="AH15954" s="41" t="s">
        <v>738</v>
      </c>
      <c r="AK15954" s="2" t="s">
        <v>149</v>
      </c>
      <c r="AP15954" s="82">
        <v>1.58</v>
      </c>
      <c r="AQ15954" s="10" t="s">
        <v>587</v>
      </c>
      <c r="AR15954" s="176" t="s">
        <v>84</v>
      </c>
      <c r="AS15954" s="174" t="s">
        <v>19829</v>
      </c>
      <c r="AT15954" s="177" t="s">
        <v>1428</v>
      </c>
      <c r="AU15954" s="177" t="s">
        <v>1428</v>
      </c>
    </row>
    <row r="15955" spans="1:47" hidden="1" x14ac:dyDescent="0.2">
      <c r="A15955" s="128">
        <v>19</v>
      </c>
      <c r="B15955" s="128">
        <v>19</v>
      </c>
      <c r="H15955" s="6" t="s">
        <v>48412</v>
      </c>
      <c r="I15955" s="148">
        <v>2018</v>
      </c>
      <c r="J15955" s="153">
        <v>8</v>
      </c>
      <c r="O15955" s="8" t="s">
        <v>50777</v>
      </c>
      <c r="P15955" s="8"/>
      <c r="Q15955" s="8"/>
      <c r="R15955" s="8"/>
      <c r="S15955" s="8"/>
      <c r="T15955" s="8"/>
      <c r="U15955" s="8"/>
      <c r="V15955" s="8"/>
      <c r="W15955" s="8"/>
      <c r="X15955" s="8"/>
      <c r="Y15955" s="8"/>
      <c r="Z15955" s="8"/>
      <c r="AA15955" s="8"/>
      <c r="AB15955" s="8"/>
      <c r="AC15955" s="8" t="s">
        <v>28529</v>
      </c>
      <c r="AD15955" s="6" t="s">
        <v>750</v>
      </c>
      <c r="AE15955" s="8" t="s">
        <v>28528</v>
      </c>
      <c r="AF15955" s="6" t="s">
        <v>753</v>
      </c>
      <c r="AG15955" s="9" t="s">
        <v>15924</v>
      </c>
      <c r="AH15955" s="41" t="s">
        <v>738</v>
      </c>
      <c r="AK15955" s="2" t="s">
        <v>149</v>
      </c>
      <c r="AP15955" s="82">
        <v>1.026</v>
      </c>
      <c r="AQ15955" s="10" t="s">
        <v>587</v>
      </c>
      <c r="AR15955" s="176" t="s">
        <v>84</v>
      </c>
      <c r="AS15955" s="174" t="s">
        <v>19829</v>
      </c>
      <c r="AT15955" s="175" t="s">
        <v>1428</v>
      </c>
      <c r="AU15955" s="175" t="s">
        <v>1428</v>
      </c>
    </row>
    <row r="15956" spans="1:47" hidden="1" x14ac:dyDescent="0.2">
      <c r="A15956" s="128">
        <v>19</v>
      </c>
      <c r="B15956" s="128">
        <v>19</v>
      </c>
      <c r="H15956" s="6" t="s">
        <v>48412</v>
      </c>
      <c r="I15956" s="148">
        <v>2018</v>
      </c>
      <c r="J15956" s="153">
        <v>8</v>
      </c>
      <c r="O15956" s="8" t="s">
        <v>50777</v>
      </c>
      <c r="P15956" s="8"/>
      <c r="Q15956" s="8"/>
      <c r="R15956" s="8"/>
      <c r="S15956" s="8"/>
      <c r="T15956" s="8"/>
      <c r="U15956" s="8"/>
      <c r="V15956" s="8"/>
      <c r="W15956" s="8"/>
      <c r="X15956" s="8"/>
      <c r="Y15956" s="8"/>
      <c r="Z15956" s="8"/>
      <c r="AA15956" s="8"/>
      <c r="AB15956" s="8"/>
      <c r="AC15956" s="8" t="s">
        <v>28529</v>
      </c>
      <c r="AD15956" s="6" t="s">
        <v>750</v>
      </c>
      <c r="AE15956" s="8" t="s">
        <v>28528</v>
      </c>
      <c r="AF15956" s="6" t="s">
        <v>753</v>
      </c>
      <c r="AG15956" s="9" t="s">
        <v>15925</v>
      </c>
      <c r="AH15956" s="41" t="s">
        <v>738</v>
      </c>
      <c r="AK15956" s="2" t="s">
        <v>149</v>
      </c>
      <c r="AP15956" s="82">
        <v>2.6139999999999999</v>
      </c>
      <c r="AQ15956" s="10" t="s">
        <v>587</v>
      </c>
      <c r="AR15956" s="176" t="s">
        <v>84</v>
      </c>
      <c r="AS15956" s="174" t="s">
        <v>19829</v>
      </c>
      <c r="AT15956" s="177" t="s">
        <v>1428</v>
      </c>
      <c r="AU15956" s="177" t="s">
        <v>1428</v>
      </c>
    </row>
    <row r="15957" spans="1:47" hidden="1" x14ac:dyDescent="0.2">
      <c r="A15957" s="128">
        <v>19</v>
      </c>
      <c r="B15957" s="128">
        <v>19</v>
      </c>
      <c r="H15957" s="6" t="s">
        <v>48412</v>
      </c>
      <c r="I15957" s="148">
        <v>2018</v>
      </c>
      <c r="J15957" s="153">
        <v>8</v>
      </c>
      <c r="O15957" s="8" t="s">
        <v>50777</v>
      </c>
      <c r="P15957" s="8"/>
      <c r="Q15957" s="8"/>
      <c r="R15957" s="8"/>
      <c r="S15957" s="8"/>
      <c r="T15957" s="8"/>
      <c r="U15957" s="8"/>
      <c r="V15957" s="8"/>
      <c r="W15957" s="8"/>
      <c r="X15957" s="8"/>
      <c r="Y15957" s="8"/>
      <c r="Z15957" s="8"/>
      <c r="AA15957" s="8"/>
      <c r="AB15957" s="8"/>
      <c r="AC15957" s="8" t="s">
        <v>28529</v>
      </c>
      <c r="AD15957" s="6" t="s">
        <v>750</v>
      </c>
      <c r="AE15957" s="8" t="s">
        <v>28528</v>
      </c>
      <c r="AF15957" s="6" t="s">
        <v>753</v>
      </c>
      <c r="AG15957" s="9" t="s">
        <v>15926</v>
      </c>
      <c r="AH15957" s="41" t="s">
        <v>738</v>
      </c>
      <c r="AK15957" s="2" t="s">
        <v>149</v>
      </c>
      <c r="AP15957" s="82">
        <v>1.5820000000000001</v>
      </c>
      <c r="AQ15957" s="10" t="s">
        <v>587</v>
      </c>
      <c r="AR15957" s="176" t="s">
        <v>84</v>
      </c>
      <c r="AS15957" s="174" t="s">
        <v>19829</v>
      </c>
      <c r="AT15957" s="175" t="s">
        <v>1428</v>
      </c>
      <c r="AU15957" s="175" t="s">
        <v>1428</v>
      </c>
    </row>
    <row r="15958" spans="1:47" hidden="1" x14ac:dyDescent="0.2">
      <c r="A15958" s="128">
        <v>19</v>
      </c>
      <c r="B15958" s="128">
        <v>19</v>
      </c>
      <c r="H15958" s="6" t="s">
        <v>48412</v>
      </c>
      <c r="I15958" s="148">
        <v>2018</v>
      </c>
      <c r="J15958" s="153">
        <v>8</v>
      </c>
      <c r="O15958" s="8" t="s">
        <v>50777</v>
      </c>
      <c r="P15958" s="8"/>
      <c r="Q15958" s="8"/>
      <c r="R15958" s="8"/>
      <c r="S15958" s="8"/>
      <c r="T15958" s="8"/>
      <c r="U15958" s="8"/>
      <c r="V15958" s="8"/>
      <c r="W15958" s="8"/>
      <c r="X15958" s="8"/>
      <c r="Y15958" s="8"/>
      <c r="Z15958" s="8"/>
      <c r="AA15958" s="8"/>
      <c r="AB15958" s="8"/>
      <c r="AC15958" s="8" t="s">
        <v>28529</v>
      </c>
      <c r="AD15958" s="6" t="s">
        <v>750</v>
      </c>
      <c r="AE15958" s="8" t="s">
        <v>28528</v>
      </c>
      <c r="AF15958" s="6" t="s">
        <v>753</v>
      </c>
      <c r="AG15958" s="9" t="s">
        <v>15927</v>
      </c>
      <c r="AH15958" s="41" t="s">
        <v>738</v>
      </c>
      <c r="AK15958" s="2" t="s">
        <v>149</v>
      </c>
      <c r="AP15958" s="82">
        <v>1.2549999999999999</v>
      </c>
      <c r="AQ15958" s="10" t="s">
        <v>587</v>
      </c>
      <c r="AR15958" s="176" t="s">
        <v>84</v>
      </c>
      <c r="AS15958" s="174" t="s">
        <v>19829</v>
      </c>
      <c r="AT15958" s="177" t="s">
        <v>1428</v>
      </c>
      <c r="AU15958" s="177" t="s">
        <v>1428</v>
      </c>
    </row>
    <row r="15959" spans="1:47" hidden="1" x14ac:dyDescent="0.2">
      <c r="A15959" s="128">
        <v>19</v>
      </c>
      <c r="B15959" s="128">
        <v>19</v>
      </c>
      <c r="H15959" s="6" t="s">
        <v>48412</v>
      </c>
      <c r="I15959" s="148">
        <v>2018</v>
      </c>
      <c r="J15959" s="153">
        <v>8</v>
      </c>
      <c r="O15959" s="8" t="s">
        <v>50777</v>
      </c>
      <c r="P15959" s="8"/>
      <c r="Q15959" s="8"/>
      <c r="R15959" s="8"/>
      <c r="S15959" s="8"/>
      <c r="T15959" s="8"/>
      <c r="U15959" s="8"/>
      <c r="V15959" s="8"/>
      <c r="W15959" s="8"/>
      <c r="X15959" s="8"/>
      <c r="Y15959" s="8"/>
      <c r="Z15959" s="8"/>
      <c r="AA15959" s="8"/>
      <c r="AB15959" s="8"/>
      <c r="AC15959" s="8" t="s">
        <v>28529</v>
      </c>
      <c r="AD15959" s="6" t="s">
        <v>750</v>
      </c>
      <c r="AE15959" s="8" t="s">
        <v>28528</v>
      </c>
      <c r="AF15959" s="6" t="s">
        <v>753</v>
      </c>
      <c r="AG15959" s="9" t="s">
        <v>15928</v>
      </c>
      <c r="AH15959" s="41" t="s">
        <v>738</v>
      </c>
      <c r="AK15959" s="2" t="s">
        <v>149</v>
      </c>
      <c r="AP15959" s="82">
        <v>1.8280000000000001</v>
      </c>
      <c r="AQ15959" s="10" t="s">
        <v>587</v>
      </c>
      <c r="AR15959" s="176" t="s">
        <v>84</v>
      </c>
      <c r="AS15959" s="174" t="s">
        <v>19829</v>
      </c>
      <c r="AT15959" s="175" t="s">
        <v>1428</v>
      </c>
      <c r="AU15959" s="175" t="s">
        <v>1428</v>
      </c>
    </row>
    <row r="15960" spans="1:47" hidden="1" x14ac:dyDescent="0.2">
      <c r="A15960" s="128">
        <v>19</v>
      </c>
      <c r="B15960" s="128">
        <v>19</v>
      </c>
      <c r="H15960" s="6" t="s">
        <v>48412</v>
      </c>
      <c r="I15960" s="148">
        <v>2018</v>
      </c>
      <c r="J15960" s="153">
        <v>8</v>
      </c>
      <c r="O15960" s="8" t="s">
        <v>50777</v>
      </c>
      <c r="P15960" s="8"/>
      <c r="Q15960" s="8"/>
      <c r="R15960" s="8"/>
      <c r="S15960" s="8"/>
      <c r="T15960" s="8"/>
      <c r="U15960" s="8"/>
      <c r="V15960" s="8"/>
      <c r="W15960" s="8"/>
      <c r="X15960" s="8"/>
      <c r="Y15960" s="8"/>
      <c r="Z15960" s="8"/>
      <c r="AA15960" s="8"/>
      <c r="AB15960" s="8"/>
      <c r="AC15960" s="8" t="s">
        <v>28529</v>
      </c>
      <c r="AD15960" s="6" t="s">
        <v>750</v>
      </c>
      <c r="AE15960" s="8" t="s">
        <v>28528</v>
      </c>
      <c r="AF15960" s="6" t="s">
        <v>753</v>
      </c>
      <c r="AG15960" s="9" t="s">
        <v>15929</v>
      </c>
      <c r="AH15960" s="41" t="s">
        <v>738</v>
      </c>
      <c r="AK15960" s="2" t="s">
        <v>149</v>
      </c>
      <c r="AP15960" s="82">
        <v>0.78500000000000003</v>
      </c>
      <c r="AQ15960" s="10" t="s">
        <v>587</v>
      </c>
      <c r="AR15960" s="176" t="s">
        <v>84</v>
      </c>
      <c r="AS15960" s="174" t="s">
        <v>19829</v>
      </c>
      <c r="AT15960" s="177" t="s">
        <v>1428</v>
      </c>
      <c r="AU15960" s="177" t="s">
        <v>1428</v>
      </c>
    </row>
    <row r="15961" spans="1:47" hidden="1" x14ac:dyDescent="0.2">
      <c r="A15961" s="128">
        <v>19</v>
      </c>
      <c r="B15961" s="128">
        <v>19</v>
      </c>
      <c r="H15961" s="6" t="s">
        <v>48412</v>
      </c>
      <c r="I15961" s="148">
        <v>2018</v>
      </c>
      <c r="J15961" s="153">
        <v>8</v>
      </c>
      <c r="O15961" s="8" t="s">
        <v>50777</v>
      </c>
      <c r="P15961" s="8"/>
      <c r="Q15961" s="8"/>
      <c r="R15961" s="8"/>
      <c r="S15961" s="8"/>
      <c r="T15961" s="8"/>
      <c r="U15961" s="8"/>
      <c r="V15961" s="8"/>
      <c r="W15961" s="8"/>
      <c r="X15961" s="8"/>
      <c r="Y15961" s="8"/>
      <c r="Z15961" s="8"/>
      <c r="AA15961" s="8"/>
      <c r="AB15961" s="8"/>
      <c r="AC15961" s="8" t="s">
        <v>28529</v>
      </c>
      <c r="AD15961" s="6" t="s">
        <v>750</v>
      </c>
      <c r="AE15961" s="8" t="s">
        <v>28528</v>
      </c>
      <c r="AF15961" s="6" t="s">
        <v>753</v>
      </c>
      <c r="AG15961" s="9" t="s">
        <v>15930</v>
      </c>
      <c r="AH15961" s="41" t="s">
        <v>738</v>
      </c>
      <c r="AK15961" s="2" t="s">
        <v>149</v>
      </c>
      <c r="AP15961" s="82">
        <v>1.946</v>
      </c>
      <c r="AQ15961" s="10" t="s">
        <v>587</v>
      </c>
      <c r="AR15961" s="176" t="s">
        <v>84</v>
      </c>
      <c r="AS15961" s="174" t="s">
        <v>19829</v>
      </c>
      <c r="AT15961" s="175" t="s">
        <v>1428</v>
      </c>
      <c r="AU15961" s="175" t="s">
        <v>1428</v>
      </c>
    </row>
    <row r="15962" spans="1:47" hidden="1" x14ac:dyDescent="0.2">
      <c r="A15962" s="128">
        <v>19</v>
      </c>
      <c r="B15962" s="128">
        <v>19</v>
      </c>
      <c r="H15962" s="6" t="s">
        <v>48412</v>
      </c>
      <c r="I15962" s="148">
        <v>2018</v>
      </c>
      <c r="J15962" s="153">
        <v>8</v>
      </c>
      <c r="O15962" s="8" t="s">
        <v>50777</v>
      </c>
      <c r="P15962" s="8"/>
      <c r="Q15962" s="8"/>
      <c r="R15962" s="8"/>
      <c r="S15962" s="8"/>
      <c r="T15962" s="8"/>
      <c r="U15962" s="8"/>
      <c r="V15962" s="8"/>
      <c r="W15962" s="8"/>
      <c r="X15962" s="8"/>
      <c r="Y15962" s="8"/>
      <c r="Z15962" s="8"/>
      <c r="AA15962" s="8"/>
      <c r="AB15962" s="8"/>
      <c r="AC15962" s="8" t="s">
        <v>28529</v>
      </c>
      <c r="AD15962" s="6" t="s">
        <v>750</v>
      </c>
      <c r="AE15962" s="8" t="s">
        <v>28528</v>
      </c>
      <c r="AF15962" s="6" t="s">
        <v>753</v>
      </c>
      <c r="AG15962" s="9" t="s">
        <v>15931</v>
      </c>
      <c r="AH15962" s="41" t="s">
        <v>738</v>
      </c>
      <c r="AK15962" s="2" t="s">
        <v>149</v>
      </c>
      <c r="AP15962" s="82">
        <v>0.79200000000000004</v>
      </c>
      <c r="AQ15962" s="10" t="s">
        <v>587</v>
      </c>
      <c r="AR15962" s="176" t="s">
        <v>84</v>
      </c>
      <c r="AS15962" s="174" t="s">
        <v>19829</v>
      </c>
      <c r="AT15962" s="177" t="s">
        <v>1428</v>
      </c>
      <c r="AU15962" s="177" t="s">
        <v>1428</v>
      </c>
    </row>
    <row r="15963" spans="1:47" hidden="1" x14ac:dyDescent="0.2">
      <c r="A15963" s="128">
        <v>19</v>
      </c>
      <c r="B15963" s="128">
        <v>19</v>
      </c>
      <c r="H15963" s="6" t="s">
        <v>48412</v>
      </c>
      <c r="I15963" s="148">
        <v>2018</v>
      </c>
      <c r="J15963" s="153">
        <v>8</v>
      </c>
      <c r="O15963" s="8" t="s">
        <v>50777</v>
      </c>
      <c r="P15963" s="8"/>
      <c r="Q15963" s="8"/>
      <c r="R15963" s="8"/>
      <c r="S15963" s="8"/>
      <c r="T15963" s="8"/>
      <c r="U15963" s="8"/>
      <c r="V15963" s="8"/>
      <c r="W15963" s="8"/>
      <c r="X15963" s="8"/>
      <c r="Y15963" s="8"/>
      <c r="Z15963" s="8"/>
      <c r="AA15963" s="8"/>
      <c r="AB15963" s="8"/>
      <c r="AC15963" s="8" t="s">
        <v>28529</v>
      </c>
      <c r="AD15963" s="6" t="s">
        <v>750</v>
      </c>
      <c r="AE15963" s="8" t="s">
        <v>28528</v>
      </c>
      <c r="AF15963" s="6" t="s">
        <v>753</v>
      </c>
      <c r="AG15963" s="9" t="s">
        <v>15932</v>
      </c>
      <c r="AH15963" s="41" t="s">
        <v>738</v>
      </c>
      <c r="AK15963" s="2" t="s">
        <v>149</v>
      </c>
      <c r="AP15963" s="82">
        <v>1.619</v>
      </c>
      <c r="AQ15963" s="10" t="s">
        <v>587</v>
      </c>
      <c r="AR15963" s="176" t="s">
        <v>84</v>
      </c>
      <c r="AS15963" s="174" t="s">
        <v>19829</v>
      </c>
      <c r="AT15963" s="175" t="s">
        <v>1428</v>
      </c>
      <c r="AU15963" s="175" t="s">
        <v>1428</v>
      </c>
    </row>
    <row r="15964" spans="1:47" hidden="1" x14ac:dyDescent="0.2">
      <c r="A15964" s="128">
        <v>19</v>
      </c>
      <c r="B15964" s="128">
        <v>19</v>
      </c>
      <c r="H15964" s="6" t="s">
        <v>48412</v>
      </c>
      <c r="I15964" s="148">
        <v>2018</v>
      </c>
      <c r="J15964" s="153">
        <v>8</v>
      </c>
      <c r="O15964" s="8" t="s">
        <v>50777</v>
      </c>
      <c r="P15964" s="8"/>
      <c r="Q15964" s="8"/>
      <c r="R15964" s="8"/>
      <c r="S15964" s="8"/>
      <c r="T15964" s="8"/>
      <c r="U15964" s="8"/>
      <c r="V15964" s="8"/>
      <c r="W15964" s="8"/>
      <c r="X15964" s="8"/>
      <c r="Y15964" s="8"/>
      <c r="Z15964" s="8"/>
      <c r="AA15964" s="8"/>
      <c r="AB15964" s="8"/>
      <c r="AC15964" s="8" t="s">
        <v>28529</v>
      </c>
      <c r="AD15964" s="6" t="s">
        <v>750</v>
      </c>
      <c r="AE15964" s="8" t="s">
        <v>28528</v>
      </c>
      <c r="AF15964" s="6" t="s">
        <v>753</v>
      </c>
      <c r="AG15964" s="9" t="s">
        <v>15933</v>
      </c>
      <c r="AH15964" s="41" t="s">
        <v>738</v>
      </c>
      <c r="AK15964" s="2" t="s">
        <v>149</v>
      </c>
      <c r="AP15964" s="82">
        <v>1.7010000000000001</v>
      </c>
      <c r="AQ15964" s="10" t="s">
        <v>587</v>
      </c>
      <c r="AR15964" s="176" t="s">
        <v>84</v>
      </c>
      <c r="AS15964" s="174" t="s">
        <v>19829</v>
      </c>
      <c r="AT15964" s="177" t="s">
        <v>1428</v>
      </c>
      <c r="AU15964" s="177" t="s">
        <v>1428</v>
      </c>
    </row>
    <row r="15965" spans="1:47" hidden="1" x14ac:dyDescent="0.2">
      <c r="A15965" s="128">
        <v>19</v>
      </c>
      <c r="B15965" s="128">
        <v>19</v>
      </c>
      <c r="H15965" s="6" t="s">
        <v>48412</v>
      </c>
      <c r="I15965" s="148">
        <v>2018</v>
      </c>
      <c r="J15965" s="153">
        <v>8</v>
      </c>
      <c r="O15965" s="8" t="s">
        <v>50777</v>
      </c>
      <c r="P15965" s="8"/>
      <c r="Q15965" s="8"/>
      <c r="R15965" s="8"/>
      <c r="S15965" s="8"/>
      <c r="T15965" s="8"/>
      <c r="U15965" s="8"/>
      <c r="V15965" s="8"/>
      <c r="W15965" s="8"/>
      <c r="X15965" s="8"/>
      <c r="Y15965" s="8"/>
      <c r="Z15965" s="8"/>
      <c r="AA15965" s="8"/>
      <c r="AB15965" s="8"/>
      <c r="AC15965" s="8" t="s">
        <v>28529</v>
      </c>
      <c r="AD15965" s="6" t="s">
        <v>750</v>
      </c>
      <c r="AE15965" s="8" t="s">
        <v>28528</v>
      </c>
      <c r="AF15965" s="6" t="s">
        <v>753</v>
      </c>
      <c r="AG15965" s="9" t="s">
        <v>15934</v>
      </c>
      <c r="AH15965" s="41" t="s">
        <v>738</v>
      </c>
      <c r="AK15965" s="2" t="s">
        <v>149</v>
      </c>
      <c r="AP15965" s="82">
        <v>1.49</v>
      </c>
      <c r="AQ15965" s="10" t="s">
        <v>587</v>
      </c>
      <c r="AR15965" s="176" t="s">
        <v>84</v>
      </c>
      <c r="AS15965" s="174" t="s">
        <v>19829</v>
      </c>
      <c r="AT15965" s="175" t="s">
        <v>1428</v>
      </c>
      <c r="AU15965" s="175" t="s">
        <v>1428</v>
      </c>
    </row>
    <row r="15966" spans="1:47" hidden="1" x14ac:dyDescent="0.2">
      <c r="A15966" s="128">
        <v>19</v>
      </c>
      <c r="B15966" s="128">
        <v>19</v>
      </c>
      <c r="H15966" s="6" t="s">
        <v>48412</v>
      </c>
      <c r="I15966" s="148">
        <v>2018</v>
      </c>
      <c r="J15966" s="153">
        <v>8</v>
      </c>
      <c r="O15966" s="8" t="s">
        <v>50777</v>
      </c>
      <c r="P15966" s="8"/>
      <c r="Q15966" s="8"/>
      <c r="R15966" s="8"/>
      <c r="S15966" s="8"/>
      <c r="T15966" s="8"/>
      <c r="U15966" s="8"/>
      <c r="V15966" s="8"/>
      <c r="W15966" s="8"/>
      <c r="X15966" s="8"/>
      <c r="Y15966" s="8"/>
      <c r="Z15966" s="8"/>
      <c r="AA15966" s="8"/>
      <c r="AB15966" s="8"/>
      <c r="AC15966" s="8" t="s">
        <v>28529</v>
      </c>
      <c r="AD15966" s="6" t="s">
        <v>750</v>
      </c>
      <c r="AE15966" s="8" t="s">
        <v>28528</v>
      </c>
      <c r="AF15966" s="6" t="s">
        <v>753</v>
      </c>
      <c r="AG15966" s="9" t="s">
        <v>15935</v>
      </c>
      <c r="AH15966" s="41" t="s">
        <v>738</v>
      </c>
      <c r="AK15966" s="2" t="s">
        <v>149</v>
      </c>
      <c r="AP15966" s="82">
        <v>1.694</v>
      </c>
      <c r="AQ15966" s="10" t="s">
        <v>587</v>
      </c>
      <c r="AR15966" s="176" t="s">
        <v>84</v>
      </c>
      <c r="AS15966" s="174" t="s">
        <v>19829</v>
      </c>
      <c r="AT15966" s="177" t="s">
        <v>1428</v>
      </c>
      <c r="AU15966" s="177" t="s">
        <v>1428</v>
      </c>
    </row>
    <row r="15967" spans="1:47" hidden="1" x14ac:dyDescent="0.2">
      <c r="A15967" s="128">
        <v>19</v>
      </c>
      <c r="B15967" s="128">
        <v>19</v>
      </c>
      <c r="H15967" s="6" t="s">
        <v>48412</v>
      </c>
      <c r="I15967" s="148">
        <v>2018</v>
      </c>
      <c r="J15967" s="153">
        <v>8</v>
      </c>
      <c r="O15967" s="8" t="s">
        <v>50777</v>
      </c>
      <c r="P15967" s="8"/>
      <c r="Q15967" s="8"/>
      <c r="R15967" s="8"/>
      <c r="S15967" s="8"/>
      <c r="T15967" s="8"/>
      <c r="U15967" s="8"/>
      <c r="V15967" s="8"/>
      <c r="W15967" s="8"/>
      <c r="X15967" s="8"/>
      <c r="Y15967" s="8"/>
      <c r="Z15967" s="8"/>
      <c r="AA15967" s="8"/>
      <c r="AB15967" s="8"/>
      <c r="AC15967" s="8" t="s">
        <v>28529</v>
      </c>
      <c r="AD15967" s="6" t="s">
        <v>750</v>
      </c>
      <c r="AE15967" s="8" t="s">
        <v>28528</v>
      </c>
      <c r="AF15967" s="6" t="s">
        <v>753</v>
      </c>
      <c r="AG15967" s="9" t="s">
        <v>15936</v>
      </c>
      <c r="AH15967" s="41" t="s">
        <v>738</v>
      </c>
      <c r="AK15967" s="2" t="s">
        <v>149</v>
      </c>
      <c r="AP15967" s="82">
        <v>1.712</v>
      </c>
      <c r="AQ15967" s="10" t="s">
        <v>587</v>
      </c>
      <c r="AR15967" s="176" t="s">
        <v>84</v>
      </c>
      <c r="AS15967" s="174" t="s">
        <v>19829</v>
      </c>
      <c r="AT15967" s="175" t="s">
        <v>1428</v>
      </c>
      <c r="AU15967" s="175" t="s">
        <v>1428</v>
      </c>
    </row>
    <row r="15968" spans="1:47" hidden="1" x14ac:dyDescent="0.2">
      <c r="A15968" s="128">
        <v>19</v>
      </c>
      <c r="B15968" s="128">
        <v>19</v>
      </c>
      <c r="H15968" s="6" t="s">
        <v>48412</v>
      </c>
      <c r="I15968" s="148">
        <v>2018</v>
      </c>
      <c r="J15968" s="153">
        <v>8</v>
      </c>
      <c r="O15968" s="8" t="s">
        <v>50777</v>
      </c>
      <c r="P15968" s="8"/>
      <c r="Q15968" s="8"/>
      <c r="R15968" s="8"/>
      <c r="S15968" s="8"/>
      <c r="T15968" s="8"/>
      <c r="U15968" s="8"/>
      <c r="V15968" s="8"/>
      <c r="W15968" s="8"/>
      <c r="X15968" s="8"/>
      <c r="Y15968" s="8"/>
      <c r="Z15968" s="8"/>
      <c r="AA15968" s="8"/>
      <c r="AB15968" s="8"/>
      <c r="AC15968" s="8" t="s">
        <v>28529</v>
      </c>
      <c r="AD15968" s="6" t="s">
        <v>750</v>
      </c>
      <c r="AE15968" s="8" t="s">
        <v>28528</v>
      </c>
      <c r="AF15968" s="6" t="s">
        <v>753</v>
      </c>
      <c r="AG15968" s="9" t="s">
        <v>15937</v>
      </c>
      <c r="AH15968" s="41" t="s">
        <v>738</v>
      </c>
      <c r="AK15968" s="2" t="s">
        <v>149</v>
      </c>
      <c r="AP15968" s="82">
        <v>2.9929999999999999</v>
      </c>
      <c r="AQ15968" s="10" t="s">
        <v>587</v>
      </c>
      <c r="AR15968" s="176" t="s">
        <v>84</v>
      </c>
      <c r="AS15968" s="174" t="s">
        <v>19829</v>
      </c>
      <c r="AT15968" s="177" t="s">
        <v>1428</v>
      </c>
      <c r="AU15968" s="177" t="s">
        <v>1428</v>
      </c>
    </row>
    <row r="15969" spans="1:47" hidden="1" x14ac:dyDescent="0.2">
      <c r="A15969" s="128">
        <v>19</v>
      </c>
      <c r="B15969" s="128">
        <v>19</v>
      </c>
      <c r="H15969" s="6" t="s">
        <v>48412</v>
      </c>
      <c r="I15969" s="148">
        <v>2018</v>
      </c>
      <c r="J15969" s="153">
        <v>8</v>
      </c>
      <c r="O15969" s="8" t="s">
        <v>50777</v>
      </c>
      <c r="P15969" s="8"/>
      <c r="Q15969" s="8"/>
      <c r="R15969" s="8"/>
      <c r="S15969" s="8"/>
      <c r="T15969" s="8"/>
      <c r="U15969" s="8"/>
      <c r="V15969" s="8"/>
      <c r="W15969" s="8"/>
      <c r="X15969" s="8"/>
      <c r="Y15969" s="8"/>
      <c r="Z15969" s="8"/>
      <c r="AA15969" s="8"/>
      <c r="AB15969" s="8"/>
      <c r="AC15969" s="8" t="s">
        <v>28529</v>
      </c>
      <c r="AD15969" s="6" t="s">
        <v>750</v>
      </c>
      <c r="AE15969" s="8" t="s">
        <v>28528</v>
      </c>
      <c r="AF15969" s="6" t="s">
        <v>753</v>
      </c>
      <c r="AG15969" s="9" t="s">
        <v>15938</v>
      </c>
      <c r="AH15969" s="41" t="s">
        <v>738</v>
      </c>
      <c r="AK15969" s="2" t="s">
        <v>149</v>
      </c>
      <c r="AP15969" s="82">
        <v>1.893</v>
      </c>
      <c r="AQ15969" s="10" t="s">
        <v>587</v>
      </c>
      <c r="AR15969" s="176" t="s">
        <v>84</v>
      </c>
      <c r="AS15969" s="174" t="s">
        <v>19829</v>
      </c>
      <c r="AT15969" s="175" t="s">
        <v>1428</v>
      </c>
      <c r="AU15969" s="175" t="s">
        <v>1428</v>
      </c>
    </row>
    <row r="15970" spans="1:47" hidden="1" x14ac:dyDescent="0.2">
      <c r="A15970" s="128">
        <v>19</v>
      </c>
      <c r="B15970" s="128">
        <v>19</v>
      </c>
      <c r="H15970" s="6" t="s">
        <v>48412</v>
      </c>
      <c r="I15970" s="148">
        <v>2018</v>
      </c>
      <c r="J15970" s="153">
        <v>8</v>
      </c>
      <c r="O15970" s="8" t="s">
        <v>50777</v>
      </c>
      <c r="P15970" s="8"/>
      <c r="Q15970" s="8"/>
      <c r="R15970" s="8"/>
      <c r="S15970" s="8"/>
      <c r="T15970" s="8"/>
      <c r="U15970" s="8"/>
      <c r="V15970" s="8"/>
      <c r="W15970" s="8"/>
      <c r="X15970" s="8"/>
      <c r="Y15970" s="8"/>
      <c r="Z15970" s="8"/>
      <c r="AA15970" s="8"/>
      <c r="AB15970" s="8"/>
      <c r="AC15970" s="8" t="s">
        <v>28529</v>
      </c>
      <c r="AD15970" s="6" t="s">
        <v>750</v>
      </c>
      <c r="AE15970" s="8" t="s">
        <v>28528</v>
      </c>
      <c r="AF15970" s="6" t="s">
        <v>753</v>
      </c>
      <c r="AG15970" s="9" t="s">
        <v>15939</v>
      </c>
      <c r="AH15970" s="41" t="s">
        <v>738</v>
      </c>
      <c r="AK15970" s="2" t="s">
        <v>149</v>
      </c>
      <c r="AP15970" s="82">
        <v>3.056</v>
      </c>
      <c r="AQ15970" s="10" t="s">
        <v>587</v>
      </c>
      <c r="AR15970" s="176" t="s">
        <v>84</v>
      </c>
      <c r="AS15970" s="174" t="s">
        <v>19829</v>
      </c>
      <c r="AT15970" s="177" t="s">
        <v>1428</v>
      </c>
      <c r="AU15970" s="177" t="s">
        <v>1428</v>
      </c>
    </row>
    <row r="15971" spans="1:47" hidden="1" x14ac:dyDescent="0.2">
      <c r="A15971" s="128">
        <v>19</v>
      </c>
      <c r="B15971" s="128">
        <v>19</v>
      </c>
      <c r="H15971" s="6" t="s">
        <v>48412</v>
      </c>
      <c r="I15971" s="148">
        <v>2018</v>
      </c>
      <c r="J15971" s="153">
        <v>8</v>
      </c>
      <c r="O15971" s="8" t="s">
        <v>50777</v>
      </c>
      <c r="P15971" s="8"/>
      <c r="Q15971" s="8"/>
      <c r="R15971" s="8"/>
      <c r="S15971" s="8"/>
      <c r="T15971" s="8"/>
      <c r="U15971" s="8"/>
      <c r="V15971" s="8"/>
      <c r="W15971" s="8"/>
      <c r="X15971" s="8"/>
      <c r="Y15971" s="8"/>
      <c r="Z15971" s="8"/>
      <c r="AA15971" s="8"/>
      <c r="AB15971" s="8"/>
      <c r="AC15971" s="8" t="s">
        <v>28529</v>
      </c>
      <c r="AD15971" s="6" t="s">
        <v>750</v>
      </c>
      <c r="AE15971" s="8" t="s">
        <v>28528</v>
      </c>
      <c r="AF15971" s="6" t="s">
        <v>753</v>
      </c>
      <c r="AG15971" s="9" t="s">
        <v>15940</v>
      </c>
      <c r="AH15971" s="41" t="s">
        <v>738</v>
      </c>
      <c r="AK15971" s="2" t="s">
        <v>149</v>
      </c>
      <c r="AP15971" s="82">
        <v>2.387</v>
      </c>
      <c r="AQ15971" s="10" t="s">
        <v>587</v>
      </c>
      <c r="AR15971" s="176" t="s">
        <v>84</v>
      </c>
      <c r="AS15971" s="174" t="s">
        <v>19829</v>
      </c>
      <c r="AT15971" s="175" t="s">
        <v>1428</v>
      </c>
      <c r="AU15971" s="175" t="s">
        <v>1428</v>
      </c>
    </row>
    <row r="15972" spans="1:47" hidden="1" x14ac:dyDescent="0.2">
      <c r="A15972" s="128">
        <v>19</v>
      </c>
      <c r="B15972" s="128">
        <v>19</v>
      </c>
      <c r="H15972" s="6" t="s">
        <v>48412</v>
      </c>
      <c r="I15972" s="148">
        <v>2018</v>
      </c>
      <c r="J15972" s="153">
        <v>8</v>
      </c>
      <c r="O15972" s="8" t="s">
        <v>50777</v>
      </c>
      <c r="P15972" s="8"/>
      <c r="Q15972" s="8"/>
      <c r="R15972" s="8"/>
      <c r="S15972" s="8"/>
      <c r="T15972" s="8"/>
      <c r="U15972" s="8"/>
      <c r="V15972" s="8"/>
      <c r="W15972" s="8"/>
      <c r="X15972" s="8"/>
      <c r="Y15972" s="8"/>
      <c r="Z15972" s="8"/>
      <c r="AA15972" s="8"/>
      <c r="AB15972" s="8"/>
      <c r="AC15972" s="8" t="s">
        <v>28529</v>
      </c>
      <c r="AD15972" s="6" t="s">
        <v>750</v>
      </c>
      <c r="AE15972" s="8" t="s">
        <v>28528</v>
      </c>
      <c r="AF15972" s="6" t="s">
        <v>753</v>
      </c>
      <c r="AG15972" s="9" t="s">
        <v>15941</v>
      </c>
      <c r="AH15972" s="41" t="s">
        <v>738</v>
      </c>
      <c r="AK15972" s="2" t="s">
        <v>149</v>
      </c>
      <c r="AP15972" s="82">
        <v>1.2989999999999999</v>
      </c>
      <c r="AQ15972" s="10" t="s">
        <v>587</v>
      </c>
      <c r="AR15972" s="176" t="s">
        <v>84</v>
      </c>
      <c r="AS15972" s="174" t="s">
        <v>19829</v>
      </c>
      <c r="AT15972" s="177" t="s">
        <v>1428</v>
      </c>
      <c r="AU15972" s="177" t="s">
        <v>1428</v>
      </c>
    </row>
    <row r="15973" spans="1:47" hidden="1" x14ac:dyDescent="0.2">
      <c r="A15973" s="128">
        <v>19</v>
      </c>
      <c r="B15973" s="128">
        <v>19</v>
      </c>
      <c r="H15973" s="6" t="s">
        <v>48412</v>
      </c>
      <c r="I15973" s="148">
        <v>2018</v>
      </c>
      <c r="J15973" s="153">
        <v>8</v>
      </c>
      <c r="O15973" s="8" t="s">
        <v>50777</v>
      </c>
      <c r="P15973" s="8"/>
      <c r="Q15973" s="8"/>
      <c r="R15973" s="8"/>
      <c r="S15973" s="8"/>
      <c r="T15973" s="8"/>
      <c r="U15973" s="8"/>
      <c r="V15973" s="8"/>
      <c r="W15973" s="8"/>
      <c r="X15973" s="8"/>
      <c r="Y15973" s="8"/>
      <c r="Z15973" s="8"/>
      <c r="AA15973" s="8"/>
      <c r="AB15973" s="8"/>
      <c r="AC15973" s="8" t="s">
        <v>28529</v>
      </c>
      <c r="AD15973" s="6" t="s">
        <v>750</v>
      </c>
      <c r="AE15973" s="8" t="s">
        <v>28528</v>
      </c>
      <c r="AF15973" s="6" t="s">
        <v>753</v>
      </c>
      <c r="AG15973" s="9" t="s">
        <v>15942</v>
      </c>
      <c r="AH15973" s="41" t="s">
        <v>738</v>
      </c>
      <c r="AK15973" s="2" t="s">
        <v>149</v>
      </c>
      <c r="AP15973" s="82">
        <v>1.135</v>
      </c>
      <c r="AQ15973" s="10" t="s">
        <v>587</v>
      </c>
      <c r="AR15973" s="176" t="s">
        <v>84</v>
      </c>
      <c r="AS15973" s="174" t="s">
        <v>19829</v>
      </c>
      <c r="AT15973" s="175" t="s">
        <v>1428</v>
      </c>
      <c r="AU15973" s="175" t="s">
        <v>1428</v>
      </c>
    </row>
    <row r="15974" spans="1:47" hidden="1" x14ac:dyDescent="0.2">
      <c r="A15974" s="128">
        <v>19</v>
      </c>
      <c r="B15974" s="128">
        <v>19</v>
      </c>
      <c r="H15974" s="6" t="s">
        <v>48412</v>
      </c>
      <c r="I15974" s="148">
        <v>2018</v>
      </c>
      <c r="J15974" s="153">
        <v>8</v>
      </c>
      <c r="O15974" s="8" t="s">
        <v>50777</v>
      </c>
      <c r="P15974" s="8"/>
      <c r="Q15974" s="8"/>
      <c r="R15974" s="8"/>
      <c r="S15974" s="8"/>
      <c r="T15974" s="8"/>
      <c r="U15974" s="8"/>
      <c r="V15974" s="8"/>
      <c r="W15974" s="8"/>
      <c r="X15974" s="8"/>
      <c r="Y15974" s="8"/>
      <c r="Z15974" s="8"/>
      <c r="AA15974" s="8"/>
      <c r="AB15974" s="8"/>
      <c r="AC15974" s="8" t="s">
        <v>28529</v>
      </c>
      <c r="AD15974" s="6" t="s">
        <v>750</v>
      </c>
      <c r="AE15974" s="8" t="s">
        <v>28528</v>
      </c>
      <c r="AF15974" s="6" t="s">
        <v>753</v>
      </c>
      <c r="AG15974" s="9" t="s">
        <v>15943</v>
      </c>
      <c r="AH15974" s="41" t="s">
        <v>738</v>
      </c>
      <c r="AK15974" s="2" t="s">
        <v>149</v>
      </c>
      <c r="AP15974" s="82">
        <v>1.3560000000000001</v>
      </c>
      <c r="AQ15974" s="10" t="s">
        <v>587</v>
      </c>
      <c r="AR15974" s="176" t="s">
        <v>84</v>
      </c>
      <c r="AS15974" s="174" t="s">
        <v>19829</v>
      </c>
      <c r="AT15974" s="177" t="s">
        <v>1428</v>
      </c>
      <c r="AU15974" s="177" t="s">
        <v>1428</v>
      </c>
    </row>
    <row r="15975" spans="1:47" hidden="1" x14ac:dyDescent="0.2">
      <c r="A15975" s="128">
        <v>19</v>
      </c>
      <c r="B15975" s="128">
        <v>19</v>
      </c>
      <c r="H15975" s="6" t="s">
        <v>48412</v>
      </c>
      <c r="I15975" s="148">
        <v>2018</v>
      </c>
      <c r="J15975" s="153">
        <v>8</v>
      </c>
      <c r="O15975" s="8" t="s">
        <v>50777</v>
      </c>
      <c r="P15975" s="8"/>
      <c r="Q15975" s="8"/>
      <c r="R15975" s="8"/>
      <c r="S15975" s="8"/>
      <c r="T15975" s="8"/>
      <c r="U15975" s="8"/>
      <c r="V15975" s="8"/>
      <c r="W15975" s="8"/>
      <c r="X15975" s="8"/>
      <c r="Y15975" s="8"/>
      <c r="Z15975" s="8"/>
      <c r="AA15975" s="8"/>
      <c r="AB15975" s="8"/>
      <c r="AC15975" s="8" t="s">
        <v>28529</v>
      </c>
      <c r="AD15975" s="6" t="s">
        <v>750</v>
      </c>
      <c r="AE15975" s="8" t="s">
        <v>28528</v>
      </c>
      <c r="AF15975" s="6" t="s">
        <v>753</v>
      </c>
      <c r="AG15975" s="9" t="s">
        <v>15944</v>
      </c>
      <c r="AH15975" s="41" t="s">
        <v>738</v>
      </c>
      <c r="AK15975" s="2" t="s">
        <v>149</v>
      </c>
      <c r="AP15975" s="82">
        <v>2.2959999999999998</v>
      </c>
      <c r="AQ15975" s="10" t="s">
        <v>587</v>
      </c>
      <c r="AR15975" s="176" t="s">
        <v>84</v>
      </c>
      <c r="AS15975" s="174" t="s">
        <v>19829</v>
      </c>
      <c r="AT15975" s="175" t="s">
        <v>1428</v>
      </c>
      <c r="AU15975" s="175" t="s">
        <v>1428</v>
      </c>
    </row>
    <row r="15976" spans="1:47" hidden="1" x14ac:dyDescent="0.2">
      <c r="A15976" s="128">
        <v>19</v>
      </c>
      <c r="B15976" s="128">
        <v>19</v>
      </c>
      <c r="H15976" s="6" t="s">
        <v>48412</v>
      </c>
      <c r="I15976" s="148">
        <v>2018</v>
      </c>
      <c r="J15976" s="153">
        <v>8</v>
      </c>
      <c r="O15976" s="8" t="s">
        <v>50777</v>
      </c>
      <c r="P15976" s="8"/>
      <c r="Q15976" s="8"/>
      <c r="R15976" s="8"/>
      <c r="S15976" s="8"/>
      <c r="T15976" s="8"/>
      <c r="U15976" s="8"/>
      <c r="V15976" s="8"/>
      <c r="W15976" s="8"/>
      <c r="X15976" s="8"/>
      <c r="Y15976" s="8"/>
      <c r="Z15976" s="8"/>
      <c r="AA15976" s="8"/>
      <c r="AB15976" s="8"/>
      <c r="AC15976" s="8" t="s">
        <v>28529</v>
      </c>
      <c r="AD15976" s="6" t="s">
        <v>750</v>
      </c>
      <c r="AE15976" s="8" t="s">
        <v>28528</v>
      </c>
      <c r="AF15976" s="6" t="s">
        <v>753</v>
      </c>
      <c r="AG15976" s="9" t="s">
        <v>15945</v>
      </c>
      <c r="AH15976" s="41" t="s">
        <v>738</v>
      </c>
      <c r="AK15976" s="2" t="s">
        <v>149</v>
      </c>
      <c r="AP15976" s="82">
        <v>1.5269999999999999</v>
      </c>
      <c r="AQ15976" s="10" t="s">
        <v>587</v>
      </c>
      <c r="AR15976" s="176" t="s">
        <v>84</v>
      </c>
      <c r="AS15976" s="174" t="s">
        <v>19829</v>
      </c>
      <c r="AT15976" s="177" t="s">
        <v>1428</v>
      </c>
      <c r="AU15976" s="177" t="s">
        <v>1428</v>
      </c>
    </row>
    <row r="15977" spans="1:47" hidden="1" x14ac:dyDescent="0.2">
      <c r="A15977" s="128">
        <v>19</v>
      </c>
      <c r="B15977" s="128">
        <v>19</v>
      </c>
      <c r="H15977" s="6" t="s">
        <v>48412</v>
      </c>
      <c r="I15977" s="148">
        <v>2018</v>
      </c>
      <c r="J15977" s="153">
        <v>8</v>
      </c>
      <c r="O15977" s="8" t="s">
        <v>50777</v>
      </c>
      <c r="P15977" s="8"/>
      <c r="Q15977" s="8"/>
      <c r="R15977" s="8"/>
      <c r="S15977" s="8"/>
      <c r="T15977" s="8"/>
      <c r="U15977" s="8"/>
      <c r="V15977" s="8"/>
      <c r="W15977" s="8"/>
      <c r="X15977" s="8"/>
      <c r="Y15977" s="8"/>
      <c r="Z15977" s="8"/>
      <c r="AA15977" s="8"/>
      <c r="AB15977" s="8"/>
      <c r="AC15977" s="8" t="s">
        <v>28529</v>
      </c>
      <c r="AD15977" s="6" t="s">
        <v>750</v>
      </c>
      <c r="AE15977" s="8" t="s">
        <v>28528</v>
      </c>
      <c r="AF15977" s="6" t="s">
        <v>753</v>
      </c>
      <c r="AG15977" s="9" t="s">
        <v>15946</v>
      </c>
      <c r="AH15977" s="41" t="s">
        <v>738</v>
      </c>
      <c r="AK15977" s="2" t="s">
        <v>149</v>
      </c>
      <c r="AP15977" s="82">
        <v>1.7649999999999999</v>
      </c>
      <c r="AQ15977" s="10" t="s">
        <v>587</v>
      </c>
      <c r="AR15977" s="176" t="s">
        <v>84</v>
      </c>
      <c r="AS15977" s="174" t="s">
        <v>19829</v>
      </c>
      <c r="AT15977" s="175" t="s">
        <v>1428</v>
      </c>
      <c r="AU15977" s="175" t="s">
        <v>1428</v>
      </c>
    </row>
    <row r="15978" spans="1:47" hidden="1" x14ac:dyDescent="0.2">
      <c r="A15978" s="128">
        <v>19</v>
      </c>
      <c r="B15978" s="128">
        <v>19</v>
      </c>
      <c r="H15978" s="6" t="s">
        <v>48412</v>
      </c>
      <c r="I15978" s="148">
        <v>2018</v>
      </c>
      <c r="J15978" s="153">
        <v>8</v>
      </c>
      <c r="O15978" s="8" t="s">
        <v>50777</v>
      </c>
      <c r="P15978" s="8"/>
      <c r="Q15978" s="8"/>
      <c r="R15978" s="8"/>
      <c r="S15978" s="8"/>
      <c r="T15978" s="8"/>
      <c r="U15978" s="8"/>
      <c r="V15978" s="8"/>
      <c r="W15978" s="8"/>
      <c r="X15978" s="8"/>
      <c r="Y15978" s="8"/>
      <c r="Z15978" s="8"/>
      <c r="AA15978" s="8"/>
      <c r="AB15978" s="8"/>
      <c r="AC15978" s="8" t="s">
        <v>28529</v>
      </c>
      <c r="AD15978" s="6" t="s">
        <v>750</v>
      </c>
      <c r="AE15978" s="8" t="s">
        <v>28528</v>
      </c>
      <c r="AF15978" s="6" t="s">
        <v>753</v>
      </c>
      <c r="AG15978" s="9" t="s">
        <v>15947</v>
      </c>
      <c r="AH15978" s="41" t="s">
        <v>738</v>
      </c>
      <c r="AK15978" s="2" t="s">
        <v>149</v>
      </c>
      <c r="AP15978" s="82">
        <v>1.6970000000000001</v>
      </c>
      <c r="AQ15978" s="10" t="s">
        <v>587</v>
      </c>
      <c r="AR15978" s="176" t="s">
        <v>84</v>
      </c>
      <c r="AS15978" s="174" t="s">
        <v>19829</v>
      </c>
      <c r="AT15978" s="177" t="s">
        <v>1428</v>
      </c>
      <c r="AU15978" s="177" t="s">
        <v>1428</v>
      </c>
    </row>
    <row r="15979" spans="1:47" hidden="1" x14ac:dyDescent="0.2">
      <c r="A15979" s="128">
        <v>19</v>
      </c>
      <c r="B15979" s="128">
        <v>19</v>
      </c>
      <c r="H15979" s="6" t="s">
        <v>48412</v>
      </c>
      <c r="I15979" s="148">
        <v>2018</v>
      </c>
      <c r="J15979" s="153">
        <v>8</v>
      </c>
      <c r="O15979" s="8" t="s">
        <v>50777</v>
      </c>
      <c r="P15979" s="8"/>
      <c r="Q15979" s="8"/>
      <c r="R15979" s="8"/>
      <c r="S15979" s="8"/>
      <c r="T15979" s="8"/>
      <c r="U15979" s="8"/>
      <c r="V15979" s="8"/>
      <c r="W15979" s="8"/>
      <c r="X15979" s="8"/>
      <c r="Y15979" s="8"/>
      <c r="Z15979" s="8"/>
      <c r="AA15979" s="8"/>
      <c r="AB15979" s="8"/>
      <c r="AC15979" s="8" t="s">
        <v>28529</v>
      </c>
      <c r="AD15979" s="6" t="s">
        <v>750</v>
      </c>
      <c r="AE15979" s="8" t="s">
        <v>28528</v>
      </c>
      <c r="AF15979" s="6" t="s">
        <v>753</v>
      </c>
      <c r="AG15979" s="9" t="s">
        <v>15948</v>
      </c>
      <c r="AH15979" s="41" t="s">
        <v>738</v>
      </c>
      <c r="AK15979" s="2" t="s">
        <v>149</v>
      </c>
      <c r="AP15979" s="82">
        <v>1.4470000000000001</v>
      </c>
      <c r="AQ15979" s="10" t="s">
        <v>587</v>
      </c>
      <c r="AR15979" s="176" t="s">
        <v>84</v>
      </c>
      <c r="AS15979" s="174" t="s">
        <v>19829</v>
      </c>
      <c r="AT15979" s="175" t="s">
        <v>1428</v>
      </c>
      <c r="AU15979" s="175" t="s">
        <v>1428</v>
      </c>
    </row>
    <row r="15980" spans="1:47" hidden="1" x14ac:dyDescent="0.2">
      <c r="A15980" s="128">
        <v>19</v>
      </c>
      <c r="B15980" s="128">
        <v>19</v>
      </c>
      <c r="H15980" s="6" t="s">
        <v>48412</v>
      </c>
      <c r="I15980" s="148">
        <v>2018</v>
      </c>
      <c r="J15980" s="153">
        <v>8</v>
      </c>
      <c r="O15980" s="8" t="s">
        <v>50777</v>
      </c>
      <c r="P15980" s="8"/>
      <c r="Q15980" s="8"/>
      <c r="R15980" s="8"/>
      <c r="S15980" s="8"/>
      <c r="T15980" s="8"/>
      <c r="U15980" s="8"/>
      <c r="V15980" s="8"/>
      <c r="W15980" s="8"/>
      <c r="X15980" s="8"/>
      <c r="Y15980" s="8"/>
      <c r="Z15980" s="8"/>
      <c r="AA15980" s="8"/>
      <c r="AB15980" s="8"/>
      <c r="AC15980" s="8" t="s">
        <v>28529</v>
      </c>
      <c r="AD15980" s="6" t="s">
        <v>750</v>
      </c>
      <c r="AE15980" s="8" t="s">
        <v>28528</v>
      </c>
      <c r="AF15980" s="6" t="s">
        <v>753</v>
      </c>
      <c r="AG15980" s="9" t="s">
        <v>15949</v>
      </c>
      <c r="AH15980" s="41" t="s">
        <v>738</v>
      </c>
      <c r="AK15980" s="2" t="s">
        <v>149</v>
      </c>
      <c r="AP15980" s="82">
        <v>0.628</v>
      </c>
      <c r="AQ15980" s="10" t="s">
        <v>587</v>
      </c>
      <c r="AR15980" s="176" t="s">
        <v>84</v>
      </c>
      <c r="AS15980" s="174" t="s">
        <v>19829</v>
      </c>
      <c r="AT15980" s="177" t="s">
        <v>1428</v>
      </c>
      <c r="AU15980" s="177" t="s">
        <v>1428</v>
      </c>
    </row>
    <row r="15981" spans="1:47" hidden="1" x14ac:dyDescent="0.2">
      <c r="A15981" s="128">
        <v>19</v>
      </c>
      <c r="B15981" s="128">
        <v>19</v>
      </c>
      <c r="H15981" s="6" t="s">
        <v>48412</v>
      </c>
      <c r="I15981" s="148">
        <v>2018</v>
      </c>
      <c r="J15981" s="153">
        <v>8</v>
      </c>
      <c r="O15981" s="8" t="s">
        <v>50777</v>
      </c>
      <c r="P15981" s="8"/>
      <c r="Q15981" s="8"/>
      <c r="R15981" s="8"/>
      <c r="S15981" s="8"/>
      <c r="T15981" s="8"/>
      <c r="U15981" s="8"/>
      <c r="V15981" s="8"/>
      <c r="W15981" s="8"/>
      <c r="X15981" s="8"/>
      <c r="Y15981" s="8"/>
      <c r="Z15981" s="8"/>
      <c r="AA15981" s="8"/>
      <c r="AB15981" s="8"/>
      <c r="AC15981" s="8" t="s">
        <v>28529</v>
      </c>
      <c r="AD15981" s="6" t="s">
        <v>750</v>
      </c>
      <c r="AE15981" s="8" t="s">
        <v>28528</v>
      </c>
      <c r="AF15981" s="6" t="s">
        <v>753</v>
      </c>
      <c r="AG15981" s="9" t="s">
        <v>15950</v>
      </c>
      <c r="AH15981" s="41" t="s">
        <v>738</v>
      </c>
      <c r="AK15981" s="2" t="s">
        <v>149</v>
      </c>
      <c r="AP15981" s="82">
        <v>1.5589999999999999</v>
      </c>
      <c r="AQ15981" s="10" t="s">
        <v>587</v>
      </c>
      <c r="AR15981" s="176" t="s">
        <v>84</v>
      </c>
      <c r="AS15981" s="174" t="s">
        <v>19829</v>
      </c>
      <c r="AT15981" s="175" t="s">
        <v>1428</v>
      </c>
      <c r="AU15981" s="175" t="s">
        <v>1428</v>
      </c>
    </row>
    <row r="15982" spans="1:47" hidden="1" x14ac:dyDescent="0.2">
      <c r="A15982" s="128">
        <v>19</v>
      </c>
      <c r="B15982" s="128">
        <v>19</v>
      </c>
      <c r="H15982" s="6" t="s">
        <v>48412</v>
      </c>
      <c r="I15982" s="148">
        <v>2018</v>
      </c>
      <c r="J15982" s="153">
        <v>7</v>
      </c>
      <c r="O15982" s="8" t="s">
        <v>50777</v>
      </c>
      <c r="P15982" s="8"/>
      <c r="Q15982" s="8"/>
      <c r="R15982" s="8"/>
      <c r="S15982" s="8"/>
      <c r="T15982" s="8"/>
      <c r="U15982" s="8"/>
      <c r="V15982" s="8"/>
      <c r="W15982" s="8"/>
      <c r="X15982" s="8"/>
      <c r="Y15982" s="8"/>
      <c r="Z15982" s="8"/>
      <c r="AA15982" s="8"/>
      <c r="AB15982" s="8"/>
      <c r="AC15982" s="8" t="s">
        <v>28529</v>
      </c>
      <c r="AD15982" s="6" t="s">
        <v>749</v>
      </c>
      <c r="AE15982" s="8" t="s">
        <v>28528</v>
      </c>
      <c r="AF15982" s="6" t="s">
        <v>753</v>
      </c>
      <c r="AG15982" s="9" t="s">
        <v>15951</v>
      </c>
      <c r="AH15982" s="41" t="s">
        <v>738</v>
      </c>
      <c r="AK15982" s="2" t="s">
        <v>149</v>
      </c>
      <c r="AP15982" s="82">
        <v>0.83499999999999996</v>
      </c>
      <c r="AQ15982" s="10" t="s">
        <v>587</v>
      </c>
      <c r="AR15982" s="176" t="s">
        <v>84</v>
      </c>
      <c r="AS15982" s="174" t="s">
        <v>19829</v>
      </c>
      <c r="AT15982" s="177" t="s">
        <v>1428</v>
      </c>
      <c r="AU15982" s="177" t="s">
        <v>1428</v>
      </c>
    </row>
    <row r="15983" spans="1:47" hidden="1" x14ac:dyDescent="0.2">
      <c r="A15983" s="128">
        <v>19</v>
      </c>
      <c r="B15983" s="128">
        <v>19</v>
      </c>
      <c r="H15983" s="6" t="s">
        <v>48412</v>
      </c>
      <c r="I15983" s="148">
        <v>2018</v>
      </c>
      <c r="J15983" s="153">
        <v>7</v>
      </c>
      <c r="O15983" s="8" t="s">
        <v>50777</v>
      </c>
      <c r="P15983" s="8"/>
      <c r="Q15983" s="8"/>
      <c r="R15983" s="8"/>
      <c r="S15983" s="8"/>
      <c r="T15983" s="8"/>
      <c r="U15983" s="8"/>
      <c r="V15983" s="8"/>
      <c r="W15983" s="8"/>
      <c r="X15983" s="8"/>
      <c r="Y15983" s="8"/>
      <c r="Z15983" s="8"/>
      <c r="AA15983" s="8"/>
      <c r="AB15983" s="8"/>
      <c r="AC15983" s="8" t="s">
        <v>28529</v>
      </c>
      <c r="AD15983" s="6" t="s">
        <v>749</v>
      </c>
      <c r="AE15983" s="8" t="s">
        <v>28528</v>
      </c>
      <c r="AF15983" s="6" t="s">
        <v>753</v>
      </c>
      <c r="AG15983" s="9" t="s">
        <v>15952</v>
      </c>
      <c r="AH15983" s="41" t="s">
        <v>738</v>
      </c>
      <c r="AK15983" s="2" t="s">
        <v>149</v>
      </c>
      <c r="AP15983" s="82">
        <v>0.75800000000000001</v>
      </c>
      <c r="AQ15983" s="10" t="s">
        <v>587</v>
      </c>
      <c r="AR15983" s="176" t="s">
        <v>84</v>
      </c>
      <c r="AS15983" s="174" t="s">
        <v>19829</v>
      </c>
      <c r="AT15983" s="175" t="s">
        <v>1428</v>
      </c>
      <c r="AU15983" s="175" t="s">
        <v>1428</v>
      </c>
    </row>
    <row r="15984" spans="1:47" hidden="1" x14ac:dyDescent="0.2">
      <c r="A15984" s="128">
        <v>19</v>
      </c>
      <c r="B15984" s="128">
        <v>19</v>
      </c>
      <c r="H15984" s="6" t="s">
        <v>48412</v>
      </c>
      <c r="I15984" s="148">
        <v>2018</v>
      </c>
      <c r="J15984" s="153">
        <v>7</v>
      </c>
      <c r="O15984" s="8" t="s">
        <v>50777</v>
      </c>
      <c r="P15984" s="8"/>
      <c r="Q15984" s="8"/>
      <c r="R15984" s="8"/>
      <c r="S15984" s="8"/>
      <c r="T15984" s="8"/>
      <c r="U15984" s="8"/>
      <c r="V15984" s="8"/>
      <c r="W15984" s="8"/>
      <c r="X15984" s="8"/>
      <c r="Y15984" s="8"/>
      <c r="Z15984" s="8"/>
      <c r="AA15984" s="8"/>
      <c r="AB15984" s="8"/>
      <c r="AC15984" s="8" t="s">
        <v>28529</v>
      </c>
      <c r="AD15984" s="6" t="s">
        <v>749</v>
      </c>
      <c r="AE15984" s="8" t="s">
        <v>28528</v>
      </c>
      <c r="AF15984" s="6" t="s">
        <v>753</v>
      </c>
      <c r="AG15984" s="9" t="s">
        <v>15953</v>
      </c>
      <c r="AH15984" s="41" t="s">
        <v>738</v>
      </c>
      <c r="AK15984" s="2" t="s">
        <v>149</v>
      </c>
      <c r="AP15984" s="82">
        <v>1.3959999999999999</v>
      </c>
      <c r="AQ15984" s="10" t="s">
        <v>587</v>
      </c>
      <c r="AR15984" s="176" t="s">
        <v>84</v>
      </c>
      <c r="AS15984" s="174" t="s">
        <v>19829</v>
      </c>
      <c r="AT15984" s="177" t="s">
        <v>1428</v>
      </c>
      <c r="AU15984" s="177" t="s">
        <v>1428</v>
      </c>
    </row>
    <row r="15985" spans="1:47" hidden="1" x14ac:dyDescent="0.2">
      <c r="A15985" s="128">
        <v>19</v>
      </c>
      <c r="B15985" s="128">
        <v>19</v>
      </c>
      <c r="H15985" s="6" t="s">
        <v>48412</v>
      </c>
      <c r="I15985" s="148">
        <v>2018</v>
      </c>
      <c r="J15985" s="153">
        <v>7</v>
      </c>
      <c r="O15985" s="8" t="s">
        <v>50777</v>
      </c>
      <c r="P15985" s="8"/>
      <c r="Q15985" s="8"/>
      <c r="R15985" s="8"/>
      <c r="S15985" s="8"/>
      <c r="T15985" s="8"/>
      <c r="U15985" s="8"/>
      <c r="V15985" s="8"/>
      <c r="W15985" s="8"/>
      <c r="X15985" s="8"/>
      <c r="Y15985" s="8"/>
      <c r="Z15985" s="8"/>
      <c r="AA15985" s="8"/>
      <c r="AB15985" s="8"/>
      <c r="AC15985" s="8" t="s">
        <v>28529</v>
      </c>
      <c r="AD15985" s="6" t="s">
        <v>749</v>
      </c>
      <c r="AE15985" s="8" t="s">
        <v>28528</v>
      </c>
      <c r="AF15985" s="6" t="s">
        <v>753</v>
      </c>
      <c r="AG15985" s="9" t="s">
        <v>15954</v>
      </c>
      <c r="AH15985" s="41" t="s">
        <v>732</v>
      </c>
      <c r="AK15985" s="2" t="s">
        <v>149</v>
      </c>
      <c r="AP15985" s="82">
        <v>0.191</v>
      </c>
      <c r="AQ15985" s="10" t="s">
        <v>587</v>
      </c>
      <c r="AR15985" s="176" t="s">
        <v>84</v>
      </c>
      <c r="AS15985" s="174" t="s">
        <v>19829</v>
      </c>
      <c r="AT15985" s="175" t="s">
        <v>1428</v>
      </c>
      <c r="AU15985" s="175" t="s">
        <v>1428</v>
      </c>
    </row>
    <row r="15986" spans="1:47" hidden="1" x14ac:dyDescent="0.2">
      <c r="A15986" s="128">
        <v>19</v>
      </c>
      <c r="B15986" s="128">
        <v>19</v>
      </c>
      <c r="H15986" s="6" t="s">
        <v>48412</v>
      </c>
      <c r="I15986" s="148">
        <v>2018</v>
      </c>
      <c r="J15986" s="153">
        <v>7</v>
      </c>
      <c r="O15986" s="8" t="s">
        <v>50777</v>
      </c>
      <c r="P15986" s="8"/>
      <c r="Q15986" s="8"/>
      <c r="R15986" s="8"/>
      <c r="S15986" s="8"/>
      <c r="T15986" s="8"/>
      <c r="U15986" s="8"/>
      <c r="V15986" s="8"/>
      <c r="W15986" s="8"/>
      <c r="X15986" s="8"/>
      <c r="Y15986" s="8"/>
      <c r="Z15986" s="8"/>
      <c r="AA15986" s="8"/>
      <c r="AB15986" s="8"/>
      <c r="AC15986" s="8" t="s">
        <v>28529</v>
      </c>
      <c r="AD15986" s="6" t="s">
        <v>749</v>
      </c>
      <c r="AE15986" s="8" t="s">
        <v>28528</v>
      </c>
      <c r="AF15986" s="6" t="s">
        <v>753</v>
      </c>
      <c r="AG15986" s="9" t="s">
        <v>15955</v>
      </c>
      <c r="AH15986" s="41" t="s">
        <v>732</v>
      </c>
      <c r="AK15986" s="2" t="s">
        <v>149</v>
      </c>
      <c r="AP15986" s="82">
        <v>0.16200000000000001</v>
      </c>
      <c r="AQ15986" s="10" t="s">
        <v>587</v>
      </c>
      <c r="AR15986" s="176" t="s">
        <v>84</v>
      </c>
      <c r="AS15986" s="174" t="s">
        <v>19829</v>
      </c>
      <c r="AT15986" s="177" t="s">
        <v>1428</v>
      </c>
      <c r="AU15986" s="177" t="s">
        <v>1428</v>
      </c>
    </row>
    <row r="15987" spans="1:47" hidden="1" x14ac:dyDescent="0.2">
      <c r="A15987" s="128">
        <v>19</v>
      </c>
      <c r="B15987" s="128">
        <v>19</v>
      </c>
      <c r="H15987" s="6" t="s">
        <v>48412</v>
      </c>
      <c r="I15987" s="148">
        <v>2018</v>
      </c>
      <c r="J15987" s="153">
        <v>7</v>
      </c>
      <c r="O15987" s="8" t="s">
        <v>50777</v>
      </c>
      <c r="P15987" s="8"/>
      <c r="Q15987" s="8"/>
      <c r="R15987" s="8"/>
      <c r="S15987" s="8"/>
      <c r="T15987" s="8"/>
      <c r="U15987" s="8"/>
      <c r="V15987" s="8"/>
      <c r="W15987" s="8"/>
      <c r="X15987" s="8"/>
      <c r="Y15987" s="8"/>
      <c r="Z15987" s="8"/>
      <c r="AA15987" s="8"/>
      <c r="AB15987" s="8"/>
      <c r="AC15987" s="8" t="s">
        <v>28529</v>
      </c>
      <c r="AD15987" s="6" t="s">
        <v>749</v>
      </c>
      <c r="AE15987" s="8" t="s">
        <v>28528</v>
      </c>
      <c r="AF15987" s="6" t="s">
        <v>753</v>
      </c>
      <c r="AG15987" s="9" t="s">
        <v>15956</v>
      </c>
      <c r="AH15987" s="41" t="s">
        <v>732</v>
      </c>
      <c r="AK15987" s="2" t="s">
        <v>149</v>
      </c>
      <c r="AP15987" s="82">
        <v>0.161</v>
      </c>
      <c r="AQ15987" s="10" t="s">
        <v>587</v>
      </c>
      <c r="AR15987" s="176" t="s">
        <v>84</v>
      </c>
      <c r="AS15987" s="174" t="s">
        <v>19829</v>
      </c>
      <c r="AT15987" s="175" t="s">
        <v>1428</v>
      </c>
      <c r="AU15987" s="175" t="s">
        <v>1428</v>
      </c>
    </row>
    <row r="15988" spans="1:47" hidden="1" x14ac:dyDescent="0.2">
      <c r="A15988" s="128">
        <v>19</v>
      </c>
      <c r="B15988" s="128">
        <v>19</v>
      </c>
      <c r="H15988" s="6" t="s">
        <v>48412</v>
      </c>
      <c r="I15988" s="148">
        <v>2018</v>
      </c>
      <c r="J15988" s="153">
        <v>7</v>
      </c>
      <c r="O15988" s="8" t="s">
        <v>50777</v>
      </c>
      <c r="P15988" s="8"/>
      <c r="Q15988" s="8"/>
      <c r="R15988" s="8"/>
      <c r="S15988" s="8"/>
      <c r="T15988" s="8"/>
      <c r="U15988" s="8"/>
      <c r="V15988" s="8"/>
      <c r="W15988" s="8"/>
      <c r="X15988" s="8"/>
      <c r="Y15988" s="8"/>
      <c r="Z15988" s="8"/>
      <c r="AA15988" s="8"/>
      <c r="AB15988" s="8"/>
      <c r="AC15988" s="8" t="s">
        <v>28529</v>
      </c>
      <c r="AD15988" s="6" t="s">
        <v>749</v>
      </c>
      <c r="AE15988" s="8" t="s">
        <v>28528</v>
      </c>
      <c r="AF15988" s="6" t="s">
        <v>753</v>
      </c>
      <c r="AG15988" s="9" t="s">
        <v>15957</v>
      </c>
      <c r="AH15988" s="41" t="s">
        <v>732</v>
      </c>
      <c r="AK15988" s="2" t="s">
        <v>149</v>
      </c>
      <c r="AP15988" s="82">
        <v>0.17100000000000001</v>
      </c>
      <c r="AQ15988" s="10" t="s">
        <v>587</v>
      </c>
      <c r="AR15988" s="176" t="s">
        <v>84</v>
      </c>
      <c r="AS15988" s="174" t="s">
        <v>19829</v>
      </c>
      <c r="AT15988" s="177" t="s">
        <v>1428</v>
      </c>
      <c r="AU15988" s="177" t="s">
        <v>1428</v>
      </c>
    </row>
    <row r="15989" spans="1:47" hidden="1" x14ac:dyDescent="0.2">
      <c r="A15989" s="128">
        <v>19</v>
      </c>
      <c r="B15989" s="128">
        <v>19</v>
      </c>
      <c r="H15989" s="6" t="s">
        <v>48412</v>
      </c>
      <c r="I15989" s="148">
        <v>2018</v>
      </c>
      <c r="J15989" s="153">
        <v>7</v>
      </c>
      <c r="O15989" s="8" t="s">
        <v>50777</v>
      </c>
      <c r="P15989" s="8"/>
      <c r="Q15989" s="8"/>
      <c r="R15989" s="8"/>
      <c r="S15989" s="8"/>
      <c r="T15989" s="8"/>
      <c r="U15989" s="8"/>
      <c r="V15989" s="8"/>
      <c r="W15989" s="8"/>
      <c r="X15989" s="8"/>
      <c r="Y15989" s="8"/>
      <c r="Z15989" s="8"/>
      <c r="AA15989" s="8"/>
      <c r="AB15989" s="8"/>
      <c r="AC15989" s="8" t="s">
        <v>28529</v>
      </c>
      <c r="AD15989" s="6" t="s">
        <v>749</v>
      </c>
      <c r="AE15989" s="8" t="s">
        <v>28528</v>
      </c>
      <c r="AF15989" s="6" t="s">
        <v>753</v>
      </c>
      <c r="AG15989" s="9" t="s">
        <v>15958</v>
      </c>
      <c r="AH15989" s="41" t="s">
        <v>732</v>
      </c>
      <c r="AK15989" s="2" t="s">
        <v>149</v>
      </c>
      <c r="AP15989" s="82">
        <v>0.23300000000000001</v>
      </c>
      <c r="AQ15989" s="10" t="s">
        <v>587</v>
      </c>
      <c r="AR15989" s="176" t="s">
        <v>84</v>
      </c>
      <c r="AS15989" s="174" t="s">
        <v>19829</v>
      </c>
      <c r="AT15989" s="175" t="s">
        <v>1428</v>
      </c>
      <c r="AU15989" s="175" t="s">
        <v>1428</v>
      </c>
    </row>
    <row r="15990" spans="1:47" hidden="1" x14ac:dyDescent="0.2">
      <c r="A15990" s="128">
        <v>19</v>
      </c>
      <c r="B15990" s="128">
        <v>19</v>
      </c>
      <c r="H15990" s="6" t="s">
        <v>48412</v>
      </c>
      <c r="I15990" s="148">
        <v>2018</v>
      </c>
      <c r="J15990" s="153">
        <v>7</v>
      </c>
      <c r="O15990" s="8" t="s">
        <v>50777</v>
      </c>
      <c r="P15990" s="8"/>
      <c r="Q15990" s="8"/>
      <c r="R15990" s="8"/>
      <c r="S15990" s="8"/>
      <c r="T15990" s="8"/>
      <c r="U15990" s="8"/>
      <c r="V15990" s="8"/>
      <c r="W15990" s="8"/>
      <c r="X15990" s="8"/>
      <c r="Y15990" s="8"/>
      <c r="Z15990" s="8"/>
      <c r="AA15990" s="8"/>
      <c r="AB15990" s="8"/>
      <c r="AC15990" s="8" t="s">
        <v>28529</v>
      </c>
      <c r="AD15990" s="6" t="s">
        <v>749</v>
      </c>
      <c r="AE15990" s="8" t="s">
        <v>28528</v>
      </c>
      <c r="AF15990" s="6" t="s">
        <v>753</v>
      </c>
      <c r="AG15990" s="9" t="s">
        <v>15959</v>
      </c>
      <c r="AH15990" s="41" t="s">
        <v>732</v>
      </c>
      <c r="AK15990" s="2" t="s">
        <v>149</v>
      </c>
      <c r="AP15990" s="82">
        <v>0.19</v>
      </c>
      <c r="AQ15990" s="10" t="s">
        <v>587</v>
      </c>
      <c r="AR15990" s="176" t="s">
        <v>84</v>
      </c>
      <c r="AS15990" s="174" t="s">
        <v>19829</v>
      </c>
      <c r="AT15990" s="177" t="s">
        <v>1428</v>
      </c>
      <c r="AU15990" s="177" t="s">
        <v>1428</v>
      </c>
    </row>
    <row r="15991" spans="1:47" hidden="1" x14ac:dyDescent="0.2">
      <c r="A15991" s="128">
        <v>19</v>
      </c>
      <c r="B15991" s="128">
        <v>19</v>
      </c>
      <c r="H15991" s="6" t="s">
        <v>48412</v>
      </c>
      <c r="I15991" s="148">
        <v>2018</v>
      </c>
      <c r="J15991" s="153">
        <v>7</v>
      </c>
      <c r="O15991" s="8" t="s">
        <v>50777</v>
      </c>
      <c r="P15991" s="8"/>
      <c r="Q15991" s="8"/>
      <c r="R15991" s="8"/>
      <c r="S15991" s="8"/>
      <c r="T15991" s="8"/>
      <c r="U15991" s="8"/>
      <c r="V15991" s="8"/>
      <c r="W15991" s="8"/>
      <c r="X15991" s="8"/>
      <c r="Y15991" s="8"/>
      <c r="Z15991" s="8"/>
      <c r="AA15991" s="8"/>
      <c r="AB15991" s="8"/>
      <c r="AC15991" s="8" t="s">
        <v>28529</v>
      </c>
      <c r="AD15991" s="6" t="s">
        <v>749</v>
      </c>
      <c r="AE15991" s="8" t="s">
        <v>28528</v>
      </c>
      <c r="AF15991" s="6" t="s">
        <v>753</v>
      </c>
      <c r="AG15991" s="9" t="s">
        <v>15960</v>
      </c>
      <c r="AH15991" s="41" t="s">
        <v>732</v>
      </c>
      <c r="AK15991" s="2" t="s">
        <v>149</v>
      </c>
      <c r="AP15991" s="82">
        <v>0.21199999999999999</v>
      </c>
      <c r="AQ15991" s="10" t="s">
        <v>587</v>
      </c>
      <c r="AR15991" s="176" t="s">
        <v>84</v>
      </c>
      <c r="AS15991" s="174" t="s">
        <v>19829</v>
      </c>
      <c r="AT15991" s="175" t="s">
        <v>1428</v>
      </c>
      <c r="AU15991" s="175" t="s">
        <v>1428</v>
      </c>
    </row>
    <row r="15992" spans="1:47" hidden="1" x14ac:dyDescent="0.2">
      <c r="A15992" s="128">
        <v>19</v>
      </c>
      <c r="B15992" s="128">
        <v>19</v>
      </c>
      <c r="H15992" s="6" t="s">
        <v>48412</v>
      </c>
      <c r="I15992" s="148">
        <v>2018</v>
      </c>
      <c r="J15992" s="153">
        <v>7</v>
      </c>
      <c r="O15992" s="8" t="s">
        <v>50777</v>
      </c>
      <c r="P15992" s="8"/>
      <c r="Q15992" s="8"/>
      <c r="R15992" s="8"/>
      <c r="S15992" s="8"/>
      <c r="T15992" s="8"/>
      <c r="U15992" s="8"/>
      <c r="V15992" s="8"/>
      <c r="W15992" s="8"/>
      <c r="X15992" s="8"/>
      <c r="Y15992" s="8"/>
      <c r="Z15992" s="8"/>
      <c r="AA15992" s="8"/>
      <c r="AB15992" s="8"/>
      <c r="AC15992" s="8" t="s">
        <v>28529</v>
      </c>
      <c r="AD15992" s="6" t="s">
        <v>749</v>
      </c>
      <c r="AE15992" s="8" t="s">
        <v>28528</v>
      </c>
      <c r="AF15992" s="6" t="s">
        <v>753</v>
      </c>
      <c r="AG15992" s="9" t="s">
        <v>15961</v>
      </c>
      <c r="AH15992" s="41" t="s">
        <v>732</v>
      </c>
      <c r="AK15992" s="2" t="s">
        <v>149</v>
      </c>
      <c r="AP15992" s="82">
        <v>0.19900000000000001</v>
      </c>
      <c r="AQ15992" s="10" t="s">
        <v>587</v>
      </c>
      <c r="AR15992" s="176" t="s">
        <v>84</v>
      </c>
      <c r="AS15992" s="174" t="s">
        <v>19829</v>
      </c>
      <c r="AT15992" s="177" t="s">
        <v>1428</v>
      </c>
      <c r="AU15992" s="177" t="s">
        <v>1428</v>
      </c>
    </row>
    <row r="15993" spans="1:47" hidden="1" x14ac:dyDescent="0.2">
      <c r="A15993" s="128">
        <v>19</v>
      </c>
      <c r="B15993" s="128">
        <v>19</v>
      </c>
      <c r="H15993" s="6" t="s">
        <v>48412</v>
      </c>
      <c r="I15993" s="148">
        <v>2018</v>
      </c>
      <c r="J15993" s="153">
        <v>7</v>
      </c>
      <c r="O15993" s="8" t="s">
        <v>50777</v>
      </c>
      <c r="P15993" s="8"/>
      <c r="Q15993" s="8"/>
      <c r="R15993" s="8"/>
      <c r="S15993" s="8"/>
      <c r="T15993" s="8"/>
      <c r="U15993" s="8"/>
      <c r="V15993" s="8"/>
      <c r="W15993" s="8"/>
      <c r="X15993" s="8"/>
      <c r="Y15993" s="8"/>
      <c r="Z15993" s="8"/>
      <c r="AA15993" s="8"/>
      <c r="AB15993" s="8"/>
      <c r="AC15993" s="8" t="s">
        <v>28529</v>
      </c>
      <c r="AD15993" s="6" t="s">
        <v>749</v>
      </c>
      <c r="AE15993" s="8" t="s">
        <v>28528</v>
      </c>
      <c r="AF15993" s="6" t="s">
        <v>753</v>
      </c>
      <c r="AG15993" s="9" t="s">
        <v>15962</v>
      </c>
      <c r="AH15993" s="41" t="s">
        <v>732</v>
      </c>
      <c r="AK15993" s="2" t="s">
        <v>149</v>
      </c>
      <c r="AP15993" s="82">
        <v>0.188</v>
      </c>
      <c r="AQ15993" s="10" t="s">
        <v>587</v>
      </c>
      <c r="AR15993" s="176" t="s">
        <v>84</v>
      </c>
      <c r="AS15993" s="174" t="s">
        <v>19829</v>
      </c>
      <c r="AT15993" s="175" t="s">
        <v>1428</v>
      </c>
      <c r="AU15993" s="175" t="s">
        <v>1428</v>
      </c>
    </row>
    <row r="15994" spans="1:47" hidden="1" x14ac:dyDescent="0.2">
      <c r="A15994" s="128">
        <v>19</v>
      </c>
      <c r="B15994" s="128">
        <v>19</v>
      </c>
      <c r="H15994" s="6" t="s">
        <v>48412</v>
      </c>
      <c r="I15994" s="148">
        <v>2018</v>
      </c>
      <c r="J15994" s="153">
        <v>7</v>
      </c>
      <c r="O15994" s="8" t="s">
        <v>50777</v>
      </c>
      <c r="P15994" s="8"/>
      <c r="Q15994" s="8"/>
      <c r="R15994" s="8"/>
      <c r="S15994" s="8"/>
      <c r="T15994" s="8"/>
      <c r="U15994" s="8"/>
      <c r="V15994" s="8"/>
      <c r="W15994" s="8"/>
      <c r="X15994" s="8"/>
      <c r="Y15994" s="8"/>
      <c r="Z15994" s="8"/>
      <c r="AA15994" s="8"/>
      <c r="AB15994" s="8"/>
      <c r="AC15994" s="8" t="s">
        <v>28529</v>
      </c>
      <c r="AD15994" s="6" t="s">
        <v>749</v>
      </c>
      <c r="AE15994" s="8" t="s">
        <v>28528</v>
      </c>
      <c r="AF15994" s="6" t="s">
        <v>753</v>
      </c>
      <c r="AG15994" s="9" t="s">
        <v>15963</v>
      </c>
      <c r="AH15994" s="41" t="s">
        <v>732</v>
      </c>
      <c r="AK15994" s="2" t="s">
        <v>149</v>
      </c>
      <c r="AP15994" s="82">
        <v>0.25800000000000001</v>
      </c>
      <c r="AQ15994" s="10" t="s">
        <v>587</v>
      </c>
      <c r="AR15994" s="176" t="s">
        <v>84</v>
      </c>
      <c r="AS15994" s="174" t="s">
        <v>19829</v>
      </c>
      <c r="AT15994" s="177" t="s">
        <v>1428</v>
      </c>
      <c r="AU15994" s="177" t="s">
        <v>1428</v>
      </c>
    </row>
    <row r="15995" spans="1:47" hidden="1" x14ac:dyDescent="0.2">
      <c r="A15995" s="128">
        <v>19</v>
      </c>
      <c r="B15995" s="128">
        <v>19</v>
      </c>
      <c r="H15995" s="6" t="s">
        <v>48412</v>
      </c>
      <c r="I15995" s="148">
        <v>2018</v>
      </c>
      <c r="J15995" s="153">
        <v>7</v>
      </c>
      <c r="O15995" s="8" t="s">
        <v>50777</v>
      </c>
      <c r="P15995" s="8"/>
      <c r="Q15995" s="8"/>
      <c r="R15995" s="8"/>
      <c r="S15995" s="8"/>
      <c r="T15995" s="8"/>
      <c r="U15995" s="8"/>
      <c r="V15995" s="8"/>
      <c r="W15995" s="8"/>
      <c r="X15995" s="8"/>
      <c r="Y15995" s="8"/>
      <c r="Z15995" s="8"/>
      <c r="AA15995" s="8"/>
      <c r="AB15995" s="8"/>
      <c r="AC15995" s="8" t="s">
        <v>28529</v>
      </c>
      <c r="AD15995" s="6" t="s">
        <v>749</v>
      </c>
      <c r="AE15995" s="8" t="s">
        <v>28528</v>
      </c>
      <c r="AF15995" s="6" t="s">
        <v>753</v>
      </c>
      <c r="AG15995" s="9" t="s">
        <v>15964</v>
      </c>
      <c r="AH15995" s="41" t="s">
        <v>732</v>
      </c>
      <c r="AK15995" s="2" t="s">
        <v>149</v>
      </c>
      <c r="AP15995" s="82">
        <v>0.187</v>
      </c>
      <c r="AQ15995" s="10" t="s">
        <v>587</v>
      </c>
      <c r="AR15995" s="176" t="s">
        <v>84</v>
      </c>
      <c r="AS15995" s="174" t="s">
        <v>19829</v>
      </c>
      <c r="AT15995" s="175" t="s">
        <v>1428</v>
      </c>
      <c r="AU15995" s="175" t="s">
        <v>1428</v>
      </c>
    </row>
    <row r="15996" spans="1:47" hidden="1" x14ac:dyDescent="0.2">
      <c r="A15996" s="128">
        <v>19</v>
      </c>
      <c r="B15996" s="128">
        <v>19</v>
      </c>
      <c r="H15996" s="6" t="s">
        <v>48412</v>
      </c>
      <c r="I15996" s="148">
        <v>2018</v>
      </c>
      <c r="J15996" s="153">
        <v>7</v>
      </c>
      <c r="O15996" s="8" t="s">
        <v>50777</v>
      </c>
      <c r="P15996" s="8"/>
      <c r="Q15996" s="8"/>
      <c r="R15996" s="8"/>
      <c r="S15996" s="8"/>
      <c r="T15996" s="8"/>
      <c r="U15996" s="8"/>
      <c r="V15996" s="8"/>
      <c r="W15996" s="8"/>
      <c r="X15996" s="8"/>
      <c r="Y15996" s="8"/>
      <c r="Z15996" s="8"/>
      <c r="AA15996" s="8"/>
      <c r="AB15996" s="8"/>
      <c r="AC15996" s="8" t="s">
        <v>28529</v>
      </c>
      <c r="AD15996" s="6" t="s">
        <v>749</v>
      </c>
      <c r="AE15996" s="8" t="s">
        <v>28528</v>
      </c>
      <c r="AF15996" s="6" t="s">
        <v>753</v>
      </c>
      <c r="AG15996" s="9" t="s">
        <v>15965</v>
      </c>
      <c r="AH15996" s="41" t="s">
        <v>732</v>
      </c>
      <c r="AK15996" s="2" t="s">
        <v>149</v>
      </c>
      <c r="AP15996" s="82">
        <v>0.16300000000000001</v>
      </c>
      <c r="AQ15996" s="10" t="s">
        <v>587</v>
      </c>
      <c r="AR15996" s="176" t="s">
        <v>84</v>
      </c>
      <c r="AS15996" s="174" t="s">
        <v>19829</v>
      </c>
      <c r="AT15996" s="177" t="s">
        <v>1428</v>
      </c>
      <c r="AU15996" s="177" t="s">
        <v>1428</v>
      </c>
    </row>
    <row r="15997" spans="1:47" hidden="1" x14ac:dyDescent="0.2">
      <c r="A15997" s="128">
        <v>19</v>
      </c>
      <c r="B15997" s="128">
        <v>19</v>
      </c>
      <c r="H15997" s="6" t="s">
        <v>48412</v>
      </c>
      <c r="I15997" s="148">
        <v>2018</v>
      </c>
      <c r="J15997" s="153">
        <v>7</v>
      </c>
      <c r="O15997" s="8" t="s">
        <v>50777</v>
      </c>
      <c r="P15997" s="8"/>
      <c r="Q15997" s="8"/>
      <c r="R15997" s="8"/>
      <c r="S15997" s="8"/>
      <c r="T15997" s="8"/>
      <c r="U15997" s="8"/>
      <c r="V15997" s="8"/>
      <c r="W15997" s="8"/>
      <c r="X15997" s="8"/>
      <c r="Y15997" s="8"/>
      <c r="Z15997" s="8"/>
      <c r="AA15997" s="8"/>
      <c r="AB15997" s="8"/>
      <c r="AC15997" s="8" t="s">
        <v>28529</v>
      </c>
      <c r="AD15997" s="6" t="s">
        <v>749</v>
      </c>
      <c r="AE15997" s="8" t="s">
        <v>28528</v>
      </c>
      <c r="AF15997" s="6" t="s">
        <v>753</v>
      </c>
      <c r="AG15997" s="9" t="s">
        <v>15966</v>
      </c>
      <c r="AH15997" s="41" t="s">
        <v>732</v>
      </c>
      <c r="AK15997" s="2" t="s">
        <v>149</v>
      </c>
      <c r="AP15997" s="82">
        <v>0.20100000000000001</v>
      </c>
      <c r="AQ15997" s="10" t="s">
        <v>587</v>
      </c>
      <c r="AR15997" s="176" t="s">
        <v>84</v>
      </c>
      <c r="AS15997" s="174" t="s">
        <v>19829</v>
      </c>
      <c r="AT15997" s="175" t="s">
        <v>1428</v>
      </c>
      <c r="AU15997" s="175" t="s">
        <v>1428</v>
      </c>
    </row>
    <row r="15998" spans="1:47" hidden="1" x14ac:dyDescent="0.2">
      <c r="A15998" s="128">
        <v>19</v>
      </c>
      <c r="B15998" s="128">
        <v>19</v>
      </c>
      <c r="H15998" s="6" t="s">
        <v>48412</v>
      </c>
      <c r="I15998" s="148">
        <v>2018</v>
      </c>
      <c r="J15998" s="153">
        <v>7</v>
      </c>
      <c r="O15998" s="8" t="s">
        <v>50777</v>
      </c>
      <c r="P15998" s="8"/>
      <c r="Q15998" s="8"/>
      <c r="R15998" s="8"/>
      <c r="S15998" s="8"/>
      <c r="T15998" s="8"/>
      <c r="U15998" s="8"/>
      <c r="V15998" s="8"/>
      <c r="W15998" s="8"/>
      <c r="X15998" s="8"/>
      <c r="Y15998" s="8"/>
      <c r="Z15998" s="8"/>
      <c r="AA15998" s="8"/>
      <c r="AB15998" s="8"/>
      <c r="AC15998" s="8" t="s">
        <v>28529</v>
      </c>
      <c r="AD15998" s="6" t="s">
        <v>749</v>
      </c>
      <c r="AE15998" s="8" t="s">
        <v>28528</v>
      </c>
      <c r="AF15998" s="6" t="s">
        <v>753</v>
      </c>
      <c r="AG15998" s="9" t="s">
        <v>15967</v>
      </c>
      <c r="AH15998" s="41" t="s">
        <v>732</v>
      </c>
      <c r="AK15998" s="2" t="s">
        <v>149</v>
      </c>
      <c r="AP15998" s="82">
        <v>0.27500000000000002</v>
      </c>
      <c r="AQ15998" s="10" t="s">
        <v>587</v>
      </c>
      <c r="AR15998" s="176" t="s">
        <v>84</v>
      </c>
      <c r="AS15998" s="174" t="s">
        <v>19829</v>
      </c>
      <c r="AT15998" s="177" t="s">
        <v>1428</v>
      </c>
      <c r="AU15998" s="177" t="s">
        <v>1428</v>
      </c>
    </row>
    <row r="15999" spans="1:47" hidden="1" x14ac:dyDescent="0.2">
      <c r="A15999" s="128">
        <v>19</v>
      </c>
      <c r="B15999" s="128">
        <v>19</v>
      </c>
      <c r="H15999" s="6" t="s">
        <v>48412</v>
      </c>
      <c r="I15999" s="148">
        <v>2018</v>
      </c>
      <c r="J15999" s="153">
        <v>7</v>
      </c>
      <c r="O15999" s="8" t="s">
        <v>50777</v>
      </c>
      <c r="P15999" s="8"/>
      <c r="Q15999" s="8"/>
      <c r="R15999" s="8"/>
      <c r="S15999" s="8"/>
      <c r="T15999" s="8"/>
      <c r="U15999" s="8"/>
      <c r="V15999" s="8"/>
      <c r="W15999" s="8"/>
      <c r="X15999" s="8"/>
      <c r="Y15999" s="8"/>
      <c r="Z15999" s="8"/>
      <c r="AA15999" s="8"/>
      <c r="AB15999" s="8"/>
      <c r="AC15999" s="8" t="s">
        <v>28529</v>
      </c>
      <c r="AD15999" s="6" t="s">
        <v>749</v>
      </c>
      <c r="AE15999" s="8" t="s">
        <v>28528</v>
      </c>
      <c r="AF15999" s="6" t="s">
        <v>753</v>
      </c>
      <c r="AG15999" s="9" t="s">
        <v>15968</v>
      </c>
      <c r="AH15999" s="41" t="s">
        <v>732</v>
      </c>
      <c r="AK15999" s="2" t="s">
        <v>149</v>
      </c>
      <c r="AP15999" s="82">
        <v>0.16200000000000001</v>
      </c>
      <c r="AQ15999" s="10" t="s">
        <v>587</v>
      </c>
      <c r="AR15999" s="176" t="s">
        <v>84</v>
      </c>
      <c r="AS15999" s="174" t="s">
        <v>19829</v>
      </c>
      <c r="AT15999" s="175" t="s">
        <v>1428</v>
      </c>
      <c r="AU15999" s="175" t="s">
        <v>1428</v>
      </c>
    </row>
    <row r="16000" spans="1:47" hidden="1" x14ac:dyDescent="0.2">
      <c r="A16000" s="128">
        <v>19</v>
      </c>
      <c r="B16000" s="128">
        <v>19</v>
      </c>
      <c r="H16000" s="6" t="s">
        <v>48412</v>
      </c>
      <c r="I16000" s="148">
        <v>2018</v>
      </c>
      <c r="J16000" s="153">
        <v>7</v>
      </c>
      <c r="O16000" s="8" t="s">
        <v>50777</v>
      </c>
      <c r="P16000" s="8"/>
      <c r="Q16000" s="8"/>
      <c r="R16000" s="8"/>
      <c r="S16000" s="8"/>
      <c r="T16000" s="8"/>
      <c r="U16000" s="8"/>
      <c r="V16000" s="8"/>
      <c r="W16000" s="8"/>
      <c r="X16000" s="8"/>
      <c r="Y16000" s="8"/>
      <c r="Z16000" s="8"/>
      <c r="AA16000" s="8"/>
      <c r="AB16000" s="8"/>
      <c r="AC16000" s="8" t="s">
        <v>28529</v>
      </c>
      <c r="AD16000" s="6" t="s">
        <v>749</v>
      </c>
      <c r="AE16000" s="8" t="s">
        <v>28528</v>
      </c>
      <c r="AF16000" s="6" t="s">
        <v>753</v>
      </c>
      <c r="AG16000" s="9" t="s">
        <v>15969</v>
      </c>
      <c r="AH16000" s="41" t="s">
        <v>732</v>
      </c>
      <c r="AK16000" s="2" t="s">
        <v>149</v>
      </c>
      <c r="AP16000" s="82">
        <v>0.26600000000000001</v>
      </c>
      <c r="AQ16000" s="10" t="s">
        <v>587</v>
      </c>
      <c r="AR16000" s="176" t="s">
        <v>84</v>
      </c>
      <c r="AS16000" s="174" t="s">
        <v>19829</v>
      </c>
      <c r="AT16000" s="177" t="s">
        <v>1428</v>
      </c>
      <c r="AU16000" s="177" t="s">
        <v>1428</v>
      </c>
    </row>
    <row r="16001" spans="1:47" hidden="1" x14ac:dyDescent="0.2">
      <c r="A16001" s="128">
        <v>19</v>
      </c>
      <c r="B16001" s="128">
        <v>19</v>
      </c>
      <c r="H16001" s="6" t="s">
        <v>48412</v>
      </c>
      <c r="I16001" s="148">
        <v>2018</v>
      </c>
      <c r="J16001" s="153">
        <v>7</v>
      </c>
      <c r="O16001" s="8" t="s">
        <v>50777</v>
      </c>
      <c r="P16001" s="8"/>
      <c r="Q16001" s="8"/>
      <c r="R16001" s="8"/>
      <c r="S16001" s="8"/>
      <c r="T16001" s="8"/>
      <c r="U16001" s="8"/>
      <c r="V16001" s="8"/>
      <c r="W16001" s="8"/>
      <c r="X16001" s="8"/>
      <c r="Y16001" s="8"/>
      <c r="Z16001" s="8"/>
      <c r="AA16001" s="8"/>
      <c r="AB16001" s="8"/>
      <c r="AC16001" s="8" t="s">
        <v>28529</v>
      </c>
      <c r="AD16001" s="6" t="s">
        <v>749</v>
      </c>
      <c r="AE16001" s="8" t="s">
        <v>28528</v>
      </c>
      <c r="AF16001" s="6" t="s">
        <v>753</v>
      </c>
      <c r="AG16001" s="9" t="s">
        <v>15970</v>
      </c>
      <c r="AH16001" s="41" t="s">
        <v>732</v>
      </c>
      <c r="AK16001" s="2" t="s">
        <v>149</v>
      </c>
      <c r="AP16001" s="82">
        <v>0.13300000000000001</v>
      </c>
      <c r="AQ16001" s="10" t="s">
        <v>587</v>
      </c>
      <c r="AR16001" s="176" t="s">
        <v>84</v>
      </c>
      <c r="AS16001" s="174" t="s">
        <v>19829</v>
      </c>
      <c r="AT16001" s="175" t="s">
        <v>1428</v>
      </c>
      <c r="AU16001" s="175" t="s">
        <v>1428</v>
      </c>
    </row>
    <row r="16002" spans="1:47" hidden="1" x14ac:dyDescent="0.2">
      <c r="A16002" s="128">
        <v>19</v>
      </c>
      <c r="B16002" s="128">
        <v>19</v>
      </c>
      <c r="H16002" s="6" t="s">
        <v>48412</v>
      </c>
      <c r="I16002" s="148">
        <v>2018</v>
      </c>
      <c r="J16002" s="153">
        <v>7</v>
      </c>
      <c r="O16002" s="8" t="s">
        <v>50777</v>
      </c>
      <c r="P16002" s="8"/>
      <c r="Q16002" s="8"/>
      <c r="R16002" s="8"/>
      <c r="S16002" s="8"/>
      <c r="T16002" s="8"/>
      <c r="U16002" s="8"/>
      <c r="V16002" s="8"/>
      <c r="W16002" s="8"/>
      <c r="X16002" s="8"/>
      <c r="Y16002" s="8"/>
      <c r="Z16002" s="8"/>
      <c r="AA16002" s="8"/>
      <c r="AB16002" s="8"/>
      <c r="AC16002" s="8" t="s">
        <v>28529</v>
      </c>
      <c r="AD16002" s="6" t="s">
        <v>749</v>
      </c>
      <c r="AE16002" s="8" t="s">
        <v>28528</v>
      </c>
      <c r="AF16002" s="6" t="s">
        <v>753</v>
      </c>
      <c r="AG16002" s="9" t="s">
        <v>15971</v>
      </c>
      <c r="AH16002" s="41" t="s">
        <v>732</v>
      </c>
      <c r="AK16002" s="2" t="s">
        <v>149</v>
      </c>
      <c r="AP16002" s="82">
        <v>0.19</v>
      </c>
      <c r="AQ16002" s="10" t="s">
        <v>587</v>
      </c>
      <c r="AR16002" s="176" t="s">
        <v>84</v>
      </c>
      <c r="AS16002" s="174" t="s">
        <v>19829</v>
      </c>
      <c r="AT16002" s="177" t="s">
        <v>1428</v>
      </c>
      <c r="AU16002" s="177" t="s">
        <v>1428</v>
      </c>
    </row>
    <row r="16003" spans="1:47" hidden="1" x14ac:dyDescent="0.2">
      <c r="A16003" s="128">
        <v>19</v>
      </c>
      <c r="B16003" s="128">
        <v>19</v>
      </c>
      <c r="H16003" s="6" t="s">
        <v>48412</v>
      </c>
      <c r="I16003" s="148">
        <v>2018</v>
      </c>
      <c r="J16003" s="153">
        <v>7</v>
      </c>
      <c r="O16003" s="8" t="s">
        <v>50777</v>
      </c>
      <c r="P16003" s="8"/>
      <c r="Q16003" s="8"/>
      <c r="R16003" s="8"/>
      <c r="S16003" s="8"/>
      <c r="T16003" s="8"/>
      <c r="U16003" s="8"/>
      <c r="V16003" s="8"/>
      <c r="W16003" s="8"/>
      <c r="X16003" s="8"/>
      <c r="Y16003" s="8"/>
      <c r="Z16003" s="8"/>
      <c r="AA16003" s="8"/>
      <c r="AB16003" s="8"/>
      <c r="AC16003" s="8" t="s">
        <v>28529</v>
      </c>
      <c r="AD16003" s="6" t="s">
        <v>749</v>
      </c>
      <c r="AE16003" s="8" t="s">
        <v>28528</v>
      </c>
      <c r="AF16003" s="6" t="s">
        <v>753</v>
      </c>
      <c r="AG16003" s="9" t="s">
        <v>15972</v>
      </c>
      <c r="AH16003" s="41" t="s">
        <v>732</v>
      </c>
      <c r="AK16003" s="2" t="s">
        <v>149</v>
      </c>
      <c r="AP16003" s="82">
        <v>0.13700000000000001</v>
      </c>
      <c r="AQ16003" s="10" t="s">
        <v>587</v>
      </c>
      <c r="AR16003" s="176" t="s">
        <v>84</v>
      </c>
      <c r="AS16003" s="174" t="s">
        <v>19829</v>
      </c>
      <c r="AT16003" s="175" t="s">
        <v>1428</v>
      </c>
      <c r="AU16003" s="175" t="s">
        <v>1428</v>
      </c>
    </row>
    <row r="16004" spans="1:47" hidden="1" x14ac:dyDescent="0.2">
      <c r="A16004" s="128">
        <v>19</v>
      </c>
      <c r="B16004" s="128">
        <v>19</v>
      </c>
      <c r="H16004" s="6" t="s">
        <v>48412</v>
      </c>
      <c r="I16004" s="148">
        <v>2018</v>
      </c>
      <c r="J16004" s="153">
        <v>7</v>
      </c>
      <c r="O16004" s="8" t="s">
        <v>50777</v>
      </c>
      <c r="P16004" s="8"/>
      <c r="Q16004" s="8"/>
      <c r="R16004" s="8"/>
      <c r="S16004" s="8"/>
      <c r="T16004" s="8"/>
      <c r="U16004" s="8"/>
      <c r="V16004" s="8"/>
      <c r="W16004" s="8"/>
      <c r="X16004" s="8"/>
      <c r="Y16004" s="8"/>
      <c r="Z16004" s="8"/>
      <c r="AA16004" s="8"/>
      <c r="AB16004" s="8"/>
      <c r="AC16004" s="8" t="s">
        <v>28529</v>
      </c>
      <c r="AD16004" s="6" t="s">
        <v>749</v>
      </c>
      <c r="AE16004" s="8" t="s">
        <v>28528</v>
      </c>
      <c r="AF16004" s="6" t="s">
        <v>753</v>
      </c>
      <c r="AG16004" s="9" t="s">
        <v>15973</v>
      </c>
      <c r="AH16004" s="41" t="s">
        <v>732</v>
      </c>
      <c r="AK16004" s="2" t="s">
        <v>149</v>
      </c>
      <c r="AP16004" s="82">
        <v>0.161</v>
      </c>
      <c r="AQ16004" s="10" t="s">
        <v>587</v>
      </c>
      <c r="AR16004" s="176" t="s">
        <v>84</v>
      </c>
      <c r="AS16004" s="174" t="s">
        <v>19829</v>
      </c>
      <c r="AT16004" s="177" t="s">
        <v>1428</v>
      </c>
      <c r="AU16004" s="177" t="s">
        <v>1428</v>
      </c>
    </row>
    <row r="16005" spans="1:47" hidden="1" x14ac:dyDescent="0.2">
      <c r="A16005" s="128">
        <v>19</v>
      </c>
      <c r="B16005" s="128">
        <v>19</v>
      </c>
      <c r="H16005" s="6" t="s">
        <v>48412</v>
      </c>
      <c r="I16005" s="148">
        <v>2018</v>
      </c>
      <c r="J16005" s="153">
        <v>7</v>
      </c>
      <c r="O16005" s="8" t="s">
        <v>50777</v>
      </c>
      <c r="P16005" s="8"/>
      <c r="Q16005" s="8"/>
      <c r="R16005" s="8"/>
      <c r="S16005" s="8"/>
      <c r="T16005" s="8"/>
      <c r="U16005" s="8"/>
      <c r="V16005" s="8"/>
      <c r="W16005" s="8"/>
      <c r="X16005" s="8"/>
      <c r="Y16005" s="8"/>
      <c r="Z16005" s="8"/>
      <c r="AA16005" s="8"/>
      <c r="AB16005" s="8"/>
      <c r="AC16005" s="8" t="s">
        <v>28529</v>
      </c>
      <c r="AD16005" s="6" t="s">
        <v>749</v>
      </c>
      <c r="AE16005" s="8" t="s">
        <v>28528</v>
      </c>
      <c r="AF16005" s="6" t="s">
        <v>753</v>
      </c>
      <c r="AG16005" s="9" t="s">
        <v>15974</v>
      </c>
      <c r="AH16005" s="41" t="s">
        <v>732</v>
      </c>
      <c r="AK16005" s="2" t="s">
        <v>149</v>
      </c>
      <c r="AP16005" s="82">
        <v>0.17299999999999999</v>
      </c>
      <c r="AQ16005" s="10" t="s">
        <v>587</v>
      </c>
      <c r="AR16005" s="176" t="s">
        <v>84</v>
      </c>
      <c r="AS16005" s="174" t="s">
        <v>19829</v>
      </c>
      <c r="AT16005" s="175" t="s">
        <v>1428</v>
      </c>
      <c r="AU16005" s="175" t="s">
        <v>1428</v>
      </c>
    </row>
    <row r="16006" spans="1:47" hidden="1" x14ac:dyDescent="0.2">
      <c r="A16006" s="128">
        <v>19</v>
      </c>
      <c r="B16006" s="128">
        <v>19</v>
      </c>
      <c r="H16006" s="6" t="s">
        <v>48412</v>
      </c>
      <c r="I16006" s="148">
        <v>2018</v>
      </c>
      <c r="J16006" s="153">
        <v>7</v>
      </c>
      <c r="O16006" s="8" t="s">
        <v>50777</v>
      </c>
      <c r="P16006" s="8"/>
      <c r="Q16006" s="8"/>
      <c r="R16006" s="8"/>
      <c r="S16006" s="8"/>
      <c r="T16006" s="8"/>
      <c r="U16006" s="8"/>
      <c r="V16006" s="8"/>
      <c r="W16006" s="8"/>
      <c r="X16006" s="8"/>
      <c r="Y16006" s="8"/>
      <c r="Z16006" s="8"/>
      <c r="AA16006" s="8"/>
      <c r="AB16006" s="8"/>
      <c r="AC16006" s="8" t="s">
        <v>28529</v>
      </c>
      <c r="AD16006" s="6" t="s">
        <v>749</v>
      </c>
      <c r="AE16006" s="8" t="s">
        <v>28528</v>
      </c>
      <c r="AF16006" s="6" t="s">
        <v>753</v>
      </c>
      <c r="AG16006" s="9" t="s">
        <v>15975</v>
      </c>
      <c r="AH16006" s="41" t="s">
        <v>732</v>
      </c>
      <c r="AK16006" s="2" t="s">
        <v>149</v>
      </c>
      <c r="AP16006" s="82">
        <v>0.26800000000000002</v>
      </c>
      <c r="AQ16006" s="10" t="s">
        <v>587</v>
      </c>
      <c r="AR16006" s="176" t="s">
        <v>84</v>
      </c>
      <c r="AS16006" s="174" t="s">
        <v>19829</v>
      </c>
      <c r="AT16006" s="177" t="s">
        <v>1428</v>
      </c>
      <c r="AU16006" s="177" t="s">
        <v>1428</v>
      </c>
    </row>
    <row r="16007" spans="1:47" hidden="1" x14ac:dyDescent="0.2">
      <c r="A16007" s="128">
        <v>19</v>
      </c>
      <c r="B16007" s="128">
        <v>19</v>
      </c>
      <c r="H16007" s="6" t="s">
        <v>48412</v>
      </c>
      <c r="I16007" s="148">
        <v>2018</v>
      </c>
      <c r="J16007" s="153">
        <v>7</v>
      </c>
      <c r="O16007" s="8" t="s">
        <v>50777</v>
      </c>
      <c r="P16007" s="8"/>
      <c r="Q16007" s="8"/>
      <c r="R16007" s="8"/>
      <c r="S16007" s="8"/>
      <c r="T16007" s="8"/>
      <c r="U16007" s="8"/>
      <c r="V16007" s="8"/>
      <c r="W16007" s="8"/>
      <c r="X16007" s="8"/>
      <c r="Y16007" s="8"/>
      <c r="Z16007" s="8"/>
      <c r="AA16007" s="8"/>
      <c r="AB16007" s="8"/>
      <c r="AC16007" s="8" t="s">
        <v>28529</v>
      </c>
      <c r="AD16007" s="6" t="s">
        <v>749</v>
      </c>
      <c r="AE16007" s="8" t="s">
        <v>28528</v>
      </c>
      <c r="AF16007" s="6" t="s">
        <v>753</v>
      </c>
      <c r="AG16007" s="9" t="s">
        <v>15976</v>
      </c>
      <c r="AH16007" s="41" t="s">
        <v>729</v>
      </c>
      <c r="AK16007" s="2" t="s">
        <v>149</v>
      </c>
      <c r="AP16007" s="82">
        <v>0.65700000000000003</v>
      </c>
      <c r="AQ16007" s="10" t="s">
        <v>587</v>
      </c>
      <c r="AR16007" s="176" t="s">
        <v>84</v>
      </c>
      <c r="AS16007" s="174" t="s">
        <v>19829</v>
      </c>
      <c r="AT16007" s="175" t="s">
        <v>1428</v>
      </c>
      <c r="AU16007" s="175" t="s">
        <v>1428</v>
      </c>
    </row>
    <row r="16008" spans="1:47" hidden="1" x14ac:dyDescent="0.2">
      <c r="A16008" s="128">
        <v>19</v>
      </c>
      <c r="B16008" s="128">
        <v>19</v>
      </c>
      <c r="H16008" s="6" t="s">
        <v>48412</v>
      </c>
      <c r="I16008" s="148">
        <v>2018</v>
      </c>
      <c r="J16008" s="153">
        <v>7</v>
      </c>
      <c r="O16008" s="8" t="s">
        <v>50777</v>
      </c>
      <c r="P16008" s="8"/>
      <c r="Q16008" s="8"/>
      <c r="R16008" s="8"/>
      <c r="S16008" s="8"/>
      <c r="T16008" s="8"/>
      <c r="U16008" s="8"/>
      <c r="V16008" s="8"/>
      <c r="W16008" s="8"/>
      <c r="X16008" s="8"/>
      <c r="Y16008" s="8"/>
      <c r="Z16008" s="8"/>
      <c r="AA16008" s="8"/>
      <c r="AB16008" s="8"/>
      <c r="AC16008" s="8" t="s">
        <v>28529</v>
      </c>
      <c r="AD16008" s="6" t="s">
        <v>749</v>
      </c>
      <c r="AE16008" s="8" t="s">
        <v>28528</v>
      </c>
      <c r="AF16008" s="6" t="s">
        <v>753</v>
      </c>
      <c r="AG16008" s="9" t="s">
        <v>15977</v>
      </c>
      <c r="AH16008" s="41" t="s">
        <v>729</v>
      </c>
      <c r="AK16008" s="2" t="s">
        <v>149</v>
      </c>
      <c r="AP16008" s="82">
        <v>0.33300000000000002</v>
      </c>
      <c r="AQ16008" s="10" t="s">
        <v>587</v>
      </c>
      <c r="AR16008" s="176" t="s">
        <v>84</v>
      </c>
      <c r="AS16008" s="174" t="s">
        <v>19829</v>
      </c>
      <c r="AT16008" s="177" t="s">
        <v>1428</v>
      </c>
      <c r="AU16008" s="177" t="s">
        <v>1428</v>
      </c>
    </row>
    <row r="16009" spans="1:47" hidden="1" x14ac:dyDescent="0.2">
      <c r="A16009" s="128">
        <v>19</v>
      </c>
      <c r="B16009" s="128">
        <v>19</v>
      </c>
      <c r="H16009" s="6" t="s">
        <v>48412</v>
      </c>
      <c r="I16009" s="148">
        <v>2018</v>
      </c>
      <c r="J16009" s="153">
        <v>7</v>
      </c>
      <c r="O16009" s="8" t="s">
        <v>50777</v>
      </c>
      <c r="P16009" s="8"/>
      <c r="Q16009" s="8"/>
      <c r="R16009" s="8"/>
      <c r="S16009" s="8"/>
      <c r="T16009" s="8"/>
      <c r="U16009" s="8"/>
      <c r="V16009" s="8"/>
      <c r="W16009" s="8"/>
      <c r="X16009" s="8"/>
      <c r="Y16009" s="8"/>
      <c r="Z16009" s="8"/>
      <c r="AA16009" s="8"/>
      <c r="AB16009" s="8"/>
      <c r="AC16009" s="8" t="s">
        <v>28529</v>
      </c>
      <c r="AD16009" s="6" t="s">
        <v>749</v>
      </c>
      <c r="AE16009" s="8" t="s">
        <v>28528</v>
      </c>
      <c r="AF16009" s="6" t="s">
        <v>753</v>
      </c>
      <c r="AG16009" s="9" t="s">
        <v>15978</v>
      </c>
      <c r="AH16009" s="41" t="s">
        <v>729</v>
      </c>
      <c r="AK16009" s="2" t="s">
        <v>149</v>
      </c>
      <c r="AP16009" s="82">
        <v>0.33800000000000002</v>
      </c>
      <c r="AQ16009" s="10" t="s">
        <v>587</v>
      </c>
      <c r="AR16009" s="176" t="s">
        <v>84</v>
      </c>
      <c r="AS16009" s="174" t="s">
        <v>19829</v>
      </c>
      <c r="AT16009" s="175" t="s">
        <v>1428</v>
      </c>
      <c r="AU16009" s="175" t="s">
        <v>1428</v>
      </c>
    </row>
    <row r="16010" spans="1:47" hidden="1" x14ac:dyDescent="0.2">
      <c r="A16010" s="128">
        <v>19</v>
      </c>
      <c r="B16010" s="128">
        <v>19</v>
      </c>
      <c r="H16010" s="6" t="s">
        <v>48412</v>
      </c>
      <c r="I16010" s="148">
        <v>2018</v>
      </c>
      <c r="J16010" s="153">
        <v>7</v>
      </c>
      <c r="O16010" s="8" t="s">
        <v>50777</v>
      </c>
      <c r="P16010" s="8"/>
      <c r="Q16010" s="8"/>
      <c r="R16010" s="8"/>
      <c r="S16010" s="8"/>
      <c r="T16010" s="8"/>
      <c r="U16010" s="8"/>
      <c r="V16010" s="8"/>
      <c r="W16010" s="8"/>
      <c r="X16010" s="8"/>
      <c r="Y16010" s="8"/>
      <c r="Z16010" s="8"/>
      <c r="AA16010" s="8"/>
      <c r="AB16010" s="8"/>
      <c r="AC16010" s="8" t="s">
        <v>28529</v>
      </c>
      <c r="AD16010" s="6" t="s">
        <v>749</v>
      </c>
      <c r="AE16010" s="8" t="s">
        <v>28528</v>
      </c>
      <c r="AF16010" s="6" t="s">
        <v>753</v>
      </c>
      <c r="AG16010" s="9" t="s">
        <v>15979</v>
      </c>
      <c r="AH16010" s="41" t="s">
        <v>729</v>
      </c>
      <c r="AK16010" s="2" t="s">
        <v>149</v>
      </c>
      <c r="AP16010" s="82">
        <v>0.47099999999999997</v>
      </c>
      <c r="AQ16010" s="10" t="s">
        <v>587</v>
      </c>
      <c r="AR16010" s="176" t="s">
        <v>84</v>
      </c>
      <c r="AS16010" s="174" t="s">
        <v>19829</v>
      </c>
      <c r="AT16010" s="177" t="s">
        <v>1428</v>
      </c>
      <c r="AU16010" s="177" t="s">
        <v>1428</v>
      </c>
    </row>
    <row r="16011" spans="1:47" hidden="1" x14ac:dyDescent="0.2">
      <c r="A16011" s="128">
        <v>19</v>
      </c>
      <c r="B16011" s="128">
        <v>19</v>
      </c>
      <c r="H16011" s="6" t="s">
        <v>48412</v>
      </c>
      <c r="I16011" s="148">
        <v>2018</v>
      </c>
      <c r="J16011" s="153">
        <v>7</v>
      </c>
      <c r="O16011" s="8" t="s">
        <v>50777</v>
      </c>
      <c r="P16011" s="8"/>
      <c r="Q16011" s="8"/>
      <c r="R16011" s="8"/>
      <c r="S16011" s="8"/>
      <c r="T16011" s="8"/>
      <c r="U16011" s="8"/>
      <c r="V16011" s="8"/>
      <c r="W16011" s="8"/>
      <c r="X16011" s="8"/>
      <c r="Y16011" s="8"/>
      <c r="Z16011" s="8"/>
      <c r="AA16011" s="8"/>
      <c r="AB16011" s="8"/>
      <c r="AC16011" s="8" t="s">
        <v>28529</v>
      </c>
      <c r="AD16011" s="6" t="s">
        <v>749</v>
      </c>
      <c r="AE16011" s="8" t="s">
        <v>28528</v>
      </c>
      <c r="AF16011" s="6" t="s">
        <v>753</v>
      </c>
      <c r="AG16011" s="9" t="s">
        <v>15980</v>
      </c>
      <c r="AH16011" s="41" t="s">
        <v>729</v>
      </c>
      <c r="AK16011" s="2" t="s">
        <v>149</v>
      </c>
      <c r="AP16011" s="82">
        <v>0.52400000000000002</v>
      </c>
      <c r="AQ16011" s="10" t="s">
        <v>587</v>
      </c>
      <c r="AR16011" s="176" t="s">
        <v>84</v>
      </c>
      <c r="AS16011" s="174" t="s">
        <v>19829</v>
      </c>
      <c r="AT16011" s="175" t="s">
        <v>1428</v>
      </c>
      <c r="AU16011" s="175" t="s">
        <v>1428</v>
      </c>
    </row>
    <row r="16012" spans="1:47" hidden="1" x14ac:dyDescent="0.2">
      <c r="A16012" s="128">
        <v>19</v>
      </c>
      <c r="B16012" s="128">
        <v>19</v>
      </c>
      <c r="H16012" s="6" t="s">
        <v>48412</v>
      </c>
      <c r="I16012" s="148">
        <v>2018</v>
      </c>
      <c r="J16012" s="153">
        <v>7</v>
      </c>
      <c r="O16012" s="8" t="s">
        <v>50777</v>
      </c>
      <c r="P16012" s="8"/>
      <c r="Q16012" s="8"/>
      <c r="R16012" s="8"/>
      <c r="S16012" s="8"/>
      <c r="T16012" s="8"/>
      <c r="U16012" s="8"/>
      <c r="V16012" s="8"/>
      <c r="W16012" s="8"/>
      <c r="X16012" s="8"/>
      <c r="Y16012" s="8"/>
      <c r="Z16012" s="8"/>
      <c r="AA16012" s="8"/>
      <c r="AB16012" s="8"/>
      <c r="AC16012" s="8" t="s">
        <v>28529</v>
      </c>
      <c r="AD16012" s="6" t="s">
        <v>749</v>
      </c>
      <c r="AE16012" s="8" t="s">
        <v>28528</v>
      </c>
      <c r="AF16012" s="6" t="s">
        <v>753</v>
      </c>
      <c r="AG16012" s="9" t="s">
        <v>15981</v>
      </c>
      <c r="AH16012" s="41" t="s">
        <v>729</v>
      </c>
      <c r="AK16012" s="2" t="s">
        <v>149</v>
      </c>
      <c r="AP16012" s="82">
        <v>0.33500000000000002</v>
      </c>
      <c r="AQ16012" s="10" t="s">
        <v>587</v>
      </c>
      <c r="AR16012" s="176" t="s">
        <v>84</v>
      </c>
      <c r="AS16012" s="174" t="s">
        <v>19829</v>
      </c>
      <c r="AT16012" s="177" t="s">
        <v>1428</v>
      </c>
      <c r="AU16012" s="177" t="s">
        <v>1428</v>
      </c>
    </row>
    <row r="16013" spans="1:47" hidden="1" x14ac:dyDescent="0.2">
      <c r="A16013" s="128">
        <v>19</v>
      </c>
      <c r="B16013" s="128">
        <v>19</v>
      </c>
      <c r="H16013" s="6" t="s">
        <v>48412</v>
      </c>
      <c r="I16013" s="148">
        <v>2018</v>
      </c>
      <c r="J16013" s="153">
        <v>7</v>
      </c>
      <c r="O16013" s="8" t="s">
        <v>50777</v>
      </c>
      <c r="P16013" s="8"/>
      <c r="Q16013" s="8"/>
      <c r="R16013" s="8"/>
      <c r="S16013" s="8"/>
      <c r="T16013" s="8"/>
      <c r="U16013" s="8"/>
      <c r="V16013" s="8"/>
      <c r="W16013" s="8"/>
      <c r="X16013" s="8"/>
      <c r="Y16013" s="8"/>
      <c r="Z16013" s="8"/>
      <c r="AA16013" s="8"/>
      <c r="AB16013" s="8"/>
      <c r="AC16013" s="8" t="s">
        <v>28529</v>
      </c>
      <c r="AD16013" s="6" t="s">
        <v>749</v>
      </c>
      <c r="AE16013" s="8" t="s">
        <v>28528</v>
      </c>
      <c r="AF16013" s="6" t="s">
        <v>753</v>
      </c>
      <c r="AG16013" s="9" t="s">
        <v>15982</v>
      </c>
      <c r="AH16013" s="41" t="s">
        <v>729</v>
      </c>
      <c r="AK16013" s="2" t="s">
        <v>149</v>
      </c>
      <c r="AP16013" s="82">
        <v>0.40600000000000003</v>
      </c>
      <c r="AQ16013" s="10" t="s">
        <v>587</v>
      </c>
      <c r="AR16013" s="176" t="s">
        <v>84</v>
      </c>
      <c r="AS16013" s="174" t="s">
        <v>19829</v>
      </c>
      <c r="AT16013" s="175" t="s">
        <v>1428</v>
      </c>
      <c r="AU16013" s="175" t="s">
        <v>1428</v>
      </c>
    </row>
    <row r="16014" spans="1:47" hidden="1" x14ac:dyDescent="0.2">
      <c r="A16014" s="128">
        <v>19</v>
      </c>
      <c r="B16014" s="128">
        <v>19</v>
      </c>
      <c r="H16014" s="6" t="s">
        <v>48412</v>
      </c>
      <c r="I16014" s="148">
        <v>2018</v>
      </c>
      <c r="J16014" s="153">
        <v>7</v>
      </c>
      <c r="O16014" s="8" t="s">
        <v>50777</v>
      </c>
      <c r="P16014" s="8"/>
      <c r="Q16014" s="8"/>
      <c r="R16014" s="8"/>
      <c r="S16014" s="8"/>
      <c r="T16014" s="8"/>
      <c r="U16014" s="8"/>
      <c r="V16014" s="8"/>
      <c r="W16014" s="8"/>
      <c r="X16014" s="8"/>
      <c r="Y16014" s="8"/>
      <c r="Z16014" s="8"/>
      <c r="AA16014" s="8"/>
      <c r="AB16014" s="8"/>
      <c r="AC16014" s="8" t="s">
        <v>28529</v>
      </c>
      <c r="AD16014" s="6" t="s">
        <v>749</v>
      </c>
      <c r="AE16014" s="8" t="s">
        <v>28528</v>
      </c>
      <c r="AF16014" s="6" t="s">
        <v>753</v>
      </c>
      <c r="AG16014" s="9" t="s">
        <v>15983</v>
      </c>
      <c r="AH16014" s="41" t="s">
        <v>729</v>
      </c>
      <c r="AK16014" s="2" t="s">
        <v>149</v>
      </c>
      <c r="AP16014" s="82">
        <v>0.80200000000000005</v>
      </c>
      <c r="AQ16014" s="10" t="s">
        <v>587</v>
      </c>
      <c r="AR16014" s="176" t="s">
        <v>84</v>
      </c>
      <c r="AS16014" s="174" t="s">
        <v>19829</v>
      </c>
      <c r="AT16014" s="177" t="s">
        <v>1428</v>
      </c>
      <c r="AU16014" s="177" t="s">
        <v>1428</v>
      </c>
    </row>
    <row r="16015" spans="1:47" hidden="1" x14ac:dyDescent="0.2">
      <c r="A16015" s="128">
        <v>19</v>
      </c>
      <c r="B16015" s="128">
        <v>19</v>
      </c>
      <c r="H16015" s="6" t="s">
        <v>48412</v>
      </c>
      <c r="I16015" s="148">
        <v>2018</v>
      </c>
      <c r="J16015" s="153">
        <v>7</v>
      </c>
      <c r="O16015" s="8" t="s">
        <v>50777</v>
      </c>
      <c r="P16015" s="8"/>
      <c r="Q16015" s="8"/>
      <c r="R16015" s="8"/>
      <c r="S16015" s="8"/>
      <c r="T16015" s="8"/>
      <c r="U16015" s="8"/>
      <c r="V16015" s="8"/>
      <c r="W16015" s="8"/>
      <c r="X16015" s="8"/>
      <c r="Y16015" s="8"/>
      <c r="Z16015" s="8"/>
      <c r="AA16015" s="8"/>
      <c r="AB16015" s="8"/>
      <c r="AC16015" s="8" t="s">
        <v>28529</v>
      </c>
      <c r="AD16015" s="6" t="s">
        <v>749</v>
      </c>
      <c r="AE16015" s="8" t="s">
        <v>28528</v>
      </c>
      <c r="AF16015" s="6" t="s">
        <v>753</v>
      </c>
      <c r="AG16015" s="9" t="s">
        <v>15984</v>
      </c>
      <c r="AH16015" s="41" t="s">
        <v>729</v>
      </c>
      <c r="AK16015" s="2" t="s">
        <v>149</v>
      </c>
      <c r="AP16015" s="82">
        <v>0.36399999999999999</v>
      </c>
      <c r="AQ16015" s="10" t="s">
        <v>587</v>
      </c>
      <c r="AR16015" s="176" t="s">
        <v>84</v>
      </c>
      <c r="AS16015" s="174" t="s">
        <v>19829</v>
      </c>
      <c r="AT16015" s="175" t="s">
        <v>1428</v>
      </c>
      <c r="AU16015" s="175" t="s">
        <v>1428</v>
      </c>
    </row>
    <row r="16016" spans="1:47" hidden="1" x14ac:dyDescent="0.2">
      <c r="A16016" s="128">
        <v>19</v>
      </c>
      <c r="B16016" s="128">
        <v>19</v>
      </c>
      <c r="H16016" s="6" t="s">
        <v>48412</v>
      </c>
      <c r="I16016" s="148">
        <v>2018</v>
      </c>
      <c r="J16016" s="153">
        <v>7</v>
      </c>
      <c r="O16016" s="8" t="s">
        <v>50777</v>
      </c>
      <c r="P16016" s="8"/>
      <c r="Q16016" s="8"/>
      <c r="R16016" s="8"/>
      <c r="S16016" s="8"/>
      <c r="T16016" s="8"/>
      <c r="U16016" s="8"/>
      <c r="V16016" s="8"/>
      <c r="W16016" s="8"/>
      <c r="X16016" s="8"/>
      <c r="Y16016" s="8"/>
      <c r="Z16016" s="8"/>
      <c r="AA16016" s="8"/>
      <c r="AB16016" s="8"/>
      <c r="AC16016" s="8" t="s">
        <v>28529</v>
      </c>
      <c r="AD16016" s="6" t="s">
        <v>749</v>
      </c>
      <c r="AE16016" s="8" t="s">
        <v>28528</v>
      </c>
      <c r="AF16016" s="6" t="s">
        <v>753</v>
      </c>
      <c r="AG16016" s="9" t="s">
        <v>15985</v>
      </c>
      <c r="AH16016" s="41" t="s">
        <v>729</v>
      </c>
      <c r="AK16016" s="2" t="s">
        <v>149</v>
      </c>
      <c r="AP16016" s="82">
        <v>0.54700000000000004</v>
      </c>
      <c r="AQ16016" s="10" t="s">
        <v>587</v>
      </c>
      <c r="AR16016" s="176" t="s">
        <v>84</v>
      </c>
      <c r="AS16016" s="174" t="s">
        <v>19829</v>
      </c>
      <c r="AT16016" s="177" t="s">
        <v>1428</v>
      </c>
      <c r="AU16016" s="177" t="s">
        <v>1428</v>
      </c>
    </row>
    <row r="16017" spans="1:47" hidden="1" x14ac:dyDescent="0.2">
      <c r="A16017" s="128">
        <v>19</v>
      </c>
      <c r="B16017" s="128">
        <v>19</v>
      </c>
      <c r="H16017" s="6" t="s">
        <v>48412</v>
      </c>
      <c r="I16017" s="148">
        <v>2018</v>
      </c>
      <c r="J16017" s="153">
        <v>7</v>
      </c>
      <c r="O16017" s="8" t="s">
        <v>50777</v>
      </c>
      <c r="P16017" s="8"/>
      <c r="Q16017" s="8"/>
      <c r="R16017" s="8"/>
      <c r="S16017" s="8"/>
      <c r="T16017" s="8"/>
      <c r="U16017" s="8"/>
      <c r="V16017" s="8"/>
      <c r="W16017" s="8"/>
      <c r="X16017" s="8"/>
      <c r="Y16017" s="8"/>
      <c r="Z16017" s="8"/>
      <c r="AA16017" s="8"/>
      <c r="AB16017" s="8"/>
      <c r="AC16017" s="8" t="s">
        <v>28529</v>
      </c>
      <c r="AD16017" s="6" t="s">
        <v>749</v>
      </c>
      <c r="AE16017" s="8" t="s">
        <v>28528</v>
      </c>
      <c r="AF16017" s="6" t="s">
        <v>753</v>
      </c>
      <c r="AG16017" s="9" t="s">
        <v>15986</v>
      </c>
      <c r="AH16017" s="41" t="s">
        <v>729</v>
      </c>
      <c r="AK16017" s="2" t="s">
        <v>149</v>
      </c>
      <c r="AP16017" s="82">
        <v>0.623</v>
      </c>
      <c r="AQ16017" s="10" t="s">
        <v>587</v>
      </c>
      <c r="AR16017" s="176" t="s">
        <v>84</v>
      </c>
      <c r="AS16017" s="174" t="s">
        <v>19829</v>
      </c>
      <c r="AT16017" s="175" t="s">
        <v>1428</v>
      </c>
      <c r="AU16017" s="175" t="s">
        <v>1428</v>
      </c>
    </row>
    <row r="16018" spans="1:47" hidden="1" x14ac:dyDescent="0.2">
      <c r="A16018" s="128">
        <v>19</v>
      </c>
      <c r="B16018" s="128">
        <v>19</v>
      </c>
      <c r="H16018" s="6" t="s">
        <v>48412</v>
      </c>
      <c r="I16018" s="148">
        <v>2018</v>
      </c>
      <c r="J16018" s="153">
        <v>7</v>
      </c>
      <c r="O16018" s="8" t="s">
        <v>50777</v>
      </c>
      <c r="P16018" s="8"/>
      <c r="Q16018" s="8"/>
      <c r="R16018" s="8"/>
      <c r="S16018" s="8"/>
      <c r="T16018" s="8"/>
      <c r="U16018" s="8"/>
      <c r="V16018" s="8"/>
      <c r="W16018" s="8"/>
      <c r="X16018" s="8"/>
      <c r="Y16018" s="8"/>
      <c r="Z16018" s="8"/>
      <c r="AA16018" s="8"/>
      <c r="AB16018" s="8"/>
      <c r="AC16018" s="8" t="s">
        <v>28529</v>
      </c>
      <c r="AD16018" s="6" t="s">
        <v>749</v>
      </c>
      <c r="AE16018" s="8" t="s">
        <v>28528</v>
      </c>
      <c r="AF16018" s="6" t="s">
        <v>753</v>
      </c>
      <c r="AG16018" s="9" t="s">
        <v>15987</v>
      </c>
      <c r="AH16018" s="41" t="s">
        <v>729</v>
      </c>
      <c r="AK16018" s="2" t="s">
        <v>149</v>
      </c>
      <c r="AP16018" s="82">
        <v>0.34599999999999997</v>
      </c>
      <c r="AQ16018" s="10" t="s">
        <v>587</v>
      </c>
      <c r="AR16018" s="176" t="s">
        <v>84</v>
      </c>
      <c r="AS16018" s="174" t="s">
        <v>19829</v>
      </c>
      <c r="AT16018" s="177" t="s">
        <v>1428</v>
      </c>
      <c r="AU16018" s="177" t="s">
        <v>1428</v>
      </c>
    </row>
    <row r="16019" spans="1:47" hidden="1" x14ac:dyDescent="0.2">
      <c r="A16019" s="128">
        <v>19</v>
      </c>
      <c r="B16019" s="128">
        <v>19</v>
      </c>
      <c r="H16019" s="6" t="s">
        <v>48412</v>
      </c>
      <c r="I16019" s="148">
        <v>2018</v>
      </c>
      <c r="J16019" s="153">
        <v>7</v>
      </c>
      <c r="O16019" s="8" t="s">
        <v>50777</v>
      </c>
      <c r="P16019" s="8"/>
      <c r="Q16019" s="8"/>
      <c r="R16019" s="8"/>
      <c r="S16019" s="8"/>
      <c r="T16019" s="8"/>
      <c r="U16019" s="8"/>
      <c r="V16019" s="8"/>
      <c r="W16019" s="8"/>
      <c r="X16019" s="8"/>
      <c r="Y16019" s="8"/>
      <c r="Z16019" s="8"/>
      <c r="AA16019" s="8"/>
      <c r="AB16019" s="8"/>
      <c r="AC16019" s="8" t="s">
        <v>28529</v>
      </c>
      <c r="AD16019" s="6" t="s">
        <v>749</v>
      </c>
      <c r="AE16019" s="8" t="s">
        <v>28528</v>
      </c>
      <c r="AF16019" s="6" t="s">
        <v>753</v>
      </c>
      <c r="AG16019" s="9" t="s">
        <v>15988</v>
      </c>
      <c r="AH16019" s="41" t="s">
        <v>729</v>
      </c>
      <c r="AK16019" s="2" t="s">
        <v>149</v>
      </c>
      <c r="AP16019" s="82">
        <v>0.36899999999999999</v>
      </c>
      <c r="AQ16019" s="10" t="s">
        <v>587</v>
      </c>
      <c r="AR16019" s="176" t="s">
        <v>84</v>
      </c>
      <c r="AS16019" s="174" t="s">
        <v>19829</v>
      </c>
      <c r="AT16019" s="175" t="s">
        <v>1428</v>
      </c>
      <c r="AU16019" s="175" t="s">
        <v>1428</v>
      </c>
    </row>
    <row r="16020" spans="1:47" hidden="1" x14ac:dyDescent="0.2">
      <c r="A16020" s="128">
        <v>19</v>
      </c>
      <c r="B16020" s="128">
        <v>19</v>
      </c>
      <c r="H16020" s="6" t="s">
        <v>48412</v>
      </c>
      <c r="I16020" s="148">
        <v>2018</v>
      </c>
      <c r="J16020" s="153">
        <v>7</v>
      </c>
      <c r="O16020" s="8" t="s">
        <v>50777</v>
      </c>
      <c r="P16020" s="8"/>
      <c r="Q16020" s="8"/>
      <c r="R16020" s="8"/>
      <c r="S16020" s="8"/>
      <c r="T16020" s="8"/>
      <c r="U16020" s="8"/>
      <c r="V16020" s="8"/>
      <c r="W16020" s="8"/>
      <c r="X16020" s="8"/>
      <c r="Y16020" s="8"/>
      <c r="Z16020" s="8"/>
      <c r="AA16020" s="8"/>
      <c r="AB16020" s="8"/>
      <c r="AC16020" s="8" t="s">
        <v>28529</v>
      </c>
      <c r="AD16020" s="6" t="s">
        <v>749</v>
      </c>
      <c r="AE16020" s="8" t="s">
        <v>28528</v>
      </c>
      <c r="AF16020" s="6" t="s">
        <v>753</v>
      </c>
      <c r="AG16020" s="9" t="s">
        <v>15989</v>
      </c>
      <c r="AH16020" s="41" t="s">
        <v>729</v>
      </c>
      <c r="AK16020" s="2" t="s">
        <v>149</v>
      </c>
      <c r="AP16020" s="82">
        <v>0.58299999999999996</v>
      </c>
      <c r="AQ16020" s="10" t="s">
        <v>587</v>
      </c>
      <c r="AR16020" s="176" t="s">
        <v>84</v>
      </c>
      <c r="AS16020" s="174" t="s">
        <v>19829</v>
      </c>
      <c r="AT16020" s="177" t="s">
        <v>1428</v>
      </c>
      <c r="AU16020" s="177" t="s">
        <v>1428</v>
      </c>
    </row>
    <row r="16021" spans="1:47" hidden="1" x14ac:dyDescent="0.2">
      <c r="A16021" s="128">
        <v>19</v>
      </c>
      <c r="B16021" s="128">
        <v>19</v>
      </c>
      <c r="H16021" s="6" t="s">
        <v>48412</v>
      </c>
      <c r="I16021" s="148">
        <v>2018</v>
      </c>
      <c r="J16021" s="153">
        <v>7</v>
      </c>
      <c r="O16021" s="8" t="s">
        <v>50777</v>
      </c>
      <c r="P16021" s="8"/>
      <c r="Q16021" s="8"/>
      <c r="R16021" s="8"/>
      <c r="S16021" s="8"/>
      <c r="T16021" s="8"/>
      <c r="U16021" s="8"/>
      <c r="V16021" s="8"/>
      <c r="W16021" s="8"/>
      <c r="X16021" s="8"/>
      <c r="Y16021" s="8"/>
      <c r="Z16021" s="8"/>
      <c r="AA16021" s="8"/>
      <c r="AB16021" s="8"/>
      <c r="AC16021" s="8" t="s">
        <v>28529</v>
      </c>
      <c r="AD16021" s="6" t="s">
        <v>749</v>
      </c>
      <c r="AE16021" s="8" t="s">
        <v>28528</v>
      </c>
      <c r="AF16021" s="6" t="s">
        <v>753</v>
      </c>
      <c r="AG16021" s="9" t="s">
        <v>15990</v>
      </c>
      <c r="AH16021" s="41" t="s">
        <v>729</v>
      </c>
      <c r="AK16021" s="2" t="s">
        <v>149</v>
      </c>
      <c r="AP16021" s="82">
        <v>0.66300000000000003</v>
      </c>
      <c r="AQ16021" s="10" t="s">
        <v>587</v>
      </c>
      <c r="AR16021" s="176" t="s">
        <v>84</v>
      </c>
      <c r="AS16021" s="174" t="s">
        <v>19829</v>
      </c>
      <c r="AT16021" s="175" t="s">
        <v>1428</v>
      </c>
      <c r="AU16021" s="175" t="s">
        <v>1428</v>
      </c>
    </row>
    <row r="16022" spans="1:47" hidden="1" x14ac:dyDescent="0.2">
      <c r="A16022" s="128">
        <v>19</v>
      </c>
      <c r="B16022" s="128">
        <v>19</v>
      </c>
      <c r="H16022" s="6" t="s">
        <v>48412</v>
      </c>
      <c r="I16022" s="148">
        <v>2018</v>
      </c>
      <c r="J16022" s="153">
        <v>7</v>
      </c>
      <c r="O16022" s="8" t="s">
        <v>50777</v>
      </c>
      <c r="P16022" s="8"/>
      <c r="Q16022" s="8"/>
      <c r="R16022" s="8"/>
      <c r="S16022" s="8"/>
      <c r="T16022" s="8"/>
      <c r="U16022" s="8"/>
      <c r="V16022" s="8"/>
      <c r="W16022" s="8"/>
      <c r="X16022" s="8"/>
      <c r="Y16022" s="8"/>
      <c r="Z16022" s="8"/>
      <c r="AA16022" s="8"/>
      <c r="AB16022" s="8"/>
      <c r="AC16022" s="8" t="s">
        <v>28529</v>
      </c>
      <c r="AD16022" s="6" t="s">
        <v>749</v>
      </c>
      <c r="AE16022" s="8" t="s">
        <v>28528</v>
      </c>
      <c r="AF16022" s="6" t="s">
        <v>753</v>
      </c>
      <c r="AG16022" s="9" t="s">
        <v>15991</v>
      </c>
      <c r="AH16022" s="41" t="s">
        <v>729</v>
      </c>
      <c r="AK16022" s="2" t="s">
        <v>149</v>
      </c>
      <c r="AP16022" s="82">
        <v>0.53100000000000003</v>
      </c>
      <c r="AQ16022" s="10" t="s">
        <v>587</v>
      </c>
      <c r="AR16022" s="176" t="s">
        <v>84</v>
      </c>
      <c r="AS16022" s="174" t="s">
        <v>19829</v>
      </c>
      <c r="AT16022" s="177" t="s">
        <v>1428</v>
      </c>
      <c r="AU16022" s="177" t="s">
        <v>1428</v>
      </c>
    </row>
    <row r="16023" spans="1:47" hidden="1" x14ac:dyDescent="0.2">
      <c r="A16023" s="128">
        <v>19</v>
      </c>
      <c r="B16023" s="128">
        <v>19</v>
      </c>
      <c r="H16023" s="6" t="s">
        <v>48412</v>
      </c>
      <c r="I16023" s="148">
        <v>2018</v>
      </c>
      <c r="J16023" s="153">
        <v>7</v>
      </c>
      <c r="O16023" s="8" t="s">
        <v>50777</v>
      </c>
      <c r="P16023" s="8"/>
      <c r="Q16023" s="8"/>
      <c r="R16023" s="8"/>
      <c r="S16023" s="8"/>
      <c r="T16023" s="8"/>
      <c r="U16023" s="8"/>
      <c r="V16023" s="8"/>
      <c r="W16023" s="8"/>
      <c r="X16023" s="8"/>
      <c r="Y16023" s="8"/>
      <c r="Z16023" s="8"/>
      <c r="AA16023" s="8"/>
      <c r="AB16023" s="8"/>
      <c r="AC16023" s="8" t="s">
        <v>28529</v>
      </c>
      <c r="AD16023" s="6" t="s">
        <v>749</v>
      </c>
      <c r="AE16023" s="8" t="s">
        <v>28528</v>
      </c>
      <c r="AF16023" s="6" t="s">
        <v>753</v>
      </c>
      <c r="AG16023" s="9" t="s">
        <v>15992</v>
      </c>
      <c r="AH16023" s="41" t="s">
        <v>729</v>
      </c>
      <c r="AK16023" s="2" t="s">
        <v>149</v>
      </c>
      <c r="AP16023" s="82">
        <v>0.4</v>
      </c>
      <c r="AQ16023" s="10" t="s">
        <v>587</v>
      </c>
      <c r="AR16023" s="176" t="s">
        <v>84</v>
      </c>
      <c r="AS16023" s="174" t="s">
        <v>19829</v>
      </c>
      <c r="AT16023" s="175" t="s">
        <v>1428</v>
      </c>
      <c r="AU16023" s="175" t="s">
        <v>1428</v>
      </c>
    </row>
    <row r="16024" spans="1:47" hidden="1" x14ac:dyDescent="0.2">
      <c r="A16024" s="128">
        <v>19</v>
      </c>
      <c r="B16024" s="128">
        <v>19</v>
      </c>
      <c r="H16024" s="6" t="s">
        <v>48412</v>
      </c>
      <c r="I16024" s="148">
        <v>2018</v>
      </c>
      <c r="J16024" s="153">
        <v>7</v>
      </c>
      <c r="O16024" s="8" t="s">
        <v>50777</v>
      </c>
      <c r="P16024" s="8"/>
      <c r="Q16024" s="8"/>
      <c r="R16024" s="8"/>
      <c r="S16024" s="8"/>
      <c r="T16024" s="8"/>
      <c r="U16024" s="8"/>
      <c r="V16024" s="8"/>
      <c r="W16024" s="8"/>
      <c r="X16024" s="8"/>
      <c r="Y16024" s="8"/>
      <c r="Z16024" s="8"/>
      <c r="AA16024" s="8"/>
      <c r="AB16024" s="8"/>
      <c r="AC16024" s="8" t="s">
        <v>28529</v>
      </c>
      <c r="AD16024" s="6" t="s">
        <v>749</v>
      </c>
      <c r="AE16024" s="8" t="s">
        <v>28528</v>
      </c>
      <c r="AF16024" s="6" t="s">
        <v>753</v>
      </c>
      <c r="AG16024" s="9" t="s">
        <v>15993</v>
      </c>
      <c r="AH16024" s="41" t="s">
        <v>740</v>
      </c>
      <c r="AK16024" s="2" t="s">
        <v>149</v>
      </c>
      <c r="AP16024" s="82">
        <v>0.621</v>
      </c>
      <c r="AQ16024" s="10" t="s">
        <v>587</v>
      </c>
      <c r="AR16024" s="176" t="s">
        <v>84</v>
      </c>
      <c r="AS16024" s="174" t="s">
        <v>19829</v>
      </c>
      <c r="AT16024" s="177" t="s">
        <v>1428</v>
      </c>
      <c r="AU16024" s="177" t="s">
        <v>1428</v>
      </c>
    </row>
    <row r="16025" spans="1:47" hidden="1" x14ac:dyDescent="0.2">
      <c r="A16025" s="128">
        <v>19</v>
      </c>
      <c r="B16025" s="128">
        <v>19</v>
      </c>
      <c r="H16025" s="6" t="s">
        <v>48412</v>
      </c>
      <c r="I16025" s="148">
        <v>2018</v>
      </c>
      <c r="J16025" s="153">
        <v>7</v>
      </c>
      <c r="O16025" s="8" t="s">
        <v>50777</v>
      </c>
      <c r="P16025" s="8"/>
      <c r="Q16025" s="8"/>
      <c r="R16025" s="8"/>
      <c r="S16025" s="8"/>
      <c r="T16025" s="8"/>
      <c r="U16025" s="8"/>
      <c r="V16025" s="8"/>
      <c r="W16025" s="8"/>
      <c r="X16025" s="8"/>
      <c r="Y16025" s="8"/>
      <c r="Z16025" s="8"/>
      <c r="AA16025" s="8"/>
      <c r="AB16025" s="8"/>
      <c r="AC16025" s="8" t="s">
        <v>28529</v>
      </c>
      <c r="AD16025" s="6" t="s">
        <v>749</v>
      </c>
      <c r="AE16025" s="8" t="s">
        <v>28528</v>
      </c>
      <c r="AF16025" s="6" t="s">
        <v>753</v>
      </c>
      <c r="AG16025" s="9" t="s">
        <v>15994</v>
      </c>
      <c r="AH16025" s="41" t="s">
        <v>740</v>
      </c>
      <c r="AK16025" s="2" t="s">
        <v>149</v>
      </c>
      <c r="AP16025" s="82">
        <v>0.63500000000000001</v>
      </c>
      <c r="AQ16025" s="10" t="s">
        <v>587</v>
      </c>
      <c r="AR16025" s="176" t="s">
        <v>84</v>
      </c>
      <c r="AS16025" s="174" t="s">
        <v>19829</v>
      </c>
      <c r="AT16025" s="175" t="s">
        <v>1428</v>
      </c>
      <c r="AU16025" s="175" t="s">
        <v>1428</v>
      </c>
    </row>
    <row r="16026" spans="1:47" hidden="1" x14ac:dyDescent="0.2">
      <c r="A16026" s="128">
        <v>19</v>
      </c>
      <c r="B16026" s="128">
        <v>19</v>
      </c>
      <c r="H16026" s="6" t="s">
        <v>48412</v>
      </c>
      <c r="I16026" s="148">
        <v>2018</v>
      </c>
      <c r="J16026" s="153">
        <v>7</v>
      </c>
      <c r="O16026" s="8" t="s">
        <v>50777</v>
      </c>
      <c r="P16026" s="8"/>
      <c r="Q16026" s="8"/>
      <c r="R16026" s="8"/>
      <c r="S16026" s="8"/>
      <c r="T16026" s="8"/>
      <c r="U16026" s="8"/>
      <c r="V16026" s="8"/>
      <c r="W16026" s="8"/>
      <c r="X16026" s="8"/>
      <c r="Y16026" s="8"/>
      <c r="Z16026" s="8"/>
      <c r="AA16026" s="8"/>
      <c r="AB16026" s="8"/>
      <c r="AC16026" s="8" t="s">
        <v>28529</v>
      </c>
      <c r="AD16026" s="6" t="s">
        <v>749</v>
      </c>
      <c r="AE16026" s="8" t="s">
        <v>28528</v>
      </c>
      <c r="AF16026" s="6" t="s">
        <v>753</v>
      </c>
      <c r="AG16026" s="9" t="s">
        <v>15995</v>
      </c>
      <c r="AH16026" s="41" t="s">
        <v>740</v>
      </c>
      <c r="AK16026" s="2" t="s">
        <v>149</v>
      </c>
      <c r="AP16026" s="82">
        <v>0.60399999999999998</v>
      </c>
      <c r="AQ16026" s="10" t="s">
        <v>587</v>
      </c>
      <c r="AR16026" s="176" t="s">
        <v>84</v>
      </c>
      <c r="AS16026" s="174" t="s">
        <v>19829</v>
      </c>
      <c r="AT16026" s="177" t="s">
        <v>1428</v>
      </c>
      <c r="AU16026" s="177" t="s">
        <v>1428</v>
      </c>
    </row>
    <row r="16027" spans="1:47" hidden="1" x14ac:dyDescent="0.2">
      <c r="A16027" s="128">
        <v>19</v>
      </c>
      <c r="B16027" s="128">
        <v>19</v>
      </c>
      <c r="H16027" s="6" t="s">
        <v>48412</v>
      </c>
      <c r="I16027" s="148">
        <v>2018</v>
      </c>
      <c r="J16027" s="153">
        <v>7</v>
      </c>
      <c r="O16027" s="8" t="s">
        <v>50777</v>
      </c>
      <c r="P16027" s="8"/>
      <c r="Q16027" s="8"/>
      <c r="R16027" s="8"/>
      <c r="S16027" s="8"/>
      <c r="T16027" s="8"/>
      <c r="U16027" s="8"/>
      <c r="V16027" s="8"/>
      <c r="W16027" s="8"/>
      <c r="X16027" s="8"/>
      <c r="Y16027" s="8"/>
      <c r="Z16027" s="8"/>
      <c r="AA16027" s="8"/>
      <c r="AB16027" s="8"/>
      <c r="AC16027" s="8" t="s">
        <v>28529</v>
      </c>
      <c r="AD16027" s="6" t="s">
        <v>749</v>
      </c>
      <c r="AE16027" s="8" t="s">
        <v>28528</v>
      </c>
      <c r="AF16027" s="6" t="s">
        <v>753</v>
      </c>
      <c r="AG16027" s="9" t="s">
        <v>15996</v>
      </c>
      <c r="AH16027" s="41" t="s">
        <v>740</v>
      </c>
      <c r="AK16027" s="2" t="s">
        <v>149</v>
      </c>
      <c r="AP16027" s="82">
        <v>0.57799999999999996</v>
      </c>
      <c r="AQ16027" s="10" t="s">
        <v>587</v>
      </c>
      <c r="AR16027" s="176" t="s">
        <v>84</v>
      </c>
      <c r="AS16027" s="174" t="s">
        <v>19829</v>
      </c>
      <c r="AT16027" s="175" t="s">
        <v>1428</v>
      </c>
      <c r="AU16027" s="175" t="s">
        <v>1428</v>
      </c>
    </row>
    <row r="16028" spans="1:47" hidden="1" x14ac:dyDescent="0.2">
      <c r="A16028" s="128">
        <v>19</v>
      </c>
      <c r="B16028" s="128">
        <v>19</v>
      </c>
      <c r="H16028" s="6" t="s">
        <v>48412</v>
      </c>
      <c r="I16028" s="148">
        <v>2018</v>
      </c>
      <c r="J16028" s="153">
        <v>7</v>
      </c>
      <c r="O16028" s="8" t="s">
        <v>50777</v>
      </c>
      <c r="P16028" s="8"/>
      <c r="Q16028" s="8"/>
      <c r="R16028" s="8"/>
      <c r="S16028" s="8"/>
      <c r="T16028" s="8"/>
      <c r="U16028" s="8"/>
      <c r="V16028" s="8"/>
      <c r="W16028" s="8"/>
      <c r="X16028" s="8"/>
      <c r="Y16028" s="8"/>
      <c r="Z16028" s="8"/>
      <c r="AA16028" s="8"/>
      <c r="AB16028" s="8"/>
      <c r="AC16028" s="8" t="s">
        <v>28529</v>
      </c>
      <c r="AD16028" s="6" t="s">
        <v>749</v>
      </c>
      <c r="AE16028" s="8" t="s">
        <v>28528</v>
      </c>
      <c r="AF16028" s="6" t="s">
        <v>753</v>
      </c>
      <c r="AG16028" s="9" t="s">
        <v>15997</v>
      </c>
      <c r="AH16028" s="41" t="s">
        <v>740</v>
      </c>
      <c r="AK16028" s="2" t="s">
        <v>149</v>
      </c>
      <c r="AP16028" s="82">
        <v>0.627</v>
      </c>
      <c r="AQ16028" s="10" t="s">
        <v>587</v>
      </c>
      <c r="AR16028" s="176" t="s">
        <v>84</v>
      </c>
      <c r="AS16028" s="174" t="s">
        <v>19829</v>
      </c>
      <c r="AT16028" s="177" t="s">
        <v>1428</v>
      </c>
      <c r="AU16028" s="177" t="s">
        <v>1428</v>
      </c>
    </row>
    <row r="16029" spans="1:47" hidden="1" x14ac:dyDescent="0.2">
      <c r="A16029" s="128">
        <v>19</v>
      </c>
      <c r="B16029" s="128">
        <v>19</v>
      </c>
      <c r="H16029" s="6" t="s">
        <v>48412</v>
      </c>
      <c r="I16029" s="148">
        <v>2018</v>
      </c>
      <c r="J16029" s="153">
        <v>7</v>
      </c>
      <c r="O16029" s="8" t="s">
        <v>50777</v>
      </c>
      <c r="P16029" s="8"/>
      <c r="Q16029" s="8"/>
      <c r="R16029" s="8"/>
      <c r="S16029" s="8"/>
      <c r="T16029" s="8"/>
      <c r="U16029" s="8"/>
      <c r="V16029" s="8"/>
      <c r="W16029" s="8"/>
      <c r="X16029" s="8"/>
      <c r="Y16029" s="8"/>
      <c r="Z16029" s="8"/>
      <c r="AA16029" s="8"/>
      <c r="AB16029" s="8"/>
      <c r="AC16029" s="8" t="s">
        <v>28529</v>
      </c>
      <c r="AD16029" s="6" t="s">
        <v>749</v>
      </c>
      <c r="AE16029" s="8" t="s">
        <v>28528</v>
      </c>
      <c r="AF16029" s="6" t="s">
        <v>753</v>
      </c>
      <c r="AG16029" s="9" t="s">
        <v>15998</v>
      </c>
      <c r="AH16029" s="41" t="s">
        <v>740</v>
      </c>
      <c r="AK16029" s="2" t="s">
        <v>149</v>
      </c>
      <c r="AP16029" s="82">
        <v>0.67200000000000004</v>
      </c>
      <c r="AQ16029" s="10" t="s">
        <v>587</v>
      </c>
      <c r="AR16029" s="176" t="s">
        <v>84</v>
      </c>
      <c r="AS16029" s="174" t="s">
        <v>19829</v>
      </c>
      <c r="AT16029" s="175" t="s">
        <v>1428</v>
      </c>
      <c r="AU16029" s="175" t="s">
        <v>1428</v>
      </c>
    </row>
    <row r="16030" spans="1:47" hidden="1" x14ac:dyDescent="0.2">
      <c r="A16030" s="128">
        <v>19</v>
      </c>
      <c r="B16030" s="128">
        <v>19</v>
      </c>
      <c r="H16030" s="6" t="s">
        <v>48412</v>
      </c>
      <c r="I16030" s="148">
        <v>2018</v>
      </c>
      <c r="J16030" s="153">
        <v>7</v>
      </c>
      <c r="O16030" s="8" t="s">
        <v>50777</v>
      </c>
      <c r="P16030" s="8"/>
      <c r="Q16030" s="8"/>
      <c r="R16030" s="8"/>
      <c r="S16030" s="8"/>
      <c r="T16030" s="8"/>
      <c r="U16030" s="8"/>
      <c r="V16030" s="8"/>
      <c r="W16030" s="8"/>
      <c r="X16030" s="8"/>
      <c r="Y16030" s="8"/>
      <c r="Z16030" s="8"/>
      <c r="AA16030" s="8"/>
      <c r="AB16030" s="8"/>
      <c r="AC16030" s="8" t="s">
        <v>28529</v>
      </c>
      <c r="AD16030" s="6" t="s">
        <v>749</v>
      </c>
      <c r="AE16030" s="8" t="s">
        <v>28528</v>
      </c>
      <c r="AF16030" s="6" t="s">
        <v>753</v>
      </c>
      <c r="AG16030" s="9" t="s">
        <v>15999</v>
      </c>
      <c r="AH16030" s="41" t="s">
        <v>740</v>
      </c>
      <c r="AK16030" s="2" t="s">
        <v>149</v>
      </c>
      <c r="AP16030" s="82">
        <v>0.60699999999999998</v>
      </c>
      <c r="AQ16030" s="10" t="s">
        <v>587</v>
      </c>
      <c r="AR16030" s="176" t="s">
        <v>84</v>
      </c>
      <c r="AS16030" s="174" t="s">
        <v>19829</v>
      </c>
      <c r="AT16030" s="177" t="s">
        <v>1428</v>
      </c>
      <c r="AU16030" s="177" t="s">
        <v>1428</v>
      </c>
    </row>
    <row r="16031" spans="1:47" hidden="1" x14ac:dyDescent="0.2">
      <c r="A16031" s="128">
        <v>19</v>
      </c>
      <c r="B16031" s="128">
        <v>19</v>
      </c>
      <c r="H16031" s="6" t="s">
        <v>48412</v>
      </c>
      <c r="I16031" s="148">
        <v>2018</v>
      </c>
      <c r="J16031" s="153">
        <v>7</v>
      </c>
      <c r="O16031" s="8" t="s">
        <v>50777</v>
      </c>
      <c r="P16031" s="8"/>
      <c r="Q16031" s="8"/>
      <c r="R16031" s="8"/>
      <c r="S16031" s="8"/>
      <c r="T16031" s="8"/>
      <c r="U16031" s="8"/>
      <c r="V16031" s="8"/>
      <c r="W16031" s="8"/>
      <c r="X16031" s="8"/>
      <c r="Y16031" s="8"/>
      <c r="Z16031" s="8"/>
      <c r="AA16031" s="8"/>
      <c r="AB16031" s="8"/>
      <c r="AC16031" s="8" t="s">
        <v>28529</v>
      </c>
      <c r="AD16031" s="6" t="s">
        <v>749</v>
      </c>
      <c r="AE16031" s="8" t="s">
        <v>28528</v>
      </c>
      <c r="AF16031" s="6" t="s">
        <v>753</v>
      </c>
      <c r="AG16031" s="9" t="s">
        <v>16000</v>
      </c>
      <c r="AH16031" s="41" t="s">
        <v>732</v>
      </c>
      <c r="AK16031" s="2" t="s">
        <v>149</v>
      </c>
      <c r="AP16031" s="82">
        <v>0.192</v>
      </c>
      <c r="AQ16031" s="10" t="s">
        <v>587</v>
      </c>
      <c r="AR16031" s="176" t="s">
        <v>84</v>
      </c>
      <c r="AS16031" s="174" t="s">
        <v>19829</v>
      </c>
      <c r="AT16031" s="175" t="s">
        <v>1428</v>
      </c>
      <c r="AU16031" s="175" t="s">
        <v>1428</v>
      </c>
    </row>
    <row r="16032" spans="1:47" hidden="1" x14ac:dyDescent="0.2">
      <c r="A16032" s="128">
        <v>19</v>
      </c>
      <c r="B16032" s="128">
        <v>19</v>
      </c>
      <c r="H16032" s="6" t="s">
        <v>48412</v>
      </c>
      <c r="I16032" s="148">
        <v>2018</v>
      </c>
      <c r="J16032" s="153">
        <v>7</v>
      </c>
      <c r="O16032" s="8" t="s">
        <v>50777</v>
      </c>
      <c r="P16032" s="8"/>
      <c r="Q16032" s="8"/>
      <c r="R16032" s="8"/>
      <c r="S16032" s="8"/>
      <c r="T16032" s="8"/>
      <c r="U16032" s="8"/>
      <c r="V16032" s="8"/>
      <c r="W16032" s="8"/>
      <c r="X16032" s="8"/>
      <c r="Y16032" s="8"/>
      <c r="Z16032" s="8"/>
      <c r="AA16032" s="8"/>
      <c r="AB16032" s="8"/>
      <c r="AC16032" s="8" t="s">
        <v>28529</v>
      </c>
      <c r="AD16032" s="6" t="s">
        <v>749</v>
      </c>
      <c r="AE16032" s="8" t="s">
        <v>28528</v>
      </c>
      <c r="AF16032" s="6" t="s">
        <v>753</v>
      </c>
      <c r="AG16032" s="9" t="s">
        <v>16001</v>
      </c>
      <c r="AH16032" s="41" t="s">
        <v>732</v>
      </c>
      <c r="AK16032" s="2" t="s">
        <v>149</v>
      </c>
      <c r="AP16032" s="82">
        <v>0.188</v>
      </c>
      <c r="AQ16032" s="10" t="s">
        <v>587</v>
      </c>
      <c r="AR16032" s="176" t="s">
        <v>84</v>
      </c>
      <c r="AS16032" s="174" t="s">
        <v>19829</v>
      </c>
      <c r="AT16032" s="177" t="s">
        <v>1428</v>
      </c>
      <c r="AU16032" s="177" t="s">
        <v>1428</v>
      </c>
    </row>
    <row r="16033" spans="1:47" hidden="1" x14ac:dyDescent="0.2">
      <c r="A16033" s="128">
        <v>19</v>
      </c>
      <c r="B16033" s="128">
        <v>19</v>
      </c>
      <c r="H16033" s="6" t="s">
        <v>48412</v>
      </c>
      <c r="I16033" s="148">
        <v>2018</v>
      </c>
      <c r="J16033" s="153">
        <v>7</v>
      </c>
      <c r="O16033" s="8" t="s">
        <v>50777</v>
      </c>
      <c r="P16033" s="8"/>
      <c r="Q16033" s="8"/>
      <c r="R16033" s="8"/>
      <c r="S16033" s="8"/>
      <c r="T16033" s="8"/>
      <c r="U16033" s="8"/>
      <c r="V16033" s="8"/>
      <c r="W16033" s="8"/>
      <c r="X16033" s="8"/>
      <c r="Y16033" s="8"/>
      <c r="Z16033" s="8"/>
      <c r="AA16033" s="8"/>
      <c r="AB16033" s="8"/>
      <c r="AC16033" s="8" t="s">
        <v>28529</v>
      </c>
      <c r="AD16033" s="6" t="s">
        <v>749</v>
      </c>
      <c r="AE16033" s="8" t="s">
        <v>28528</v>
      </c>
      <c r="AF16033" s="6" t="s">
        <v>753</v>
      </c>
      <c r="AG16033" s="9" t="s">
        <v>16002</v>
      </c>
      <c r="AH16033" s="41" t="s">
        <v>732</v>
      </c>
      <c r="AK16033" s="2" t="s">
        <v>149</v>
      </c>
      <c r="AP16033" s="82">
        <v>0.123</v>
      </c>
      <c r="AQ16033" s="10" t="s">
        <v>587</v>
      </c>
      <c r="AR16033" s="176" t="s">
        <v>84</v>
      </c>
      <c r="AS16033" s="174" t="s">
        <v>19829</v>
      </c>
      <c r="AT16033" s="175" t="s">
        <v>1428</v>
      </c>
      <c r="AU16033" s="175" t="s">
        <v>1428</v>
      </c>
    </row>
    <row r="16034" spans="1:47" hidden="1" x14ac:dyDescent="0.2">
      <c r="A16034" s="128">
        <v>19</v>
      </c>
      <c r="B16034" s="128">
        <v>19</v>
      </c>
      <c r="H16034" s="6" t="s">
        <v>48412</v>
      </c>
      <c r="I16034" s="148">
        <v>2018</v>
      </c>
      <c r="J16034" s="153">
        <v>7</v>
      </c>
      <c r="O16034" s="8" t="s">
        <v>50777</v>
      </c>
      <c r="P16034" s="8"/>
      <c r="Q16034" s="8"/>
      <c r="R16034" s="8"/>
      <c r="S16034" s="8"/>
      <c r="T16034" s="8"/>
      <c r="U16034" s="8"/>
      <c r="V16034" s="8"/>
      <c r="W16034" s="8"/>
      <c r="X16034" s="8"/>
      <c r="Y16034" s="8"/>
      <c r="Z16034" s="8"/>
      <c r="AA16034" s="8"/>
      <c r="AB16034" s="8"/>
      <c r="AC16034" s="8" t="s">
        <v>28529</v>
      </c>
      <c r="AD16034" s="6" t="s">
        <v>749</v>
      </c>
      <c r="AE16034" s="8" t="s">
        <v>28528</v>
      </c>
      <c r="AF16034" s="6" t="s">
        <v>753</v>
      </c>
      <c r="AG16034" s="9" t="s">
        <v>16003</v>
      </c>
      <c r="AH16034" s="41" t="s">
        <v>732</v>
      </c>
      <c r="AK16034" s="2" t="s">
        <v>149</v>
      </c>
      <c r="AP16034" s="82">
        <v>0.17799999999999999</v>
      </c>
      <c r="AQ16034" s="10" t="s">
        <v>587</v>
      </c>
      <c r="AR16034" s="176" t="s">
        <v>84</v>
      </c>
      <c r="AS16034" s="174" t="s">
        <v>19829</v>
      </c>
      <c r="AT16034" s="177" t="s">
        <v>1428</v>
      </c>
      <c r="AU16034" s="177" t="s">
        <v>1428</v>
      </c>
    </row>
    <row r="16035" spans="1:47" hidden="1" x14ac:dyDescent="0.2">
      <c r="A16035" s="128">
        <v>19</v>
      </c>
      <c r="B16035" s="128">
        <v>19</v>
      </c>
      <c r="H16035" s="6" t="s">
        <v>48412</v>
      </c>
      <c r="I16035" s="148">
        <v>2018</v>
      </c>
      <c r="J16035" s="153">
        <v>7</v>
      </c>
      <c r="O16035" s="8" t="s">
        <v>50777</v>
      </c>
      <c r="P16035" s="8"/>
      <c r="Q16035" s="8"/>
      <c r="R16035" s="8"/>
      <c r="S16035" s="8"/>
      <c r="T16035" s="8"/>
      <c r="U16035" s="8"/>
      <c r="V16035" s="8"/>
      <c r="W16035" s="8"/>
      <c r="X16035" s="8"/>
      <c r="Y16035" s="8"/>
      <c r="Z16035" s="8"/>
      <c r="AA16035" s="8"/>
      <c r="AB16035" s="8"/>
      <c r="AC16035" s="8" t="s">
        <v>28529</v>
      </c>
      <c r="AD16035" s="6" t="s">
        <v>749</v>
      </c>
      <c r="AE16035" s="8" t="s">
        <v>28528</v>
      </c>
      <c r="AF16035" s="6" t="s">
        <v>753</v>
      </c>
      <c r="AG16035" s="9" t="s">
        <v>16004</v>
      </c>
      <c r="AH16035" s="41" t="s">
        <v>732</v>
      </c>
      <c r="AK16035" s="2" t="s">
        <v>149</v>
      </c>
      <c r="AP16035" s="82">
        <v>0.19900000000000001</v>
      </c>
      <c r="AQ16035" s="10" t="s">
        <v>587</v>
      </c>
      <c r="AR16035" s="176" t="s">
        <v>84</v>
      </c>
      <c r="AS16035" s="174" t="s">
        <v>19829</v>
      </c>
      <c r="AT16035" s="175" t="s">
        <v>1428</v>
      </c>
      <c r="AU16035" s="175" t="s">
        <v>1428</v>
      </c>
    </row>
    <row r="16036" spans="1:47" hidden="1" x14ac:dyDescent="0.2">
      <c r="A16036" s="128">
        <v>19</v>
      </c>
      <c r="B16036" s="128">
        <v>19</v>
      </c>
      <c r="H16036" s="6" t="s">
        <v>48412</v>
      </c>
      <c r="I16036" s="148">
        <v>2018</v>
      </c>
      <c r="J16036" s="153">
        <v>7</v>
      </c>
      <c r="O16036" s="8" t="s">
        <v>50777</v>
      </c>
      <c r="P16036" s="8"/>
      <c r="Q16036" s="8"/>
      <c r="R16036" s="8"/>
      <c r="S16036" s="8"/>
      <c r="T16036" s="8"/>
      <c r="U16036" s="8"/>
      <c r="V16036" s="8"/>
      <c r="W16036" s="8"/>
      <c r="X16036" s="8"/>
      <c r="Y16036" s="8"/>
      <c r="Z16036" s="8"/>
      <c r="AA16036" s="8"/>
      <c r="AB16036" s="8"/>
      <c r="AC16036" s="8" t="s">
        <v>28529</v>
      </c>
      <c r="AD16036" s="6" t="s">
        <v>749</v>
      </c>
      <c r="AE16036" s="8" t="s">
        <v>28528</v>
      </c>
      <c r="AF16036" s="6" t="s">
        <v>753</v>
      </c>
      <c r="AG16036" s="9" t="s">
        <v>16005</v>
      </c>
      <c r="AH16036" s="41" t="s">
        <v>732</v>
      </c>
      <c r="AK16036" s="2" t="s">
        <v>149</v>
      </c>
      <c r="AP16036" s="82">
        <v>0.20300000000000001</v>
      </c>
      <c r="AQ16036" s="10" t="s">
        <v>587</v>
      </c>
      <c r="AR16036" s="176" t="s">
        <v>84</v>
      </c>
      <c r="AS16036" s="174" t="s">
        <v>19829</v>
      </c>
      <c r="AT16036" s="177" t="s">
        <v>1428</v>
      </c>
      <c r="AU16036" s="177" t="s">
        <v>1428</v>
      </c>
    </row>
    <row r="16037" spans="1:47" hidden="1" x14ac:dyDescent="0.2">
      <c r="A16037" s="128">
        <v>19</v>
      </c>
      <c r="B16037" s="128">
        <v>19</v>
      </c>
      <c r="H16037" s="6" t="s">
        <v>48412</v>
      </c>
      <c r="I16037" s="148">
        <v>2018</v>
      </c>
      <c r="J16037" s="153">
        <v>7</v>
      </c>
      <c r="O16037" s="8" t="s">
        <v>50777</v>
      </c>
      <c r="P16037" s="8"/>
      <c r="Q16037" s="8"/>
      <c r="R16037" s="8"/>
      <c r="S16037" s="8"/>
      <c r="T16037" s="8"/>
      <c r="U16037" s="8"/>
      <c r="V16037" s="8"/>
      <c r="W16037" s="8"/>
      <c r="X16037" s="8"/>
      <c r="Y16037" s="8"/>
      <c r="Z16037" s="8"/>
      <c r="AA16037" s="8"/>
      <c r="AB16037" s="8"/>
      <c r="AC16037" s="8" t="s">
        <v>28529</v>
      </c>
      <c r="AD16037" s="6" t="s">
        <v>749</v>
      </c>
      <c r="AE16037" s="8" t="s">
        <v>28528</v>
      </c>
      <c r="AF16037" s="6" t="s">
        <v>753</v>
      </c>
      <c r="AG16037" s="9" t="s">
        <v>16006</v>
      </c>
      <c r="AH16037" s="41" t="s">
        <v>732</v>
      </c>
      <c r="AK16037" s="2" t="s">
        <v>149</v>
      </c>
      <c r="AP16037" s="82">
        <v>0.186</v>
      </c>
      <c r="AQ16037" s="10" t="s">
        <v>587</v>
      </c>
      <c r="AR16037" s="176" t="s">
        <v>84</v>
      </c>
      <c r="AS16037" s="174" t="s">
        <v>19829</v>
      </c>
      <c r="AT16037" s="175" t="s">
        <v>1428</v>
      </c>
      <c r="AU16037" s="175" t="s">
        <v>1428</v>
      </c>
    </row>
    <row r="16038" spans="1:47" hidden="1" x14ac:dyDescent="0.2">
      <c r="A16038" s="128">
        <v>19</v>
      </c>
      <c r="B16038" s="128">
        <v>19</v>
      </c>
      <c r="H16038" s="6" t="s">
        <v>48412</v>
      </c>
      <c r="I16038" s="148">
        <v>2018</v>
      </c>
      <c r="J16038" s="153">
        <v>7</v>
      </c>
      <c r="O16038" s="8" t="s">
        <v>50777</v>
      </c>
      <c r="P16038" s="8"/>
      <c r="Q16038" s="8"/>
      <c r="R16038" s="8"/>
      <c r="S16038" s="8"/>
      <c r="T16038" s="8"/>
      <c r="U16038" s="8"/>
      <c r="V16038" s="8"/>
      <c r="W16038" s="8"/>
      <c r="X16038" s="8"/>
      <c r="Y16038" s="8"/>
      <c r="Z16038" s="8"/>
      <c r="AA16038" s="8"/>
      <c r="AB16038" s="8"/>
      <c r="AC16038" s="8" t="s">
        <v>28529</v>
      </c>
      <c r="AD16038" s="6" t="s">
        <v>749</v>
      </c>
      <c r="AE16038" s="8" t="s">
        <v>28528</v>
      </c>
      <c r="AF16038" s="6" t="s">
        <v>753</v>
      </c>
      <c r="AG16038" s="9" t="s">
        <v>16007</v>
      </c>
      <c r="AH16038" s="41" t="s">
        <v>732</v>
      </c>
      <c r="AK16038" s="2" t="s">
        <v>149</v>
      </c>
      <c r="AP16038" s="82">
        <v>0.14899999999999999</v>
      </c>
      <c r="AQ16038" s="10" t="s">
        <v>587</v>
      </c>
      <c r="AR16038" s="176" t="s">
        <v>84</v>
      </c>
      <c r="AS16038" s="174" t="s">
        <v>19829</v>
      </c>
      <c r="AT16038" s="177" t="s">
        <v>1428</v>
      </c>
      <c r="AU16038" s="177" t="s">
        <v>1428</v>
      </c>
    </row>
    <row r="16039" spans="1:47" hidden="1" x14ac:dyDescent="0.2">
      <c r="A16039" s="128">
        <v>19</v>
      </c>
      <c r="B16039" s="128">
        <v>19</v>
      </c>
      <c r="H16039" s="6" t="s">
        <v>48412</v>
      </c>
      <c r="I16039" s="148">
        <v>2018</v>
      </c>
      <c r="J16039" s="153">
        <v>7</v>
      </c>
      <c r="O16039" s="8" t="s">
        <v>50777</v>
      </c>
      <c r="P16039" s="8"/>
      <c r="Q16039" s="8"/>
      <c r="R16039" s="8"/>
      <c r="S16039" s="8"/>
      <c r="T16039" s="8"/>
      <c r="U16039" s="8"/>
      <c r="V16039" s="8"/>
      <c r="W16039" s="8"/>
      <c r="X16039" s="8"/>
      <c r="Y16039" s="8"/>
      <c r="Z16039" s="8"/>
      <c r="AA16039" s="8"/>
      <c r="AB16039" s="8"/>
      <c r="AC16039" s="8" t="s">
        <v>28529</v>
      </c>
      <c r="AD16039" s="6" t="s">
        <v>749</v>
      </c>
      <c r="AE16039" s="8" t="s">
        <v>28528</v>
      </c>
      <c r="AF16039" s="6" t="s">
        <v>753</v>
      </c>
      <c r="AG16039" s="9" t="s">
        <v>16008</v>
      </c>
      <c r="AH16039" s="41" t="s">
        <v>732</v>
      </c>
      <c r="AK16039" s="2" t="s">
        <v>149</v>
      </c>
      <c r="AP16039" s="82">
        <v>0.161</v>
      </c>
      <c r="AQ16039" s="10" t="s">
        <v>587</v>
      </c>
      <c r="AR16039" s="176" t="s">
        <v>84</v>
      </c>
      <c r="AS16039" s="174" t="s">
        <v>19829</v>
      </c>
      <c r="AT16039" s="175" t="s">
        <v>1428</v>
      </c>
      <c r="AU16039" s="175" t="s">
        <v>1428</v>
      </c>
    </row>
    <row r="16040" spans="1:47" hidden="1" x14ac:dyDescent="0.2">
      <c r="A16040" s="128">
        <v>19</v>
      </c>
      <c r="B16040" s="128">
        <v>19</v>
      </c>
      <c r="H16040" s="6" t="s">
        <v>48412</v>
      </c>
      <c r="I16040" s="148">
        <v>2018</v>
      </c>
      <c r="J16040" s="153">
        <v>7</v>
      </c>
      <c r="O16040" s="8" t="s">
        <v>50777</v>
      </c>
      <c r="P16040" s="8"/>
      <c r="Q16040" s="8"/>
      <c r="R16040" s="8"/>
      <c r="S16040" s="8"/>
      <c r="T16040" s="8"/>
      <c r="U16040" s="8"/>
      <c r="V16040" s="8"/>
      <c r="W16040" s="8"/>
      <c r="X16040" s="8"/>
      <c r="Y16040" s="8"/>
      <c r="Z16040" s="8"/>
      <c r="AA16040" s="8"/>
      <c r="AB16040" s="8"/>
      <c r="AC16040" s="8" t="s">
        <v>28529</v>
      </c>
      <c r="AD16040" s="6" t="s">
        <v>749</v>
      </c>
      <c r="AE16040" s="8" t="s">
        <v>28528</v>
      </c>
      <c r="AF16040" s="6" t="s">
        <v>753</v>
      </c>
      <c r="AG16040" s="9" t="s">
        <v>16009</v>
      </c>
      <c r="AH16040" s="41" t="s">
        <v>732</v>
      </c>
      <c r="AK16040" s="2" t="s">
        <v>149</v>
      </c>
      <c r="AP16040" s="82">
        <v>0.21099999999999999</v>
      </c>
      <c r="AQ16040" s="10" t="s">
        <v>587</v>
      </c>
      <c r="AR16040" s="176" t="s">
        <v>84</v>
      </c>
      <c r="AS16040" s="174" t="s">
        <v>19829</v>
      </c>
      <c r="AT16040" s="177" t="s">
        <v>1428</v>
      </c>
      <c r="AU16040" s="177" t="s">
        <v>1428</v>
      </c>
    </row>
    <row r="16041" spans="1:47" hidden="1" x14ac:dyDescent="0.2">
      <c r="A16041" s="128">
        <v>19</v>
      </c>
      <c r="B16041" s="128">
        <v>19</v>
      </c>
      <c r="H16041" s="6" t="s">
        <v>48412</v>
      </c>
      <c r="I16041" s="148">
        <v>2018</v>
      </c>
      <c r="J16041" s="153">
        <v>7</v>
      </c>
      <c r="O16041" s="8" t="s">
        <v>50777</v>
      </c>
      <c r="P16041" s="8"/>
      <c r="Q16041" s="8"/>
      <c r="R16041" s="8"/>
      <c r="S16041" s="8"/>
      <c r="T16041" s="8"/>
      <c r="U16041" s="8"/>
      <c r="V16041" s="8"/>
      <c r="W16041" s="8"/>
      <c r="X16041" s="8"/>
      <c r="Y16041" s="8"/>
      <c r="Z16041" s="8"/>
      <c r="AA16041" s="8"/>
      <c r="AB16041" s="8"/>
      <c r="AC16041" s="8" t="s">
        <v>28529</v>
      </c>
      <c r="AD16041" s="6" t="s">
        <v>749</v>
      </c>
      <c r="AE16041" s="8" t="s">
        <v>28528</v>
      </c>
      <c r="AF16041" s="6" t="s">
        <v>753</v>
      </c>
      <c r="AG16041" s="9" t="s">
        <v>16010</v>
      </c>
      <c r="AH16041" s="41" t="s">
        <v>732</v>
      </c>
      <c r="AK16041" s="2" t="s">
        <v>149</v>
      </c>
      <c r="AP16041" s="82">
        <v>0.20699999999999999</v>
      </c>
      <c r="AQ16041" s="10" t="s">
        <v>587</v>
      </c>
      <c r="AR16041" s="176" t="s">
        <v>84</v>
      </c>
      <c r="AS16041" s="174" t="s">
        <v>19829</v>
      </c>
      <c r="AT16041" s="175" t="s">
        <v>1428</v>
      </c>
      <c r="AU16041" s="175" t="s">
        <v>1428</v>
      </c>
    </row>
    <row r="16042" spans="1:47" hidden="1" x14ac:dyDescent="0.2">
      <c r="A16042" s="128">
        <v>19</v>
      </c>
      <c r="B16042" s="128">
        <v>19</v>
      </c>
      <c r="H16042" s="6" t="s">
        <v>48412</v>
      </c>
      <c r="I16042" s="148">
        <v>2018</v>
      </c>
      <c r="J16042" s="153">
        <v>7</v>
      </c>
      <c r="O16042" s="8" t="s">
        <v>50777</v>
      </c>
      <c r="P16042" s="8"/>
      <c r="Q16042" s="8"/>
      <c r="R16042" s="8"/>
      <c r="S16042" s="8"/>
      <c r="T16042" s="8"/>
      <c r="U16042" s="8"/>
      <c r="V16042" s="8"/>
      <c r="W16042" s="8"/>
      <c r="X16042" s="8"/>
      <c r="Y16042" s="8"/>
      <c r="Z16042" s="8"/>
      <c r="AA16042" s="8"/>
      <c r="AB16042" s="8"/>
      <c r="AC16042" s="8" t="s">
        <v>28529</v>
      </c>
      <c r="AD16042" s="6" t="s">
        <v>749</v>
      </c>
      <c r="AE16042" s="8" t="s">
        <v>28528</v>
      </c>
      <c r="AF16042" s="6" t="s">
        <v>753</v>
      </c>
      <c r="AG16042" s="9" t="s">
        <v>16011</v>
      </c>
      <c r="AH16042" s="41" t="s">
        <v>732</v>
      </c>
      <c r="AK16042" s="2" t="s">
        <v>149</v>
      </c>
      <c r="AP16042" s="82">
        <v>0.16800000000000001</v>
      </c>
      <c r="AQ16042" s="10" t="s">
        <v>587</v>
      </c>
      <c r="AR16042" s="176" t="s">
        <v>84</v>
      </c>
      <c r="AS16042" s="174" t="s">
        <v>19829</v>
      </c>
      <c r="AT16042" s="177" t="s">
        <v>1428</v>
      </c>
      <c r="AU16042" s="177" t="s">
        <v>1428</v>
      </c>
    </row>
    <row r="16043" spans="1:47" hidden="1" x14ac:dyDescent="0.2">
      <c r="A16043" s="128">
        <v>19</v>
      </c>
      <c r="B16043" s="128">
        <v>19</v>
      </c>
      <c r="H16043" s="6" t="s">
        <v>48412</v>
      </c>
      <c r="I16043" s="148">
        <v>2018</v>
      </c>
      <c r="J16043" s="153">
        <v>7</v>
      </c>
      <c r="O16043" s="8" t="s">
        <v>50777</v>
      </c>
      <c r="P16043" s="8"/>
      <c r="Q16043" s="8"/>
      <c r="R16043" s="8"/>
      <c r="S16043" s="8"/>
      <c r="T16043" s="8"/>
      <c r="U16043" s="8"/>
      <c r="V16043" s="8"/>
      <c r="W16043" s="8"/>
      <c r="X16043" s="8"/>
      <c r="Y16043" s="8"/>
      <c r="Z16043" s="8"/>
      <c r="AA16043" s="8"/>
      <c r="AB16043" s="8"/>
      <c r="AC16043" s="8" t="s">
        <v>28529</v>
      </c>
      <c r="AD16043" s="6" t="s">
        <v>749</v>
      </c>
      <c r="AE16043" s="8" t="s">
        <v>28528</v>
      </c>
      <c r="AF16043" s="6" t="s">
        <v>753</v>
      </c>
      <c r="AG16043" s="9" t="s">
        <v>16012</v>
      </c>
      <c r="AH16043" s="41" t="s">
        <v>732</v>
      </c>
      <c r="AK16043" s="2" t="s">
        <v>149</v>
      </c>
      <c r="AP16043" s="82">
        <v>0.153</v>
      </c>
      <c r="AQ16043" s="10" t="s">
        <v>587</v>
      </c>
      <c r="AR16043" s="176" t="s">
        <v>84</v>
      </c>
      <c r="AS16043" s="174" t="s">
        <v>19829</v>
      </c>
      <c r="AT16043" s="175" t="s">
        <v>1428</v>
      </c>
      <c r="AU16043" s="175" t="s">
        <v>1428</v>
      </c>
    </row>
    <row r="16044" spans="1:47" hidden="1" x14ac:dyDescent="0.2">
      <c r="A16044" s="128">
        <v>19</v>
      </c>
      <c r="B16044" s="128">
        <v>19</v>
      </c>
      <c r="H16044" s="6" t="s">
        <v>48412</v>
      </c>
      <c r="I16044" s="148">
        <v>2018</v>
      </c>
      <c r="J16044" s="153">
        <v>7</v>
      </c>
      <c r="O16044" s="8" t="s">
        <v>50777</v>
      </c>
      <c r="P16044" s="8"/>
      <c r="Q16044" s="8"/>
      <c r="R16044" s="8"/>
      <c r="S16044" s="8"/>
      <c r="T16044" s="8"/>
      <c r="U16044" s="8"/>
      <c r="V16044" s="8"/>
      <c r="W16044" s="8"/>
      <c r="X16044" s="8"/>
      <c r="Y16044" s="8"/>
      <c r="Z16044" s="8"/>
      <c r="AA16044" s="8"/>
      <c r="AB16044" s="8"/>
      <c r="AC16044" s="8" t="s">
        <v>28529</v>
      </c>
      <c r="AD16044" s="6" t="s">
        <v>749</v>
      </c>
      <c r="AE16044" s="8" t="s">
        <v>28528</v>
      </c>
      <c r="AF16044" s="6" t="s">
        <v>753</v>
      </c>
      <c r="AG16044" s="9" t="s">
        <v>16013</v>
      </c>
      <c r="AH16044" s="41" t="s">
        <v>732</v>
      </c>
      <c r="AK16044" s="2" t="s">
        <v>149</v>
      </c>
      <c r="AP16044" s="82">
        <v>0.16900000000000001</v>
      </c>
      <c r="AQ16044" s="10" t="s">
        <v>587</v>
      </c>
      <c r="AR16044" s="176" t="s">
        <v>84</v>
      </c>
      <c r="AS16044" s="174" t="s">
        <v>19829</v>
      </c>
      <c r="AT16044" s="177" t="s">
        <v>1428</v>
      </c>
      <c r="AU16044" s="177" t="s">
        <v>1428</v>
      </c>
    </row>
    <row r="16045" spans="1:47" hidden="1" x14ac:dyDescent="0.2">
      <c r="A16045" s="128">
        <v>19</v>
      </c>
      <c r="B16045" s="128">
        <v>19</v>
      </c>
      <c r="H16045" s="6" t="s">
        <v>48412</v>
      </c>
      <c r="I16045" s="148">
        <v>2018</v>
      </c>
      <c r="J16045" s="153">
        <v>7</v>
      </c>
      <c r="O16045" s="8" t="s">
        <v>50777</v>
      </c>
      <c r="P16045" s="8"/>
      <c r="Q16045" s="8"/>
      <c r="R16045" s="8"/>
      <c r="S16045" s="8"/>
      <c r="T16045" s="8"/>
      <c r="U16045" s="8"/>
      <c r="V16045" s="8"/>
      <c r="W16045" s="8"/>
      <c r="X16045" s="8"/>
      <c r="Y16045" s="8"/>
      <c r="Z16045" s="8"/>
      <c r="AA16045" s="8"/>
      <c r="AB16045" s="8"/>
      <c r="AC16045" s="8" t="s">
        <v>28529</v>
      </c>
      <c r="AD16045" s="6" t="s">
        <v>749</v>
      </c>
      <c r="AE16045" s="8" t="s">
        <v>28528</v>
      </c>
      <c r="AF16045" s="6" t="s">
        <v>753</v>
      </c>
      <c r="AG16045" s="9" t="s">
        <v>16014</v>
      </c>
      <c r="AH16045" s="41" t="s">
        <v>732</v>
      </c>
      <c r="AK16045" s="2" t="s">
        <v>149</v>
      </c>
      <c r="AP16045" s="82">
        <v>0.155</v>
      </c>
      <c r="AQ16045" s="10" t="s">
        <v>587</v>
      </c>
      <c r="AR16045" s="176" t="s">
        <v>84</v>
      </c>
      <c r="AS16045" s="174" t="s">
        <v>19829</v>
      </c>
      <c r="AT16045" s="175" t="s">
        <v>1428</v>
      </c>
      <c r="AU16045" s="175" t="s">
        <v>1428</v>
      </c>
    </row>
    <row r="16046" spans="1:47" hidden="1" x14ac:dyDescent="0.2">
      <c r="A16046" s="128">
        <v>19</v>
      </c>
      <c r="B16046" s="128">
        <v>19</v>
      </c>
      <c r="H16046" s="6" t="s">
        <v>48412</v>
      </c>
      <c r="I16046" s="148">
        <v>2018</v>
      </c>
      <c r="J16046" s="153">
        <v>7</v>
      </c>
      <c r="O16046" s="8" t="s">
        <v>50777</v>
      </c>
      <c r="P16046" s="8"/>
      <c r="Q16046" s="8"/>
      <c r="R16046" s="8"/>
      <c r="S16046" s="8"/>
      <c r="T16046" s="8"/>
      <c r="U16046" s="8"/>
      <c r="V16046" s="8"/>
      <c r="W16046" s="8"/>
      <c r="X16046" s="8"/>
      <c r="Y16046" s="8"/>
      <c r="Z16046" s="8"/>
      <c r="AA16046" s="8"/>
      <c r="AB16046" s="8"/>
      <c r="AC16046" s="8" t="s">
        <v>28529</v>
      </c>
      <c r="AD16046" s="6" t="s">
        <v>749</v>
      </c>
      <c r="AE16046" s="8" t="s">
        <v>28528</v>
      </c>
      <c r="AF16046" s="6" t="s">
        <v>753</v>
      </c>
      <c r="AG16046" s="9" t="s">
        <v>16015</v>
      </c>
      <c r="AH16046" s="41" t="s">
        <v>732</v>
      </c>
      <c r="AK16046" s="2" t="s">
        <v>149</v>
      </c>
      <c r="AP16046" s="82">
        <v>0.161</v>
      </c>
      <c r="AQ16046" s="10" t="s">
        <v>587</v>
      </c>
      <c r="AR16046" s="176" t="s">
        <v>84</v>
      </c>
      <c r="AS16046" s="174" t="s">
        <v>19829</v>
      </c>
      <c r="AT16046" s="177" t="s">
        <v>1428</v>
      </c>
      <c r="AU16046" s="177" t="s">
        <v>1428</v>
      </c>
    </row>
    <row r="16047" spans="1:47" hidden="1" x14ac:dyDescent="0.2">
      <c r="A16047" s="128">
        <v>19</v>
      </c>
      <c r="B16047" s="128">
        <v>19</v>
      </c>
      <c r="H16047" s="6" t="s">
        <v>48412</v>
      </c>
      <c r="I16047" s="148">
        <v>2018</v>
      </c>
      <c r="J16047" s="153">
        <v>7</v>
      </c>
      <c r="O16047" s="8" t="s">
        <v>50777</v>
      </c>
      <c r="P16047" s="8"/>
      <c r="Q16047" s="8"/>
      <c r="R16047" s="8"/>
      <c r="S16047" s="8"/>
      <c r="T16047" s="8"/>
      <c r="U16047" s="8"/>
      <c r="V16047" s="8"/>
      <c r="W16047" s="8"/>
      <c r="X16047" s="8"/>
      <c r="Y16047" s="8"/>
      <c r="Z16047" s="8"/>
      <c r="AA16047" s="8"/>
      <c r="AB16047" s="8"/>
      <c r="AC16047" s="8" t="s">
        <v>28529</v>
      </c>
      <c r="AD16047" s="6" t="s">
        <v>749</v>
      </c>
      <c r="AE16047" s="8" t="s">
        <v>28528</v>
      </c>
      <c r="AF16047" s="6" t="s">
        <v>753</v>
      </c>
      <c r="AG16047" s="9" t="s">
        <v>16016</v>
      </c>
      <c r="AH16047" s="41" t="s">
        <v>732</v>
      </c>
      <c r="AK16047" s="2" t="s">
        <v>149</v>
      </c>
      <c r="AP16047" s="82">
        <v>0.247</v>
      </c>
      <c r="AQ16047" s="10" t="s">
        <v>587</v>
      </c>
      <c r="AR16047" s="176" t="s">
        <v>84</v>
      </c>
      <c r="AS16047" s="174" t="s">
        <v>19829</v>
      </c>
      <c r="AT16047" s="175" t="s">
        <v>1428</v>
      </c>
      <c r="AU16047" s="175" t="s">
        <v>1428</v>
      </c>
    </row>
    <row r="16048" spans="1:47" hidden="1" x14ac:dyDescent="0.2">
      <c r="A16048" s="128">
        <v>19</v>
      </c>
      <c r="B16048" s="128">
        <v>19</v>
      </c>
      <c r="H16048" s="6" t="s">
        <v>48412</v>
      </c>
      <c r="I16048" s="148">
        <v>2018</v>
      </c>
      <c r="J16048" s="153">
        <v>7</v>
      </c>
      <c r="O16048" s="8" t="s">
        <v>50777</v>
      </c>
      <c r="P16048" s="8"/>
      <c r="Q16048" s="8"/>
      <c r="R16048" s="8"/>
      <c r="S16048" s="8"/>
      <c r="T16048" s="8"/>
      <c r="U16048" s="8"/>
      <c r="V16048" s="8"/>
      <c r="W16048" s="8"/>
      <c r="X16048" s="8"/>
      <c r="Y16048" s="8"/>
      <c r="Z16048" s="8"/>
      <c r="AA16048" s="8"/>
      <c r="AB16048" s="8"/>
      <c r="AC16048" s="8" t="s">
        <v>28529</v>
      </c>
      <c r="AD16048" s="6" t="s">
        <v>749</v>
      </c>
      <c r="AE16048" s="8" t="s">
        <v>28528</v>
      </c>
      <c r="AF16048" s="6" t="s">
        <v>753</v>
      </c>
      <c r="AG16048" s="9" t="s">
        <v>16017</v>
      </c>
      <c r="AH16048" s="41" t="s">
        <v>732</v>
      </c>
      <c r="AK16048" s="2" t="s">
        <v>149</v>
      </c>
      <c r="AP16048" s="82">
        <v>0.20200000000000001</v>
      </c>
      <c r="AQ16048" s="10" t="s">
        <v>587</v>
      </c>
      <c r="AR16048" s="176" t="s">
        <v>84</v>
      </c>
      <c r="AS16048" s="174" t="s">
        <v>19829</v>
      </c>
      <c r="AT16048" s="177" t="s">
        <v>1428</v>
      </c>
      <c r="AU16048" s="177" t="s">
        <v>1428</v>
      </c>
    </row>
    <row r="16049" spans="1:47" hidden="1" x14ac:dyDescent="0.2">
      <c r="A16049" s="128">
        <v>19</v>
      </c>
      <c r="B16049" s="128">
        <v>19</v>
      </c>
      <c r="H16049" s="6" t="s">
        <v>48412</v>
      </c>
      <c r="I16049" s="148">
        <v>2018</v>
      </c>
      <c r="J16049" s="153">
        <v>7</v>
      </c>
      <c r="O16049" s="8" t="s">
        <v>50777</v>
      </c>
      <c r="P16049" s="8"/>
      <c r="Q16049" s="8"/>
      <c r="R16049" s="8"/>
      <c r="S16049" s="8"/>
      <c r="T16049" s="8"/>
      <c r="U16049" s="8"/>
      <c r="V16049" s="8"/>
      <c r="W16049" s="8"/>
      <c r="X16049" s="8"/>
      <c r="Y16049" s="8"/>
      <c r="Z16049" s="8"/>
      <c r="AA16049" s="8"/>
      <c r="AB16049" s="8"/>
      <c r="AC16049" s="8" t="s">
        <v>28529</v>
      </c>
      <c r="AD16049" s="6" t="s">
        <v>749</v>
      </c>
      <c r="AE16049" s="8" t="s">
        <v>28528</v>
      </c>
      <c r="AF16049" s="6" t="s">
        <v>753</v>
      </c>
      <c r="AG16049" s="9" t="s">
        <v>16018</v>
      </c>
      <c r="AH16049" s="41" t="s">
        <v>732</v>
      </c>
      <c r="AK16049" s="2" t="s">
        <v>149</v>
      </c>
      <c r="AP16049" s="82">
        <v>0.15</v>
      </c>
      <c r="AQ16049" s="10" t="s">
        <v>587</v>
      </c>
      <c r="AR16049" s="176" t="s">
        <v>84</v>
      </c>
      <c r="AS16049" s="174" t="s">
        <v>19829</v>
      </c>
      <c r="AT16049" s="175" t="s">
        <v>1428</v>
      </c>
      <c r="AU16049" s="175" t="s">
        <v>1428</v>
      </c>
    </row>
    <row r="16050" spans="1:47" hidden="1" x14ac:dyDescent="0.2">
      <c r="A16050" s="128">
        <v>19</v>
      </c>
      <c r="B16050" s="128">
        <v>19</v>
      </c>
      <c r="H16050" s="6" t="s">
        <v>48412</v>
      </c>
      <c r="I16050" s="148">
        <v>2018</v>
      </c>
      <c r="J16050" s="153">
        <v>7</v>
      </c>
      <c r="O16050" s="8" t="s">
        <v>50777</v>
      </c>
      <c r="P16050" s="8"/>
      <c r="Q16050" s="8"/>
      <c r="R16050" s="8"/>
      <c r="S16050" s="8"/>
      <c r="T16050" s="8"/>
      <c r="U16050" s="8"/>
      <c r="V16050" s="8"/>
      <c r="W16050" s="8"/>
      <c r="X16050" s="8"/>
      <c r="Y16050" s="8"/>
      <c r="Z16050" s="8"/>
      <c r="AA16050" s="8"/>
      <c r="AB16050" s="8"/>
      <c r="AC16050" s="8" t="s">
        <v>28529</v>
      </c>
      <c r="AD16050" s="6" t="s">
        <v>749</v>
      </c>
      <c r="AE16050" s="8" t="s">
        <v>28528</v>
      </c>
      <c r="AF16050" s="6" t="s">
        <v>753</v>
      </c>
      <c r="AG16050" s="9" t="s">
        <v>16019</v>
      </c>
      <c r="AH16050" s="41" t="s">
        <v>732</v>
      </c>
      <c r="AK16050" s="2" t="s">
        <v>149</v>
      </c>
      <c r="AP16050" s="82">
        <v>0.17100000000000001</v>
      </c>
      <c r="AQ16050" s="10" t="s">
        <v>587</v>
      </c>
      <c r="AR16050" s="176" t="s">
        <v>84</v>
      </c>
      <c r="AS16050" s="174" t="s">
        <v>19829</v>
      </c>
      <c r="AT16050" s="177" t="s">
        <v>1428</v>
      </c>
      <c r="AU16050" s="177" t="s">
        <v>1428</v>
      </c>
    </row>
    <row r="16051" spans="1:47" hidden="1" x14ac:dyDescent="0.2">
      <c r="A16051" s="128">
        <v>19</v>
      </c>
      <c r="B16051" s="128">
        <v>19</v>
      </c>
      <c r="H16051" s="6" t="s">
        <v>48412</v>
      </c>
      <c r="I16051" s="148">
        <v>2018</v>
      </c>
      <c r="J16051" s="153">
        <v>7</v>
      </c>
      <c r="O16051" s="8" t="s">
        <v>50777</v>
      </c>
      <c r="P16051" s="8"/>
      <c r="Q16051" s="8"/>
      <c r="R16051" s="8"/>
      <c r="S16051" s="8"/>
      <c r="T16051" s="8"/>
      <c r="U16051" s="8"/>
      <c r="V16051" s="8"/>
      <c r="W16051" s="8"/>
      <c r="X16051" s="8"/>
      <c r="Y16051" s="8"/>
      <c r="Z16051" s="8"/>
      <c r="AA16051" s="8"/>
      <c r="AB16051" s="8"/>
      <c r="AC16051" s="8" t="s">
        <v>28529</v>
      </c>
      <c r="AD16051" s="6" t="s">
        <v>749</v>
      </c>
      <c r="AE16051" s="8" t="s">
        <v>28528</v>
      </c>
      <c r="AF16051" s="6" t="s">
        <v>753</v>
      </c>
      <c r="AG16051" s="9" t="s">
        <v>16020</v>
      </c>
      <c r="AH16051" s="41" t="s">
        <v>732</v>
      </c>
      <c r="AK16051" s="2" t="s">
        <v>149</v>
      </c>
      <c r="AP16051" s="82">
        <v>0.157</v>
      </c>
      <c r="AQ16051" s="10" t="s">
        <v>587</v>
      </c>
      <c r="AR16051" s="176" t="s">
        <v>84</v>
      </c>
      <c r="AS16051" s="174" t="s">
        <v>19829</v>
      </c>
      <c r="AT16051" s="175" t="s">
        <v>1428</v>
      </c>
      <c r="AU16051" s="175" t="s">
        <v>1428</v>
      </c>
    </row>
    <row r="16052" spans="1:47" hidden="1" x14ac:dyDescent="0.2">
      <c r="A16052" s="128">
        <v>19</v>
      </c>
      <c r="B16052" s="128">
        <v>19</v>
      </c>
      <c r="H16052" s="6" t="s">
        <v>48412</v>
      </c>
      <c r="I16052" s="148">
        <v>2018</v>
      </c>
      <c r="J16052" s="153">
        <v>7</v>
      </c>
      <c r="O16052" s="8" t="s">
        <v>50777</v>
      </c>
      <c r="P16052" s="8"/>
      <c r="Q16052" s="8"/>
      <c r="R16052" s="8"/>
      <c r="S16052" s="8"/>
      <c r="T16052" s="8"/>
      <c r="U16052" s="8"/>
      <c r="V16052" s="8"/>
      <c r="W16052" s="8"/>
      <c r="X16052" s="8"/>
      <c r="Y16052" s="8"/>
      <c r="Z16052" s="8"/>
      <c r="AA16052" s="8"/>
      <c r="AB16052" s="8"/>
      <c r="AC16052" s="8" t="s">
        <v>28529</v>
      </c>
      <c r="AD16052" s="6" t="s">
        <v>750</v>
      </c>
      <c r="AE16052" s="8" t="s">
        <v>28528</v>
      </c>
      <c r="AF16052" s="6" t="s">
        <v>753</v>
      </c>
      <c r="AG16052" s="9" t="s">
        <v>16021</v>
      </c>
      <c r="AH16052" s="41" t="s">
        <v>735</v>
      </c>
      <c r="AK16052" s="2" t="s">
        <v>149</v>
      </c>
      <c r="AP16052" s="82">
        <v>0.46800000000000003</v>
      </c>
      <c r="AQ16052" s="10" t="s">
        <v>587</v>
      </c>
      <c r="AR16052" s="176" t="s">
        <v>84</v>
      </c>
      <c r="AS16052" s="174" t="s">
        <v>19829</v>
      </c>
      <c r="AT16052" s="177" t="s">
        <v>1428</v>
      </c>
      <c r="AU16052" s="177" t="s">
        <v>1428</v>
      </c>
    </row>
    <row r="16053" spans="1:47" hidden="1" x14ac:dyDescent="0.2">
      <c r="A16053" s="128">
        <v>19</v>
      </c>
      <c r="B16053" s="128">
        <v>19</v>
      </c>
      <c r="H16053" s="6" t="s">
        <v>48412</v>
      </c>
      <c r="I16053" s="148">
        <v>2018</v>
      </c>
      <c r="J16053" s="153">
        <v>7</v>
      </c>
      <c r="O16053" s="8" t="s">
        <v>50777</v>
      </c>
      <c r="P16053" s="8"/>
      <c r="Q16053" s="8"/>
      <c r="R16053" s="8"/>
      <c r="S16053" s="8"/>
      <c r="T16053" s="8"/>
      <c r="U16053" s="8"/>
      <c r="V16053" s="8"/>
      <c r="W16053" s="8"/>
      <c r="X16053" s="8"/>
      <c r="Y16053" s="8"/>
      <c r="Z16053" s="8"/>
      <c r="AA16053" s="8"/>
      <c r="AB16053" s="8"/>
      <c r="AC16053" s="8" t="s">
        <v>28529</v>
      </c>
      <c r="AD16053" s="6" t="s">
        <v>750</v>
      </c>
      <c r="AE16053" s="8" t="s">
        <v>28528</v>
      </c>
      <c r="AF16053" s="6" t="s">
        <v>753</v>
      </c>
      <c r="AG16053" s="9" t="s">
        <v>16022</v>
      </c>
      <c r="AH16053" s="41" t="s">
        <v>735</v>
      </c>
      <c r="AK16053" s="2" t="s">
        <v>149</v>
      </c>
      <c r="AP16053" s="82">
        <v>0.27200000000000002</v>
      </c>
      <c r="AQ16053" s="10" t="s">
        <v>587</v>
      </c>
      <c r="AR16053" s="176" t="s">
        <v>84</v>
      </c>
      <c r="AS16053" s="174" t="s">
        <v>19829</v>
      </c>
      <c r="AT16053" s="175" t="s">
        <v>1428</v>
      </c>
      <c r="AU16053" s="175" t="s">
        <v>1428</v>
      </c>
    </row>
    <row r="16054" spans="1:47" hidden="1" x14ac:dyDescent="0.2">
      <c r="A16054" s="128">
        <v>19</v>
      </c>
      <c r="B16054" s="128">
        <v>19</v>
      </c>
      <c r="H16054" s="6" t="s">
        <v>48412</v>
      </c>
      <c r="I16054" s="148">
        <v>2018</v>
      </c>
      <c r="J16054" s="153">
        <v>7</v>
      </c>
      <c r="O16054" s="8" t="s">
        <v>50777</v>
      </c>
      <c r="P16054" s="8"/>
      <c r="Q16054" s="8"/>
      <c r="R16054" s="8"/>
      <c r="S16054" s="8"/>
      <c r="T16054" s="8"/>
      <c r="U16054" s="8"/>
      <c r="V16054" s="8"/>
      <c r="W16054" s="8"/>
      <c r="X16054" s="8"/>
      <c r="Y16054" s="8"/>
      <c r="Z16054" s="8"/>
      <c r="AA16054" s="8"/>
      <c r="AB16054" s="8"/>
      <c r="AC16054" s="8" t="s">
        <v>28529</v>
      </c>
      <c r="AD16054" s="6" t="s">
        <v>750</v>
      </c>
      <c r="AE16054" s="8" t="s">
        <v>28528</v>
      </c>
      <c r="AF16054" s="6" t="s">
        <v>753</v>
      </c>
      <c r="AG16054" s="9" t="s">
        <v>16023</v>
      </c>
      <c r="AH16054" s="41" t="s">
        <v>724</v>
      </c>
      <c r="AK16054" s="2" t="s">
        <v>149</v>
      </c>
      <c r="AP16054" s="82">
        <v>0.26700000000000002</v>
      </c>
      <c r="AQ16054" s="10" t="s">
        <v>587</v>
      </c>
      <c r="AR16054" s="176" t="s">
        <v>84</v>
      </c>
      <c r="AS16054" s="174" t="s">
        <v>19829</v>
      </c>
      <c r="AT16054" s="177" t="s">
        <v>1428</v>
      </c>
      <c r="AU16054" s="177" t="s">
        <v>1428</v>
      </c>
    </row>
    <row r="16055" spans="1:47" hidden="1" x14ac:dyDescent="0.2">
      <c r="A16055" s="128">
        <v>19</v>
      </c>
      <c r="B16055" s="128">
        <v>19</v>
      </c>
      <c r="H16055" s="6" t="s">
        <v>48412</v>
      </c>
      <c r="I16055" s="148">
        <v>2018</v>
      </c>
      <c r="J16055" s="153">
        <v>7</v>
      </c>
      <c r="O16055" s="8" t="s">
        <v>50777</v>
      </c>
      <c r="P16055" s="8"/>
      <c r="Q16055" s="8"/>
      <c r="R16055" s="8"/>
      <c r="S16055" s="8"/>
      <c r="T16055" s="8"/>
      <c r="U16055" s="8"/>
      <c r="V16055" s="8"/>
      <c r="W16055" s="8"/>
      <c r="X16055" s="8"/>
      <c r="Y16055" s="8"/>
      <c r="Z16055" s="8"/>
      <c r="AA16055" s="8"/>
      <c r="AB16055" s="8"/>
      <c r="AC16055" s="8" t="s">
        <v>28529</v>
      </c>
      <c r="AD16055" s="6" t="s">
        <v>750</v>
      </c>
      <c r="AE16055" s="8" t="s">
        <v>28528</v>
      </c>
      <c r="AF16055" s="6" t="s">
        <v>753</v>
      </c>
      <c r="AG16055" s="9" t="s">
        <v>16024</v>
      </c>
      <c r="AH16055" s="41" t="s">
        <v>724</v>
      </c>
      <c r="AK16055" s="2" t="s">
        <v>149</v>
      </c>
      <c r="AP16055" s="82">
        <v>0.36099999999999999</v>
      </c>
      <c r="AQ16055" s="10" t="s">
        <v>587</v>
      </c>
      <c r="AR16055" s="176" t="s">
        <v>84</v>
      </c>
      <c r="AS16055" s="174" t="s">
        <v>19829</v>
      </c>
      <c r="AT16055" s="175" t="s">
        <v>1428</v>
      </c>
      <c r="AU16055" s="175" t="s">
        <v>1428</v>
      </c>
    </row>
    <row r="16056" spans="1:47" hidden="1" x14ac:dyDescent="0.2">
      <c r="A16056" s="128">
        <v>19</v>
      </c>
      <c r="B16056" s="128">
        <v>19</v>
      </c>
      <c r="H16056" s="6" t="s">
        <v>48412</v>
      </c>
      <c r="I16056" s="148">
        <v>2018</v>
      </c>
      <c r="J16056" s="153">
        <v>7</v>
      </c>
      <c r="O16056" s="8" t="s">
        <v>50777</v>
      </c>
      <c r="P16056" s="8"/>
      <c r="Q16056" s="8"/>
      <c r="R16056" s="8"/>
      <c r="S16056" s="8"/>
      <c r="T16056" s="8"/>
      <c r="U16056" s="8"/>
      <c r="V16056" s="8"/>
      <c r="W16056" s="8"/>
      <c r="X16056" s="8"/>
      <c r="Y16056" s="8"/>
      <c r="Z16056" s="8"/>
      <c r="AA16056" s="8"/>
      <c r="AB16056" s="8"/>
      <c r="AC16056" s="8" t="s">
        <v>28529</v>
      </c>
      <c r="AD16056" s="6" t="s">
        <v>750</v>
      </c>
      <c r="AE16056" s="8" t="s">
        <v>28528</v>
      </c>
      <c r="AF16056" s="6" t="s">
        <v>753</v>
      </c>
      <c r="AG16056" s="9" t="s">
        <v>16025</v>
      </c>
      <c r="AH16056" s="41" t="s">
        <v>728</v>
      </c>
      <c r="AK16056" s="2" t="s">
        <v>149</v>
      </c>
      <c r="AP16056" s="82">
        <v>1.8480000000000001</v>
      </c>
      <c r="AQ16056" s="10" t="s">
        <v>587</v>
      </c>
      <c r="AR16056" s="176" t="s">
        <v>84</v>
      </c>
      <c r="AS16056" s="174" t="s">
        <v>19829</v>
      </c>
      <c r="AT16056" s="177" t="s">
        <v>1428</v>
      </c>
      <c r="AU16056" s="177" t="s">
        <v>1428</v>
      </c>
    </row>
    <row r="16057" spans="1:47" hidden="1" x14ac:dyDescent="0.2">
      <c r="A16057" s="128">
        <v>19</v>
      </c>
      <c r="B16057" s="128">
        <v>19</v>
      </c>
      <c r="H16057" s="6" t="s">
        <v>48412</v>
      </c>
      <c r="I16057" s="148">
        <v>2018</v>
      </c>
      <c r="J16057" s="153">
        <v>7</v>
      </c>
      <c r="O16057" s="8" t="s">
        <v>50777</v>
      </c>
      <c r="P16057" s="8"/>
      <c r="Q16057" s="8"/>
      <c r="R16057" s="8"/>
      <c r="S16057" s="8"/>
      <c r="T16057" s="8"/>
      <c r="U16057" s="8"/>
      <c r="V16057" s="8"/>
      <c r="W16057" s="8"/>
      <c r="X16057" s="8"/>
      <c r="Y16057" s="8"/>
      <c r="Z16057" s="8"/>
      <c r="AA16057" s="8"/>
      <c r="AB16057" s="8"/>
      <c r="AC16057" s="8" t="s">
        <v>28529</v>
      </c>
      <c r="AD16057" s="6" t="s">
        <v>750</v>
      </c>
      <c r="AE16057" s="8" t="s">
        <v>28528</v>
      </c>
      <c r="AF16057" s="6" t="s">
        <v>753</v>
      </c>
      <c r="AG16057" s="9" t="s">
        <v>16026</v>
      </c>
      <c r="AH16057" s="41" t="s">
        <v>728</v>
      </c>
      <c r="AK16057" s="2" t="s">
        <v>149</v>
      </c>
      <c r="AP16057" s="82">
        <v>1.1850000000000001</v>
      </c>
      <c r="AQ16057" s="10" t="s">
        <v>587</v>
      </c>
      <c r="AR16057" s="176" t="s">
        <v>84</v>
      </c>
      <c r="AS16057" s="174" t="s">
        <v>19829</v>
      </c>
      <c r="AT16057" s="175" t="s">
        <v>1428</v>
      </c>
      <c r="AU16057" s="175" t="s">
        <v>1428</v>
      </c>
    </row>
    <row r="16058" spans="1:47" hidden="1" x14ac:dyDescent="0.2">
      <c r="A16058" s="128">
        <v>19</v>
      </c>
      <c r="B16058" s="128">
        <v>19</v>
      </c>
      <c r="H16058" s="6" t="s">
        <v>48412</v>
      </c>
      <c r="I16058" s="148">
        <v>2018</v>
      </c>
      <c r="J16058" s="153">
        <v>7</v>
      </c>
      <c r="O16058" s="8" t="s">
        <v>50777</v>
      </c>
      <c r="P16058" s="8"/>
      <c r="Q16058" s="8"/>
      <c r="R16058" s="8"/>
      <c r="S16058" s="8"/>
      <c r="T16058" s="8"/>
      <c r="U16058" s="8"/>
      <c r="V16058" s="8"/>
      <c r="W16058" s="8"/>
      <c r="X16058" s="8"/>
      <c r="Y16058" s="8"/>
      <c r="Z16058" s="8"/>
      <c r="AA16058" s="8"/>
      <c r="AB16058" s="8"/>
      <c r="AC16058" s="8" t="s">
        <v>28529</v>
      </c>
      <c r="AD16058" s="6" t="s">
        <v>750</v>
      </c>
      <c r="AE16058" s="8" t="s">
        <v>28528</v>
      </c>
      <c r="AF16058" s="6" t="s">
        <v>753</v>
      </c>
      <c r="AG16058" s="9" t="s">
        <v>16027</v>
      </c>
      <c r="AH16058" s="41" t="s">
        <v>728</v>
      </c>
      <c r="AK16058" s="2" t="s">
        <v>149</v>
      </c>
      <c r="AP16058" s="82">
        <v>1.556</v>
      </c>
      <c r="AQ16058" s="10" t="s">
        <v>587</v>
      </c>
      <c r="AR16058" s="176" t="s">
        <v>84</v>
      </c>
      <c r="AS16058" s="174" t="s">
        <v>19829</v>
      </c>
      <c r="AT16058" s="177" t="s">
        <v>1428</v>
      </c>
      <c r="AU16058" s="177" t="s">
        <v>1428</v>
      </c>
    </row>
    <row r="16059" spans="1:47" hidden="1" x14ac:dyDescent="0.2">
      <c r="A16059" s="128">
        <v>19</v>
      </c>
      <c r="B16059" s="128">
        <v>19</v>
      </c>
      <c r="H16059" s="6" t="s">
        <v>48412</v>
      </c>
      <c r="I16059" s="148">
        <v>2018</v>
      </c>
      <c r="J16059" s="153">
        <v>7</v>
      </c>
      <c r="O16059" s="8" t="s">
        <v>50777</v>
      </c>
      <c r="P16059" s="8"/>
      <c r="Q16059" s="8"/>
      <c r="R16059" s="8"/>
      <c r="S16059" s="8"/>
      <c r="T16059" s="8"/>
      <c r="U16059" s="8"/>
      <c r="V16059" s="8"/>
      <c r="W16059" s="8"/>
      <c r="X16059" s="8"/>
      <c r="Y16059" s="8"/>
      <c r="Z16059" s="8"/>
      <c r="AA16059" s="8"/>
      <c r="AB16059" s="8"/>
      <c r="AC16059" s="8" t="s">
        <v>28529</v>
      </c>
      <c r="AD16059" s="6" t="s">
        <v>750</v>
      </c>
      <c r="AE16059" s="8" t="s">
        <v>28528</v>
      </c>
      <c r="AF16059" s="6" t="s">
        <v>753</v>
      </c>
      <c r="AG16059" s="9" t="s">
        <v>16028</v>
      </c>
      <c r="AH16059" s="41" t="s">
        <v>728</v>
      </c>
      <c r="AK16059" s="2" t="s">
        <v>149</v>
      </c>
      <c r="AP16059" s="82">
        <v>1.07</v>
      </c>
      <c r="AQ16059" s="10" t="s">
        <v>587</v>
      </c>
      <c r="AR16059" s="176" t="s">
        <v>84</v>
      </c>
      <c r="AS16059" s="174" t="s">
        <v>19829</v>
      </c>
      <c r="AT16059" s="175" t="s">
        <v>1428</v>
      </c>
      <c r="AU16059" s="175" t="s">
        <v>1428</v>
      </c>
    </row>
    <row r="16060" spans="1:47" hidden="1" x14ac:dyDescent="0.2">
      <c r="A16060" s="128">
        <v>19</v>
      </c>
      <c r="B16060" s="128">
        <v>19</v>
      </c>
      <c r="H16060" s="6" t="s">
        <v>48412</v>
      </c>
      <c r="I16060" s="148">
        <v>2018</v>
      </c>
      <c r="J16060" s="153">
        <v>7</v>
      </c>
      <c r="O16060" s="8" t="s">
        <v>50777</v>
      </c>
      <c r="P16060" s="8"/>
      <c r="Q16060" s="8"/>
      <c r="R16060" s="8"/>
      <c r="S16060" s="8"/>
      <c r="T16060" s="8"/>
      <c r="U16060" s="8"/>
      <c r="V16060" s="8"/>
      <c r="W16060" s="8"/>
      <c r="X16060" s="8"/>
      <c r="Y16060" s="8"/>
      <c r="Z16060" s="8"/>
      <c r="AA16060" s="8"/>
      <c r="AB16060" s="8"/>
      <c r="AC16060" s="8" t="s">
        <v>28529</v>
      </c>
      <c r="AD16060" s="6" t="s">
        <v>750</v>
      </c>
      <c r="AE16060" s="8" t="s">
        <v>28528</v>
      </c>
      <c r="AF16060" s="6" t="s">
        <v>753</v>
      </c>
      <c r="AG16060" s="9" t="s">
        <v>16029</v>
      </c>
      <c r="AH16060" s="41" t="s">
        <v>728</v>
      </c>
      <c r="AK16060" s="2" t="s">
        <v>149</v>
      </c>
      <c r="AP16060" s="82">
        <v>1.514</v>
      </c>
      <c r="AQ16060" s="10" t="s">
        <v>587</v>
      </c>
      <c r="AR16060" s="176" t="s">
        <v>84</v>
      </c>
      <c r="AS16060" s="174" t="s">
        <v>19829</v>
      </c>
      <c r="AT16060" s="177" t="s">
        <v>1428</v>
      </c>
      <c r="AU16060" s="177" t="s">
        <v>1428</v>
      </c>
    </row>
    <row r="16061" spans="1:47" hidden="1" x14ac:dyDescent="0.2">
      <c r="A16061" s="128">
        <v>19</v>
      </c>
      <c r="B16061" s="128">
        <v>19</v>
      </c>
      <c r="H16061" s="6" t="s">
        <v>48412</v>
      </c>
      <c r="I16061" s="148">
        <v>2018</v>
      </c>
      <c r="J16061" s="153">
        <v>7</v>
      </c>
      <c r="O16061" s="8" t="s">
        <v>50777</v>
      </c>
      <c r="P16061" s="8"/>
      <c r="Q16061" s="8"/>
      <c r="R16061" s="8"/>
      <c r="S16061" s="8"/>
      <c r="T16061" s="8"/>
      <c r="U16061" s="8"/>
      <c r="V16061" s="8"/>
      <c r="W16061" s="8"/>
      <c r="X16061" s="8"/>
      <c r="Y16061" s="8"/>
      <c r="Z16061" s="8"/>
      <c r="AA16061" s="8"/>
      <c r="AB16061" s="8"/>
      <c r="AC16061" s="8" t="s">
        <v>28529</v>
      </c>
      <c r="AD16061" s="6" t="s">
        <v>750</v>
      </c>
      <c r="AE16061" s="8" t="s">
        <v>28528</v>
      </c>
      <c r="AF16061" s="6" t="s">
        <v>753</v>
      </c>
      <c r="AG16061" s="9" t="s">
        <v>16030</v>
      </c>
      <c r="AH16061" s="41" t="s">
        <v>731</v>
      </c>
      <c r="AK16061" s="2" t="s">
        <v>149</v>
      </c>
      <c r="AP16061" s="82">
        <v>9.8000000000000004E-2</v>
      </c>
      <c r="AQ16061" s="10" t="s">
        <v>587</v>
      </c>
      <c r="AR16061" s="176" t="s">
        <v>84</v>
      </c>
      <c r="AS16061" s="174" t="s">
        <v>19829</v>
      </c>
      <c r="AT16061" s="175" t="s">
        <v>1428</v>
      </c>
      <c r="AU16061" s="175" t="s">
        <v>1428</v>
      </c>
    </row>
    <row r="16062" spans="1:47" hidden="1" x14ac:dyDescent="0.2">
      <c r="A16062" s="128">
        <v>19</v>
      </c>
      <c r="B16062" s="128">
        <v>19</v>
      </c>
      <c r="H16062" s="6" t="s">
        <v>48412</v>
      </c>
      <c r="I16062" s="148">
        <v>2018</v>
      </c>
      <c r="J16062" s="153">
        <v>7</v>
      </c>
      <c r="O16062" s="8" t="s">
        <v>50777</v>
      </c>
      <c r="P16062" s="8"/>
      <c r="Q16062" s="8"/>
      <c r="R16062" s="8"/>
      <c r="S16062" s="8"/>
      <c r="T16062" s="8"/>
      <c r="U16062" s="8"/>
      <c r="V16062" s="8"/>
      <c r="W16062" s="8"/>
      <c r="X16062" s="8"/>
      <c r="Y16062" s="8"/>
      <c r="Z16062" s="8"/>
      <c r="AA16062" s="8"/>
      <c r="AB16062" s="8"/>
      <c r="AC16062" s="8" t="s">
        <v>28529</v>
      </c>
      <c r="AD16062" s="6" t="s">
        <v>750</v>
      </c>
      <c r="AE16062" s="8" t="s">
        <v>28528</v>
      </c>
      <c r="AF16062" s="6" t="s">
        <v>753</v>
      </c>
      <c r="AG16062" s="9" t="s">
        <v>16031</v>
      </c>
      <c r="AH16062" s="41" t="s">
        <v>731</v>
      </c>
      <c r="AK16062" s="2" t="s">
        <v>149</v>
      </c>
      <c r="AP16062" s="82">
        <v>0.11</v>
      </c>
      <c r="AQ16062" s="10" t="s">
        <v>587</v>
      </c>
      <c r="AR16062" s="176" t="s">
        <v>84</v>
      </c>
      <c r="AS16062" s="174" t="s">
        <v>19829</v>
      </c>
      <c r="AT16062" s="177" t="s">
        <v>1428</v>
      </c>
      <c r="AU16062" s="177" t="s">
        <v>1428</v>
      </c>
    </row>
    <row r="16063" spans="1:47" hidden="1" x14ac:dyDescent="0.2">
      <c r="A16063" s="128">
        <v>19</v>
      </c>
      <c r="B16063" s="128">
        <v>19</v>
      </c>
      <c r="H16063" s="6" t="s">
        <v>48412</v>
      </c>
      <c r="I16063" s="148">
        <v>2018</v>
      </c>
      <c r="J16063" s="153">
        <v>7</v>
      </c>
      <c r="O16063" s="8" t="s">
        <v>50777</v>
      </c>
      <c r="P16063" s="8"/>
      <c r="Q16063" s="8"/>
      <c r="R16063" s="8"/>
      <c r="S16063" s="8"/>
      <c r="T16063" s="8"/>
      <c r="U16063" s="8"/>
      <c r="V16063" s="8"/>
      <c r="W16063" s="8"/>
      <c r="X16063" s="8"/>
      <c r="Y16063" s="8"/>
      <c r="Z16063" s="8"/>
      <c r="AA16063" s="8"/>
      <c r="AB16063" s="8"/>
      <c r="AC16063" s="8" t="s">
        <v>28529</v>
      </c>
      <c r="AD16063" s="6" t="s">
        <v>750</v>
      </c>
      <c r="AE16063" s="8" t="s">
        <v>28528</v>
      </c>
      <c r="AF16063" s="6" t="s">
        <v>753</v>
      </c>
      <c r="AG16063" s="9" t="s">
        <v>16032</v>
      </c>
      <c r="AH16063" s="41" t="s">
        <v>731</v>
      </c>
      <c r="AK16063" s="2" t="s">
        <v>149</v>
      </c>
      <c r="AP16063" s="82">
        <v>0.1</v>
      </c>
      <c r="AQ16063" s="10" t="s">
        <v>587</v>
      </c>
      <c r="AR16063" s="176" t="s">
        <v>84</v>
      </c>
      <c r="AS16063" s="174" t="s">
        <v>19829</v>
      </c>
      <c r="AT16063" s="175" t="s">
        <v>1428</v>
      </c>
      <c r="AU16063" s="175" t="s">
        <v>1428</v>
      </c>
    </row>
    <row r="16064" spans="1:47" hidden="1" x14ac:dyDescent="0.2">
      <c r="A16064" s="128">
        <v>19</v>
      </c>
      <c r="B16064" s="128">
        <v>19</v>
      </c>
      <c r="H16064" s="6" t="s">
        <v>48412</v>
      </c>
      <c r="I16064" s="148">
        <v>2018</v>
      </c>
      <c r="J16064" s="153">
        <v>7</v>
      </c>
      <c r="O16064" s="8" t="s">
        <v>50777</v>
      </c>
      <c r="P16064" s="8"/>
      <c r="Q16064" s="8"/>
      <c r="R16064" s="8"/>
      <c r="S16064" s="8"/>
      <c r="T16064" s="8"/>
      <c r="U16064" s="8"/>
      <c r="V16064" s="8"/>
      <c r="W16064" s="8"/>
      <c r="X16064" s="8"/>
      <c r="Y16064" s="8"/>
      <c r="Z16064" s="8"/>
      <c r="AA16064" s="8"/>
      <c r="AB16064" s="8"/>
      <c r="AC16064" s="8" t="s">
        <v>28529</v>
      </c>
      <c r="AD16064" s="6" t="s">
        <v>750</v>
      </c>
      <c r="AE16064" s="8" t="s">
        <v>28528</v>
      </c>
      <c r="AF16064" s="6" t="s">
        <v>753</v>
      </c>
      <c r="AG16064" s="9" t="s">
        <v>16033</v>
      </c>
      <c r="AH16064" s="41" t="s">
        <v>731</v>
      </c>
      <c r="AK16064" s="2" t="s">
        <v>149</v>
      </c>
      <c r="AP16064" s="82">
        <v>0.106</v>
      </c>
      <c r="AQ16064" s="10" t="s">
        <v>587</v>
      </c>
      <c r="AR16064" s="176" t="s">
        <v>84</v>
      </c>
      <c r="AS16064" s="174" t="s">
        <v>19829</v>
      </c>
      <c r="AT16064" s="177" t="s">
        <v>1428</v>
      </c>
      <c r="AU16064" s="177" t="s">
        <v>1428</v>
      </c>
    </row>
    <row r="16065" spans="1:47" hidden="1" x14ac:dyDescent="0.2">
      <c r="A16065" s="128">
        <v>19</v>
      </c>
      <c r="B16065" s="128">
        <v>19</v>
      </c>
      <c r="H16065" s="6" t="s">
        <v>48412</v>
      </c>
      <c r="I16065" s="148">
        <v>2018</v>
      </c>
      <c r="J16065" s="153">
        <v>7</v>
      </c>
      <c r="O16065" s="8" t="s">
        <v>50777</v>
      </c>
      <c r="P16065" s="8"/>
      <c r="Q16065" s="8"/>
      <c r="R16065" s="8"/>
      <c r="S16065" s="8"/>
      <c r="T16065" s="8"/>
      <c r="U16065" s="8"/>
      <c r="V16065" s="8"/>
      <c r="W16065" s="8"/>
      <c r="X16065" s="8"/>
      <c r="Y16065" s="8"/>
      <c r="Z16065" s="8"/>
      <c r="AA16065" s="8"/>
      <c r="AB16065" s="8"/>
      <c r="AC16065" s="8" t="s">
        <v>28529</v>
      </c>
      <c r="AD16065" s="6" t="s">
        <v>750</v>
      </c>
      <c r="AE16065" s="8" t="s">
        <v>28528</v>
      </c>
      <c r="AF16065" s="6" t="s">
        <v>753</v>
      </c>
      <c r="AG16065" s="9" t="s">
        <v>16034</v>
      </c>
      <c r="AH16065" s="41" t="s">
        <v>731</v>
      </c>
      <c r="AK16065" s="2" t="s">
        <v>149</v>
      </c>
      <c r="AP16065" s="82">
        <v>0.108</v>
      </c>
      <c r="AQ16065" s="10" t="s">
        <v>587</v>
      </c>
      <c r="AR16065" s="176" t="s">
        <v>84</v>
      </c>
      <c r="AS16065" s="174" t="s">
        <v>19829</v>
      </c>
      <c r="AT16065" s="175" t="s">
        <v>1428</v>
      </c>
      <c r="AU16065" s="175" t="s">
        <v>1428</v>
      </c>
    </row>
    <row r="16066" spans="1:47" hidden="1" x14ac:dyDescent="0.2">
      <c r="A16066" s="128">
        <v>19</v>
      </c>
      <c r="B16066" s="128">
        <v>19</v>
      </c>
      <c r="H16066" s="6" t="s">
        <v>48412</v>
      </c>
      <c r="I16066" s="148">
        <v>2018</v>
      </c>
      <c r="J16066" s="153">
        <v>7</v>
      </c>
      <c r="O16066" s="8" t="s">
        <v>50777</v>
      </c>
      <c r="P16066" s="8"/>
      <c r="Q16066" s="8"/>
      <c r="R16066" s="8"/>
      <c r="S16066" s="8"/>
      <c r="T16066" s="8"/>
      <c r="U16066" s="8"/>
      <c r="V16066" s="8"/>
      <c r="W16066" s="8"/>
      <c r="X16066" s="8"/>
      <c r="Y16066" s="8"/>
      <c r="Z16066" s="8"/>
      <c r="AA16066" s="8"/>
      <c r="AB16066" s="8"/>
      <c r="AC16066" s="8" t="s">
        <v>28529</v>
      </c>
      <c r="AD16066" s="6" t="s">
        <v>750</v>
      </c>
      <c r="AE16066" s="8" t="s">
        <v>28528</v>
      </c>
      <c r="AF16066" s="6" t="s">
        <v>753</v>
      </c>
      <c r="AG16066" s="9" t="s">
        <v>16035</v>
      </c>
      <c r="AH16066" s="41" t="s">
        <v>731</v>
      </c>
      <c r="AK16066" s="2" t="s">
        <v>149</v>
      </c>
      <c r="AP16066" s="82">
        <v>0.10199999999999999</v>
      </c>
      <c r="AQ16066" s="10" t="s">
        <v>587</v>
      </c>
      <c r="AR16066" s="176" t="s">
        <v>84</v>
      </c>
      <c r="AS16066" s="174" t="s">
        <v>19829</v>
      </c>
      <c r="AT16066" s="177" t="s">
        <v>1428</v>
      </c>
      <c r="AU16066" s="177" t="s">
        <v>1428</v>
      </c>
    </row>
    <row r="16067" spans="1:47" hidden="1" x14ac:dyDescent="0.2">
      <c r="A16067" s="128">
        <v>19</v>
      </c>
      <c r="B16067" s="128">
        <v>19</v>
      </c>
      <c r="H16067" s="6" t="s">
        <v>48412</v>
      </c>
      <c r="I16067" s="148">
        <v>2018</v>
      </c>
      <c r="J16067" s="153">
        <v>7</v>
      </c>
      <c r="O16067" s="8" t="s">
        <v>50777</v>
      </c>
      <c r="P16067" s="8"/>
      <c r="Q16067" s="8"/>
      <c r="R16067" s="8"/>
      <c r="S16067" s="8"/>
      <c r="T16067" s="8"/>
      <c r="U16067" s="8"/>
      <c r="V16067" s="8"/>
      <c r="W16067" s="8"/>
      <c r="X16067" s="8"/>
      <c r="Y16067" s="8"/>
      <c r="Z16067" s="8"/>
      <c r="AA16067" s="8"/>
      <c r="AB16067" s="8"/>
      <c r="AC16067" s="8" t="s">
        <v>28529</v>
      </c>
      <c r="AD16067" s="6" t="s">
        <v>750</v>
      </c>
      <c r="AE16067" s="8" t="s">
        <v>28528</v>
      </c>
      <c r="AF16067" s="6" t="s">
        <v>753</v>
      </c>
      <c r="AG16067" s="9" t="s">
        <v>16036</v>
      </c>
      <c r="AH16067" s="41" t="s">
        <v>731</v>
      </c>
      <c r="AK16067" s="2" t="s">
        <v>149</v>
      </c>
      <c r="AP16067" s="82">
        <v>0.10299999999999999</v>
      </c>
      <c r="AQ16067" s="10" t="s">
        <v>587</v>
      </c>
      <c r="AR16067" s="176" t="s">
        <v>84</v>
      </c>
      <c r="AS16067" s="174" t="s">
        <v>19829</v>
      </c>
      <c r="AT16067" s="175" t="s">
        <v>1428</v>
      </c>
      <c r="AU16067" s="175" t="s">
        <v>1428</v>
      </c>
    </row>
    <row r="16068" spans="1:47" hidden="1" x14ac:dyDescent="0.2">
      <c r="A16068" s="128">
        <v>19</v>
      </c>
      <c r="B16068" s="128">
        <v>19</v>
      </c>
      <c r="H16068" s="6" t="s">
        <v>48412</v>
      </c>
      <c r="I16068" s="148">
        <v>2018</v>
      </c>
      <c r="J16068" s="153">
        <v>7</v>
      </c>
      <c r="O16068" s="8" t="s">
        <v>50777</v>
      </c>
      <c r="P16068" s="8"/>
      <c r="Q16068" s="8"/>
      <c r="R16068" s="8"/>
      <c r="S16068" s="8"/>
      <c r="T16068" s="8"/>
      <c r="U16068" s="8"/>
      <c r="V16068" s="8"/>
      <c r="W16068" s="8"/>
      <c r="X16068" s="8"/>
      <c r="Y16068" s="8"/>
      <c r="Z16068" s="8"/>
      <c r="AA16068" s="8"/>
      <c r="AB16068" s="8"/>
      <c r="AC16068" s="8" t="s">
        <v>28529</v>
      </c>
      <c r="AD16068" s="6" t="s">
        <v>750</v>
      </c>
      <c r="AE16068" s="8" t="s">
        <v>28528</v>
      </c>
      <c r="AF16068" s="6" t="s">
        <v>753</v>
      </c>
      <c r="AG16068" s="9" t="s">
        <v>16037</v>
      </c>
      <c r="AH16068" s="41" t="s">
        <v>731</v>
      </c>
      <c r="AK16068" s="2" t="s">
        <v>149</v>
      </c>
      <c r="AP16068" s="82">
        <v>0.105</v>
      </c>
      <c r="AQ16068" s="10" t="s">
        <v>587</v>
      </c>
      <c r="AR16068" s="176" t="s">
        <v>84</v>
      </c>
      <c r="AS16068" s="174" t="s">
        <v>19829</v>
      </c>
      <c r="AT16068" s="177" t="s">
        <v>1428</v>
      </c>
      <c r="AU16068" s="177" t="s">
        <v>1428</v>
      </c>
    </row>
    <row r="16069" spans="1:47" hidden="1" x14ac:dyDescent="0.2">
      <c r="A16069" s="128">
        <v>19</v>
      </c>
      <c r="B16069" s="128">
        <v>19</v>
      </c>
      <c r="H16069" s="6" t="s">
        <v>48412</v>
      </c>
      <c r="I16069" s="148">
        <v>2018</v>
      </c>
      <c r="J16069" s="153">
        <v>7</v>
      </c>
      <c r="O16069" s="8" t="s">
        <v>50777</v>
      </c>
      <c r="P16069" s="8"/>
      <c r="Q16069" s="8"/>
      <c r="R16069" s="8"/>
      <c r="S16069" s="8"/>
      <c r="T16069" s="8"/>
      <c r="U16069" s="8"/>
      <c r="V16069" s="8"/>
      <c r="W16069" s="8"/>
      <c r="X16069" s="8"/>
      <c r="Y16069" s="8"/>
      <c r="Z16069" s="8"/>
      <c r="AA16069" s="8"/>
      <c r="AB16069" s="8"/>
      <c r="AC16069" s="8" t="s">
        <v>28529</v>
      </c>
      <c r="AD16069" s="6" t="s">
        <v>750</v>
      </c>
      <c r="AE16069" s="8" t="s">
        <v>28528</v>
      </c>
      <c r="AF16069" s="6" t="s">
        <v>753</v>
      </c>
      <c r="AG16069" s="9" t="s">
        <v>16038</v>
      </c>
      <c r="AH16069" s="41" t="s">
        <v>731</v>
      </c>
      <c r="AK16069" s="2" t="s">
        <v>149</v>
      </c>
      <c r="AP16069" s="82">
        <v>0.105</v>
      </c>
      <c r="AQ16069" s="10" t="s">
        <v>587</v>
      </c>
      <c r="AR16069" s="176" t="s">
        <v>84</v>
      </c>
      <c r="AS16069" s="174" t="s">
        <v>19829</v>
      </c>
      <c r="AT16069" s="175" t="s">
        <v>1428</v>
      </c>
      <c r="AU16069" s="175" t="s">
        <v>1428</v>
      </c>
    </row>
    <row r="16070" spans="1:47" hidden="1" x14ac:dyDescent="0.2">
      <c r="A16070" s="128">
        <v>19</v>
      </c>
      <c r="B16070" s="128">
        <v>19</v>
      </c>
      <c r="H16070" s="6" t="s">
        <v>48412</v>
      </c>
      <c r="I16070" s="148">
        <v>2018</v>
      </c>
      <c r="J16070" s="153">
        <v>7</v>
      </c>
      <c r="O16070" s="8" t="s">
        <v>50777</v>
      </c>
      <c r="P16070" s="8"/>
      <c r="Q16070" s="8"/>
      <c r="R16070" s="8"/>
      <c r="S16070" s="8"/>
      <c r="T16070" s="8"/>
      <c r="U16070" s="8"/>
      <c r="V16070" s="8"/>
      <c r="W16070" s="8"/>
      <c r="X16070" s="8"/>
      <c r="Y16070" s="8"/>
      <c r="Z16070" s="8"/>
      <c r="AA16070" s="8"/>
      <c r="AB16070" s="8"/>
      <c r="AC16070" s="8" t="s">
        <v>28529</v>
      </c>
      <c r="AD16070" s="6" t="s">
        <v>750</v>
      </c>
      <c r="AE16070" s="8" t="s">
        <v>28528</v>
      </c>
      <c r="AF16070" s="6" t="s">
        <v>753</v>
      </c>
      <c r="AG16070" s="9" t="s">
        <v>16039</v>
      </c>
      <c r="AH16070" s="41" t="s">
        <v>731</v>
      </c>
      <c r="AK16070" s="2" t="s">
        <v>149</v>
      </c>
      <c r="AP16070" s="82">
        <v>9.6000000000000002E-2</v>
      </c>
      <c r="AQ16070" s="10" t="s">
        <v>587</v>
      </c>
      <c r="AR16070" s="176" t="s">
        <v>84</v>
      </c>
      <c r="AS16070" s="174" t="s">
        <v>19829</v>
      </c>
      <c r="AT16070" s="177" t="s">
        <v>1428</v>
      </c>
      <c r="AU16070" s="177" t="s">
        <v>1428</v>
      </c>
    </row>
    <row r="16071" spans="1:47" hidden="1" x14ac:dyDescent="0.2">
      <c r="A16071" s="128">
        <v>19</v>
      </c>
      <c r="B16071" s="128">
        <v>19</v>
      </c>
      <c r="H16071" s="6" t="s">
        <v>48412</v>
      </c>
      <c r="I16071" s="148">
        <v>2018</v>
      </c>
      <c r="J16071" s="153">
        <v>7</v>
      </c>
      <c r="O16071" s="8" t="s">
        <v>50777</v>
      </c>
      <c r="P16071" s="8"/>
      <c r="Q16071" s="8"/>
      <c r="R16071" s="8"/>
      <c r="S16071" s="8"/>
      <c r="T16071" s="8"/>
      <c r="U16071" s="8"/>
      <c r="V16071" s="8"/>
      <c r="W16071" s="8"/>
      <c r="X16071" s="8"/>
      <c r="Y16071" s="8"/>
      <c r="Z16071" s="8"/>
      <c r="AA16071" s="8"/>
      <c r="AB16071" s="8"/>
      <c r="AC16071" s="8" t="s">
        <v>28529</v>
      </c>
      <c r="AD16071" s="6" t="s">
        <v>750</v>
      </c>
      <c r="AE16071" s="8" t="s">
        <v>28528</v>
      </c>
      <c r="AF16071" s="6" t="s">
        <v>753</v>
      </c>
      <c r="AG16071" s="9" t="s">
        <v>16040</v>
      </c>
      <c r="AH16071" s="41" t="s">
        <v>731</v>
      </c>
      <c r="AK16071" s="2" t="s">
        <v>149</v>
      </c>
      <c r="AP16071" s="82">
        <v>0.10199999999999999</v>
      </c>
      <c r="AQ16071" s="10" t="s">
        <v>587</v>
      </c>
      <c r="AR16071" s="176" t="s">
        <v>84</v>
      </c>
      <c r="AS16071" s="174" t="s">
        <v>19829</v>
      </c>
      <c r="AT16071" s="175" t="s">
        <v>1428</v>
      </c>
      <c r="AU16071" s="175" t="s">
        <v>1428</v>
      </c>
    </row>
    <row r="16072" spans="1:47" hidden="1" x14ac:dyDescent="0.2">
      <c r="A16072" s="128">
        <v>19</v>
      </c>
      <c r="B16072" s="128">
        <v>19</v>
      </c>
      <c r="H16072" s="6" t="s">
        <v>48412</v>
      </c>
      <c r="I16072" s="148">
        <v>2018</v>
      </c>
      <c r="J16072" s="153">
        <v>7</v>
      </c>
      <c r="O16072" s="8" t="s">
        <v>50777</v>
      </c>
      <c r="P16072" s="8"/>
      <c r="Q16072" s="8"/>
      <c r="R16072" s="8"/>
      <c r="S16072" s="8"/>
      <c r="T16072" s="8"/>
      <c r="U16072" s="8"/>
      <c r="V16072" s="8"/>
      <c r="W16072" s="8"/>
      <c r="X16072" s="8"/>
      <c r="Y16072" s="8"/>
      <c r="Z16072" s="8"/>
      <c r="AA16072" s="8"/>
      <c r="AB16072" s="8"/>
      <c r="AC16072" s="8" t="s">
        <v>28529</v>
      </c>
      <c r="AD16072" s="6" t="s">
        <v>750</v>
      </c>
      <c r="AE16072" s="8" t="s">
        <v>28528</v>
      </c>
      <c r="AF16072" s="6" t="s">
        <v>753</v>
      </c>
      <c r="AG16072" s="9" t="s">
        <v>16041</v>
      </c>
      <c r="AH16072" s="41" t="s">
        <v>731</v>
      </c>
      <c r="AK16072" s="2" t="s">
        <v>149</v>
      </c>
      <c r="AP16072" s="82">
        <v>0.108</v>
      </c>
      <c r="AQ16072" s="10" t="s">
        <v>587</v>
      </c>
      <c r="AR16072" s="176" t="s">
        <v>84</v>
      </c>
      <c r="AS16072" s="174" t="s">
        <v>19829</v>
      </c>
      <c r="AT16072" s="177" t="s">
        <v>1428</v>
      </c>
      <c r="AU16072" s="177" t="s">
        <v>1428</v>
      </c>
    </row>
    <row r="16073" spans="1:47" hidden="1" x14ac:dyDescent="0.2">
      <c r="A16073" s="128">
        <v>19</v>
      </c>
      <c r="B16073" s="128">
        <v>19</v>
      </c>
      <c r="H16073" s="6" t="s">
        <v>48412</v>
      </c>
      <c r="I16073" s="148">
        <v>2018</v>
      </c>
      <c r="J16073" s="153">
        <v>7</v>
      </c>
      <c r="O16073" s="8" t="s">
        <v>50777</v>
      </c>
      <c r="P16073" s="8"/>
      <c r="Q16073" s="8"/>
      <c r="R16073" s="8"/>
      <c r="S16073" s="8"/>
      <c r="T16073" s="8"/>
      <c r="U16073" s="8"/>
      <c r="V16073" s="8"/>
      <c r="W16073" s="8"/>
      <c r="X16073" s="8"/>
      <c r="Y16073" s="8"/>
      <c r="Z16073" s="8"/>
      <c r="AA16073" s="8"/>
      <c r="AB16073" s="8"/>
      <c r="AC16073" s="8" t="s">
        <v>28529</v>
      </c>
      <c r="AD16073" s="6" t="s">
        <v>750</v>
      </c>
      <c r="AE16073" s="8" t="s">
        <v>28528</v>
      </c>
      <c r="AF16073" s="6" t="s">
        <v>753</v>
      </c>
      <c r="AG16073" s="9" t="s">
        <v>16042</v>
      </c>
      <c r="AH16073" s="41" t="s">
        <v>731</v>
      </c>
      <c r="AK16073" s="2" t="s">
        <v>149</v>
      </c>
      <c r="AP16073" s="82">
        <v>0.10199999999999999</v>
      </c>
      <c r="AQ16073" s="10" t="s">
        <v>587</v>
      </c>
      <c r="AR16073" s="176" t="s">
        <v>84</v>
      </c>
      <c r="AS16073" s="174" t="s">
        <v>19829</v>
      </c>
      <c r="AT16073" s="175" t="s">
        <v>1428</v>
      </c>
      <c r="AU16073" s="175" t="s">
        <v>1428</v>
      </c>
    </row>
    <row r="16074" spans="1:47" hidden="1" x14ac:dyDescent="0.2">
      <c r="A16074" s="128">
        <v>19</v>
      </c>
      <c r="B16074" s="128">
        <v>19</v>
      </c>
      <c r="H16074" s="6" t="s">
        <v>48412</v>
      </c>
      <c r="I16074" s="148">
        <v>2018</v>
      </c>
      <c r="J16074" s="153">
        <v>7</v>
      </c>
      <c r="O16074" s="8" t="s">
        <v>50777</v>
      </c>
      <c r="P16074" s="8"/>
      <c r="Q16074" s="8"/>
      <c r="R16074" s="8"/>
      <c r="S16074" s="8"/>
      <c r="T16074" s="8"/>
      <c r="U16074" s="8"/>
      <c r="V16074" s="8"/>
      <c r="W16074" s="8"/>
      <c r="X16074" s="8"/>
      <c r="Y16074" s="8"/>
      <c r="Z16074" s="8"/>
      <c r="AA16074" s="8"/>
      <c r="AB16074" s="8"/>
      <c r="AC16074" s="8" t="s">
        <v>28529</v>
      </c>
      <c r="AD16074" s="6" t="s">
        <v>750</v>
      </c>
      <c r="AE16074" s="8" t="s">
        <v>28528</v>
      </c>
      <c r="AF16074" s="6" t="s">
        <v>753</v>
      </c>
      <c r="AG16074" s="9" t="s">
        <v>16043</v>
      </c>
      <c r="AH16074" s="41" t="s">
        <v>731</v>
      </c>
      <c r="AK16074" s="2" t="s">
        <v>149</v>
      </c>
      <c r="AP16074" s="82">
        <v>0.10100000000000001</v>
      </c>
      <c r="AQ16074" s="10" t="s">
        <v>587</v>
      </c>
      <c r="AR16074" s="176" t="s">
        <v>84</v>
      </c>
      <c r="AS16074" s="174" t="s">
        <v>19829</v>
      </c>
      <c r="AT16074" s="177" t="s">
        <v>1428</v>
      </c>
      <c r="AU16074" s="177" t="s">
        <v>1428</v>
      </c>
    </row>
    <row r="16075" spans="1:47" hidden="1" x14ac:dyDescent="0.2">
      <c r="A16075" s="128">
        <v>19</v>
      </c>
      <c r="B16075" s="128">
        <v>19</v>
      </c>
      <c r="H16075" s="6" t="s">
        <v>48412</v>
      </c>
      <c r="I16075" s="148">
        <v>2018</v>
      </c>
      <c r="J16075" s="153">
        <v>7</v>
      </c>
      <c r="O16075" s="8" t="s">
        <v>50777</v>
      </c>
      <c r="P16075" s="8"/>
      <c r="Q16075" s="8"/>
      <c r="R16075" s="8"/>
      <c r="S16075" s="8"/>
      <c r="T16075" s="8"/>
      <c r="U16075" s="8"/>
      <c r="V16075" s="8"/>
      <c r="W16075" s="8"/>
      <c r="X16075" s="8"/>
      <c r="Y16075" s="8"/>
      <c r="Z16075" s="8"/>
      <c r="AA16075" s="8"/>
      <c r="AB16075" s="8"/>
      <c r="AC16075" s="8" t="s">
        <v>28529</v>
      </c>
      <c r="AD16075" s="6" t="s">
        <v>750</v>
      </c>
      <c r="AE16075" s="8" t="s">
        <v>28528</v>
      </c>
      <c r="AF16075" s="6" t="s">
        <v>753</v>
      </c>
      <c r="AG16075" s="9" t="s">
        <v>16044</v>
      </c>
      <c r="AH16075" s="41" t="s">
        <v>731</v>
      </c>
      <c r="AK16075" s="2" t="s">
        <v>149</v>
      </c>
      <c r="AP16075" s="82">
        <v>0.104</v>
      </c>
      <c r="AQ16075" s="10" t="s">
        <v>587</v>
      </c>
      <c r="AR16075" s="176" t="s">
        <v>84</v>
      </c>
      <c r="AS16075" s="174" t="s">
        <v>19829</v>
      </c>
      <c r="AT16075" s="175" t="s">
        <v>1428</v>
      </c>
      <c r="AU16075" s="175" t="s">
        <v>1428</v>
      </c>
    </row>
    <row r="16076" spans="1:47" hidden="1" x14ac:dyDescent="0.2">
      <c r="A16076" s="128">
        <v>19</v>
      </c>
      <c r="B16076" s="128">
        <v>19</v>
      </c>
      <c r="H16076" s="6" t="s">
        <v>48412</v>
      </c>
      <c r="I16076" s="148">
        <v>2018</v>
      </c>
      <c r="J16076" s="153">
        <v>7</v>
      </c>
      <c r="O16076" s="8" t="s">
        <v>50777</v>
      </c>
      <c r="P16076" s="8"/>
      <c r="Q16076" s="8"/>
      <c r="R16076" s="8"/>
      <c r="S16076" s="8"/>
      <c r="T16076" s="8"/>
      <c r="U16076" s="8"/>
      <c r="V16076" s="8"/>
      <c r="W16076" s="8"/>
      <c r="X16076" s="8"/>
      <c r="Y16076" s="8"/>
      <c r="Z16076" s="8"/>
      <c r="AA16076" s="8"/>
      <c r="AB16076" s="8"/>
      <c r="AC16076" s="8" t="s">
        <v>28529</v>
      </c>
      <c r="AD16076" s="6" t="s">
        <v>750</v>
      </c>
      <c r="AE16076" s="8" t="s">
        <v>28528</v>
      </c>
      <c r="AF16076" s="6" t="s">
        <v>753</v>
      </c>
      <c r="AG16076" s="9" t="s">
        <v>16045</v>
      </c>
      <c r="AH16076" s="41" t="s">
        <v>731</v>
      </c>
      <c r="AK16076" s="2" t="s">
        <v>149</v>
      </c>
      <c r="AP16076" s="82">
        <v>0.1</v>
      </c>
      <c r="AQ16076" s="10" t="s">
        <v>587</v>
      </c>
      <c r="AR16076" s="176" t="s">
        <v>84</v>
      </c>
      <c r="AS16076" s="174" t="s">
        <v>19829</v>
      </c>
      <c r="AT16076" s="177" t="s">
        <v>1428</v>
      </c>
      <c r="AU16076" s="177" t="s">
        <v>1428</v>
      </c>
    </row>
    <row r="16077" spans="1:47" hidden="1" x14ac:dyDescent="0.2">
      <c r="A16077" s="128">
        <v>19</v>
      </c>
      <c r="B16077" s="128">
        <v>19</v>
      </c>
      <c r="H16077" s="6" t="s">
        <v>48412</v>
      </c>
      <c r="I16077" s="148">
        <v>2018</v>
      </c>
      <c r="J16077" s="153">
        <v>7</v>
      </c>
      <c r="O16077" s="8" t="s">
        <v>50777</v>
      </c>
      <c r="P16077" s="8"/>
      <c r="Q16077" s="8"/>
      <c r="R16077" s="8"/>
      <c r="S16077" s="8"/>
      <c r="T16077" s="8"/>
      <c r="U16077" s="8"/>
      <c r="V16077" s="8"/>
      <c r="W16077" s="8"/>
      <c r="X16077" s="8"/>
      <c r="Y16077" s="8"/>
      <c r="Z16077" s="8"/>
      <c r="AA16077" s="8"/>
      <c r="AB16077" s="8"/>
      <c r="AC16077" s="8" t="s">
        <v>28529</v>
      </c>
      <c r="AD16077" s="6" t="s">
        <v>750</v>
      </c>
      <c r="AE16077" s="8" t="s">
        <v>28528</v>
      </c>
      <c r="AF16077" s="6" t="s">
        <v>753</v>
      </c>
      <c r="AG16077" s="9" t="s">
        <v>16046</v>
      </c>
      <c r="AH16077" s="41" t="s">
        <v>731</v>
      </c>
      <c r="AK16077" s="2" t="s">
        <v>149</v>
      </c>
      <c r="AP16077" s="82">
        <v>0.108</v>
      </c>
      <c r="AQ16077" s="10" t="s">
        <v>587</v>
      </c>
      <c r="AR16077" s="176" t="s">
        <v>84</v>
      </c>
      <c r="AS16077" s="174" t="s">
        <v>19829</v>
      </c>
      <c r="AT16077" s="175" t="s">
        <v>1428</v>
      </c>
      <c r="AU16077" s="175" t="s">
        <v>1428</v>
      </c>
    </row>
    <row r="16078" spans="1:47" hidden="1" x14ac:dyDescent="0.2">
      <c r="A16078" s="128">
        <v>19</v>
      </c>
      <c r="B16078" s="128">
        <v>19</v>
      </c>
      <c r="H16078" s="6" t="s">
        <v>48412</v>
      </c>
      <c r="I16078" s="148">
        <v>2018</v>
      </c>
      <c r="J16078" s="153">
        <v>7</v>
      </c>
      <c r="O16078" s="8" t="s">
        <v>50777</v>
      </c>
      <c r="P16078" s="8"/>
      <c r="Q16078" s="8"/>
      <c r="R16078" s="8"/>
      <c r="S16078" s="8"/>
      <c r="T16078" s="8"/>
      <c r="U16078" s="8"/>
      <c r="V16078" s="8"/>
      <c r="W16078" s="8"/>
      <c r="X16078" s="8"/>
      <c r="Y16078" s="8"/>
      <c r="Z16078" s="8"/>
      <c r="AA16078" s="8"/>
      <c r="AB16078" s="8"/>
      <c r="AC16078" s="8" t="s">
        <v>28529</v>
      </c>
      <c r="AD16078" s="6" t="s">
        <v>750</v>
      </c>
      <c r="AE16078" s="8" t="s">
        <v>28528</v>
      </c>
      <c r="AF16078" s="6" t="s">
        <v>753</v>
      </c>
      <c r="AG16078" s="9" t="s">
        <v>16047</v>
      </c>
      <c r="AH16078" s="41" t="s">
        <v>731</v>
      </c>
      <c r="AK16078" s="2" t="s">
        <v>149</v>
      </c>
      <c r="AP16078" s="82">
        <v>9.8000000000000004E-2</v>
      </c>
      <c r="AQ16078" s="10" t="s">
        <v>587</v>
      </c>
      <c r="AR16078" s="176" t="s">
        <v>84</v>
      </c>
      <c r="AS16078" s="174" t="s">
        <v>19829</v>
      </c>
      <c r="AT16078" s="177" t="s">
        <v>1428</v>
      </c>
      <c r="AU16078" s="177" t="s">
        <v>1428</v>
      </c>
    </row>
    <row r="16079" spans="1:47" hidden="1" x14ac:dyDescent="0.2">
      <c r="A16079" s="128">
        <v>19</v>
      </c>
      <c r="B16079" s="128">
        <v>19</v>
      </c>
      <c r="H16079" s="6" t="s">
        <v>48412</v>
      </c>
      <c r="I16079" s="148">
        <v>2018</v>
      </c>
      <c r="J16079" s="153">
        <v>7</v>
      </c>
      <c r="O16079" s="8" t="s">
        <v>50777</v>
      </c>
      <c r="P16079" s="8"/>
      <c r="Q16079" s="8"/>
      <c r="R16079" s="8"/>
      <c r="S16079" s="8"/>
      <c r="T16079" s="8"/>
      <c r="U16079" s="8"/>
      <c r="V16079" s="8"/>
      <c r="W16079" s="8"/>
      <c r="X16079" s="8"/>
      <c r="Y16079" s="8"/>
      <c r="Z16079" s="8"/>
      <c r="AA16079" s="8"/>
      <c r="AB16079" s="8"/>
      <c r="AC16079" s="8" t="s">
        <v>28529</v>
      </c>
      <c r="AD16079" s="6" t="s">
        <v>750</v>
      </c>
      <c r="AE16079" s="8" t="s">
        <v>28528</v>
      </c>
      <c r="AF16079" s="6" t="s">
        <v>753</v>
      </c>
      <c r="AG16079" s="9" t="s">
        <v>16048</v>
      </c>
      <c r="AH16079" s="41" t="s">
        <v>731</v>
      </c>
      <c r="AK16079" s="2" t="s">
        <v>149</v>
      </c>
      <c r="AP16079" s="82">
        <v>0.10199999999999999</v>
      </c>
      <c r="AQ16079" s="10" t="s">
        <v>587</v>
      </c>
      <c r="AR16079" s="176" t="s">
        <v>84</v>
      </c>
      <c r="AS16079" s="174" t="s">
        <v>19829</v>
      </c>
      <c r="AT16079" s="175" t="s">
        <v>1428</v>
      </c>
      <c r="AU16079" s="175" t="s">
        <v>1428</v>
      </c>
    </row>
    <row r="16080" spans="1:47" hidden="1" x14ac:dyDescent="0.2">
      <c r="A16080" s="128">
        <v>19</v>
      </c>
      <c r="B16080" s="128">
        <v>19</v>
      </c>
      <c r="H16080" s="6" t="s">
        <v>48412</v>
      </c>
      <c r="I16080" s="148">
        <v>2018</v>
      </c>
      <c r="J16080" s="153">
        <v>7</v>
      </c>
      <c r="O16080" s="8" t="s">
        <v>50777</v>
      </c>
      <c r="P16080" s="8"/>
      <c r="Q16080" s="8"/>
      <c r="R16080" s="8"/>
      <c r="S16080" s="8"/>
      <c r="T16080" s="8"/>
      <c r="U16080" s="8"/>
      <c r="V16080" s="8"/>
      <c r="W16080" s="8"/>
      <c r="X16080" s="8"/>
      <c r="Y16080" s="8"/>
      <c r="Z16080" s="8"/>
      <c r="AA16080" s="8"/>
      <c r="AB16080" s="8"/>
      <c r="AC16080" s="8" t="s">
        <v>28529</v>
      </c>
      <c r="AD16080" s="6" t="s">
        <v>750</v>
      </c>
      <c r="AE16080" s="8" t="s">
        <v>28528</v>
      </c>
      <c r="AF16080" s="6" t="s">
        <v>753</v>
      </c>
      <c r="AG16080" s="9" t="s">
        <v>16049</v>
      </c>
      <c r="AH16080" s="41" t="s">
        <v>731</v>
      </c>
      <c r="AK16080" s="2" t="s">
        <v>149</v>
      </c>
      <c r="AP16080" s="82">
        <v>9.6000000000000002E-2</v>
      </c>
      <c r="AQ16080" s="10" t="s">
        <v>587</v>
      </c>
      <c r="AR16080" s="176" t="s">
        <v>84</v>
      </c>
      <c r="AS16080" s="174" t="s">
        <v>19829</v>
      </c>
      <c r="AT16080" s="177" t="s">
        <v>1428</v>
      </c>
      <c r="AU16080" s="177" t="s">
        <v>1428</v>
      </c>
    </row>
    <row r="16081" spans="1:47" hidden="1" x14ac:dyDescent="0.2">
      <c r="A16081" s="128">
        <v>19</v>
      </c>
      <c r="B16081" s="128">
        <v>19</v>
      </c>
      <c r="H16081" s="6" t="s">
        <v>48412</v>
      </c>
      <c r="I16081" s="148">
        <v>2018</v>
      </c>
      <c r="J16081" s="153">
        <v>7</v>
      </c>
      <c r="O16081" s="8" t="s">
        <v>50777</v>
      </c>
      <c r="P16081" s="8"/>
      <c r="Q16081" s="8"/>
      <c r="R16081" s="8"/>
      <c r="S16081" s="8"/>
      <c r="T16081" s="8"/>
      <c r="U16081" s="8"/>
      <c r="V16081" s="8"/>
      <c r="W16081" s="8"/>
      <c r="X16081" s="8"/>
      <c r="Y16081" s="8"/>
      <c r="Z16081" s="8"/>
      <c r="AA16081" s="8"/>
      <c r="AB16081" s="8"/>
      <c r="AC16081" s="8" t="s">
        <v>28529</v>
      </c>
      <c r="AD16081" s="6" t="s">
        <v>750</v>
      </c>
      <c r="AE16081" s="8" t="s">
        <v>28528</v>
      </c>
      <c r="AF16081" s="6" t="s">
        <v>753</v>
      </c>
      <c r="AG16081" s="9" t="s">
        <v>16050</v>
      </c>
      <c r="AH16081" s="41" t="s">
        <v>731</v>
      </c>
      <c r="AK16081" s="2" t="s">
        <v>149</v>
      </c>
      <c r="AP16081" s="82">
        <v>0.10299999999999999</v>
      </c>
      <c r="AQ16081" s="10" t="s">
        <v>587</v>
      </c>
      <c r="AR16081" s="176" t="s">
        <v>84</v>
      </c>
      <c r="AS16081" s="174" t="s">
        <v>19829</v>
      </c>
      <c r="AT16081" s="175" t="s">
        <v>1428</v>
      </c>
      <c r="AU16081" s="175" t="s">
        <v>1428</v>
      </c>
    </row>
    <row r="16082" spans="1:47" hidden="1" x14ac:dyDescent="0.2">
      <c r="A16082" s="128">
        <v>19</v>
      </c>
      <c r="B16082" s="128">
        <v>19</v>
      </c>
      <c r="H16082" s="6" t="s">
        <v>48412</v>
      </c>
      <c r="I16082" s="148">
        <v>2018</v>
      </c>
      <c r="J16082" s="153">
        <v>7</v>
      </c>
      <c r="O16082" s="8" t="s">
        <v>50777</v>
      </c>
      <c r="P16082" s="8"/>
      <c r="Q16082" s="8"/>
      <c r="R16082" s="8"/>
      <c r="S16082" s="8"/>
      <c r="T16082" s="8"/>
      <c r="U16082" s="8"/>
      <c r="V16082" s="8"/>
      <c r="W16082" s="8"/>
      <c r="X16082" s="8"/>
      <c r="Y16082" s="8"/>
      <c r="Z16082" s="8"/>
      <c r="AA16082" s="8"/>
      <c r="AB16082" s="8"/>
      <c r="AC16082" s="8" t="s">
        <v>28529</v>
      </c>
      <c r="AD16082" s="6" t="s">
        <v>750</v>
      </c>
      <c r="AE16082" s="8" t="s">
        <v>28528</v>
      </c>
      <c r="AF16082" s="6" t="s">
        <v>753</v>
      </c>
      <c r="AG16082" s="9" t="s">
        <v>16051</v>
      </c>
      <c r="AH16082" s="41" t="s">
        <v>731</v>
      </c>
      <c r="AK16082" s="2" t="s">
        <v>149</v>
      </c>
      <c r="AP16082" s="82">
        <v>0.112</v>
      </c>
      <c r="AQ16082" s="10" t="s">
        <v>587</v>
      </c>
      <c r="AR16082" s="176" t="s">
        <v>84</v>
      </c>
      <c r="AS16082" s="174" t="s">
        <v>19829</v>
      </c>
      <c r="AT16082" s="177" t="s">
        <v>1428</v>
      </c>
      <c r="AU16082" s="177" t="s">
        <v>1428</v>
      </c>
    </row>
    <row r="16083" spans="1:47" hidden="1" x14ac:dyDescent="0.2">
      <c r="A16083" s="128">
        <v>19</v>
      </c>
      <c r="B16083" s="128">
        <v>19</v>
      </c>
      <c r="H16083" s="6" t="s">
        <v>48412</v>
      </c>
      <c r="I16083" s="148">
        <v>2018</v>
      </c>
      <c r="J16083" s="153">
        <v>7</v>
      </c>
      <c r="O16083" s="8" t="s">
        <v>50777</v>
      </c>
      <c r="P16083" s="8"/>
      <c r="Q16083" s="8"/>
      <c r="R16083" s="8"/>
      <c r="S16083" s="8"/>
      <c r="T16083" s="8"/>
      <c r="U16083" s="8"/>
      <c r="V16083" s="8"/>
      <c r="W16083" s="8"/>
      <c r="X16083" s="8"/>
      <c r="Y16083" s="8"/>
      <c r="Z16083" s="8"/>
      <c r="AA16083" s="8"/>
      <c r="AB16083" s="8"/>
      <c r="AC16083" s="8" t="s">
        <v>28529</v>
      </c>
      <c r="AD16083" s="6" t="s">
        <v>750</v>
      </c>
      <c r="AE16083" s="8" t="s">
        <v>28528</v>
      </c>
      <c r="AF16083" s="6" t="s">
        <v>753</v>
      </c>
      <c r="AG16083" s="9" t="s">
        <v>16052</v>
      </c>
      <c r="AH16083" s="41" t="s">
        <v>731</v>
      </c>
      <c r="AK16083" s="2" t="s">
        <v>149</v>
      </c>
      <c r="AP16083" s="82">
        <v>0.10100000000000001</v>
      </c>
      <c r="AQ16083" s="10" t="s">
        <v>587</v>
      </c>
      <c r="AR16083" s="176" t="s">
        <v>84</v>
      </c>
      <c r="AS16083" s="174" t="s">
        <v>19829</v>
      </c>
      <c r="AT16083" s="175" t="s">
        <v>1428</v>
      </c>
      <c r="AU16083" s="175" t="s">
        <v>1428</v>
      </c>
    </row>
    <row r="16084" spans="1:47" hidden="1" x14ac:dyDescent="0.2">
      <c r="A16084" s="128">
        <v>19</v>
      </c>
      <c r="B16084" s="128">
        <v>19</v>
      </c>
      <c r="H16084" s="6" t="s">
        <v>48412</v>
      </c>
      <c r="I16084" s="148">
        <v>2018</v>
      </c>
      <c r="J16084" s="153">
        <v>7</v>
      </c>
      <c r="O16084" s="8" t="s">
        <v>50777</v>
      </c>
      <c r="P16084" s="8"/>
      <c r="Q16084" s="8"/>
      <c r="R16084" s="8"/>
      <c r="S16084" s="8"/>
      <c r="T16084" s="8"/>
      <c r="U16084" s="8"/>
      <c r="V16084" s="8"/>
      <c r="W16084" s="8"/>
      <c r="X16084" s="8"/>
      <c r="Y16084" s="8"/>
      <c r="Z16084" s="8"/>
      <c r="AA16084" s="8"/>
      <c r="AB16084" s="8"/>
      <c r="AC16084" s="8" t="s">
        <v>28529</v>
      </c>
      <c r="AD16084" s="6" t="s">
        <v>750</v>
      </c>
      <c r="AE16084" s="8" t="s">
        <v>28528</v>
      </c>
      <c r="AF16084" s="6" t="s">
        <v>753</v>
      </c>
      <c r="AG16084" s="9" t="s">
        <v>16053</v>
      </c>
      <c r="AH16084" s="41" t="s">
        <v>731</v>
      </c>
      <c r="AK16084" s="2" t="s">
        <v>149</v>
      </c>
      <c r="AP16084" s="82">
        <v>0.105</v>
      </c>
      <c r="AQ16084" s="10" t="s">
        <v>587</v>
      </c>
      <c r="AR16084" s="176" t="s">
        <v>84</v>
      </c>
      <c r="AS16084" s="174" t="s">
        <v>19829</v>
      </c>
      <c r="AT16084" s="177" t="s">
        <v>1428</v>
      </c>
      <c r="AU16084" s="177" t="s">
        <v>1428</v>
      </c>
    </row>
    <row r="16085" spans="1:47" hidden="1" x14ac:dyDescent="0.2">
      <c r="A16085" s="128">
        <v>19</v>
      </c>
      <c r="B16085" s="128">
        <v>19</v>
      </c>
      <c r="H16085" s="6" t="s">
        <v>48412</v>
      </c>
      <c r="I16085" s="148">
        <v>2018</v>
      </c>
      <c r="J16085" s="153">
        <v>7</v>
      </c>
      <c r="O16085" s="8" t="s">
        <v>50777</v>
      </c>
      <c r="P16085" s="8"/>
      <c r="Q16085" s="8"/>
      <c r="R16085" s="8"/>
      <c r="S16085" s="8"/>
      <c r="T16085" s="8"/>
      <c r="U16085" s="8"/>
      <c r="V16085" s="8"/>
      <c r="W16085" s="8"/>
      <c r="X16085" s="8"/>
      <c r="Y16085" s="8"/>
      <c r="Z16085" s="8"/>
      <c r="AA16085" s="8"/>
      <c r="AB16085" s="8"/>
      <c r="AC16085" s="8" t="s">
        <v>28529</v>
      </c>
      <c r="AD16085" s="6" t="s">
        <v>750</v>
      </c>
      <c r="AE16085" s="8" t="s">
        <v>28528</v>
      </c>
      <c r="AF16085" s="6" t="s">
        <v>753</v>
      </c>
      <c r="AG16085" s="9" t="s">
        <v>16054</v>
      </c>
      <c r="AH16085" s="41" t="s">
        <v>731</v>
      </c>
      <c r="AK16085" s="2" t="s">
        <v>149</v>
      </c>
      <c r="AP16085" s="82">
        <v>0.10299999999999999</v>
      </c>
      <c r="AQ16085" s="10" t="s">
        <v>587</v>
      </c>
      <c r="AR16085" s="176" t="s">
        <v>84</v>
      </c>
      <c r="AS16085" s="174" t="s">
        <v>19829</v>
      </c>
      <c r="AT16085" s="175" t="s">
        <v>1428</v>
      </c>
      <c r="AU16085" s="175" t="s">
        <v>1428</v>
      </c>
    </row>
    <row r="16086" spans="1:47" hidden="1" x14ac:dyDescent="0.2">
      <c r="A16086" s="128">
        <v>19</v>
      </c>
      <c r="B16086" s="128">
        <v>19</v>
      </c>
      <c r="H16086" s="6" t="s">
        <v>48412</v>
      </c>
      <c r="I16086" s="148">
        <v>2018</v>
      </c>
      <c r="J16086" s="153">
        <v>7</v>
      </c>
      <c r="O16086" s="8" t="s">
        <v>50777</v>
      </c>
      <c r="P16086" s="8"/>
      <c r="Q16086" s="8"/>
      <c r="R16086" s="8"/>
      <c r="S16086" s="8"/>
      <c r="T16086" s="8"/>
      <c r="U16086" s="8"/>
      <c r="V16086" s="8"/>
      <c r="W16086" s="8"/>
      <c r="X16086" s="8"/>
      <c r="Y16086" s="8"/>
      <c r="Z16086" s="8"/>
      <c r="AA16086" s="8"/>
      <c r="AB16086" s="8"/>
      <c r="AC16086" s="8" t="s">
        <v>28529</v>
      </c>
      <c r="AD16086" s="6" t="s">
        <v>750</v>
      </c>
      <c r="AE16086" s="8" t="s">
        <v>28528</v>
      </c>
      <c r="AF16086" s="6" t="s">
        <v>753</v>
      </c>
      <c r="AG16086" s="9" t="s">
        <v>16055</v>
      </c>
      <c r="AH16086" s="41" t="s">
        <v>732</v>
      </c>
      <c r="AK16086" s="2" t="s">
        <v>149</v>
      </c>
      <c r="AP16086" s="82">
        <v>0.21299999999999999</v>
      </c>
      <c r="AQ16086" s="10" t="s">
        <v>587</v>
      </c>
      <c r="AR16086" s="176" t="s">
        <v>84</v>
      </c>
      <c r="AS16086" s="174" t="s">
        <v>19829</v>
      </c>
      <c r="AT16086" s="177" t="s">
        <v>1428</v>
      </c>
      <c r="AU16086" s="177" t="s">
        <v>1428</v>
      </c>
    </row>
    <row r="16087" spans="1:47" hidden="1" x14ac:dyDescent="0.2">
      <c r="A16087" s="128">
        <v>19</v>
      </c>
      <c r="B16087" s="128">
        <v>19</v>
      </c>
      <c r="H16087" s="6" t="s">
        <v>48412</v>
      </c>
      <c r="I16087" s="148">
        <v>2018</v>
      </c>
      <c r="J16087" s="153">
        <v>7</v>
      </c>
      <c r="O16087" s="8" t="s">
        <v>50777</v>
      </c>
      <c r="P16087" s="8"/>
      <c r="Q16087" s="8"/>
      <c r="R16087" s="8"/>
      <c r="S16087" s="8"/>
      <c r="T16087" s="8"/>
      <c r="U16087" s="8"/>
      <c r="V16087" s="8"/>
      <c r="W16087" s="8"/>
      <c r="X16087" s="8"/>
      <c r="Y16087" s="8"/>
      <c r="Z16087" s="8"/>
      <c r="AA16087" s="8"/>
      <c r="AB16087" s="8"/>
      <c r="AC16087" s="8" t="s">
        <v>28529</v>
      </c>
      <c r="AD16087" s="6" t="s">
        <v>750</v>
      </c>
      <c r="AE16087" s="8" t="s">
        <v>28528</v>
      </c>
      <c r="AF16087" s="6" t="s">
        <v>753</v>
      </c>
      <c r="AG16087" s="9" t="s">
        <v>16056</v>
      </c>
      <c r="AH16087" s="41" t="s">
        <v>732</v>
      </c>
      <c r="AK16087" s="2" t="s">
        <v>149</v>
      </c>
      <c r="AP16087" s="82">
        <v>0.154</v>
      </c>
      <c r="AQ16087" s="10" t="s">
        <v>587</v>
      </c>
      <c r="AR16087" s="176" t="s">
        <v>84</v>
      </c>
      <c r="AS16087" s="174" t="s">
        <v>19829</v>
      </c>
      <c r="AT16087" s="175" t="s">
        <v>1428</v>
      </c>
      <c r="AU16087" s="175" t="s">
        <v>1428</v>
      </c>
    </row>
    <row r="16088" spans="1:47" hidden="1" x14ac:dyDescent="0.2">
      <c r="A16088" s="128">
        <v>19</v>
      </c>
      <c r="B16088" s="128">
        <v>19</v>
      </c>
      <c r="H16088" s="6" t="s">
        <v>48412</v>
      </c>
      <c r="I16088" s="148">
        <v>2018</v>
      </c>
      <c r="J16088" s="153">
        <v>7</v>
      </c>
      <c r="O16088" s="8" t="s">
        <v>50777</v>
      </c>
      <c r="P16088" s="8"/>
      <c r="Q16088" s="8"/>
      <c r="R16088" s="8"/>
      <c r="S16088" s="8"/>
      <c r="T16088" s="8"/>
      <c r="U16088" s="8"/>
      <c r="V16088" s="8"/>
      <c r="W16088" s="8"/>
      <c r="X16088" s="8"/>
      <c r="Y16088" s="8"/>
      <c r="Z16088" s="8"/>
      <c r="AA16088" s="8"/>
      <c r="AB16088" s="8"/>
      <c r="AC16088" s="8" t="s">
        <v>28529</v>
      </c>
      <c r="AD16088" s="6" t="s">
        <v>750</v>
      </c>
      <c r="AE16088" s="8" t="s">
        <v>28528</v>
      </c>
      <c r="AF16088" s="6" t="s">
        <v>753</v>
      </c>
      <c r="AG16088" s="9" t="s">
        <v>16057</v>
      </c>
      <c r="AH16088" s="41" t="s">
        <v>732</v>
      </c>
      <c r="AK16088" s="2" t="s">
        <v>149</v>
      </c>
      <c r="AP16088" s="82">
        <v>0.23499999999999999</v>
      </c>
      <c r="AQ16088" s="10" t="s">
        <v>587</v>
      </c>
      <c r="AR16088" s="176" t="s">
        <v>84</v>
      </c>
      <c r="AS16088" s="174" t="s">
        <v>19829</v>
      </c>
      <c r="AT16088" s="177" t="s">
        <v>1428</v>
      </c>
      <c r="AU16088" s="177" t="s">
        <v>1428</v>
      </c>
    </row>
    <row r="16089" spans="1:47" hidden="1" x14ac:dyDescent="0.2">
      <c r="A16089" s="128">
        <v>19</v>
      </c>
      <c r="B16089" s="128">
        <v>19</v>
      </c>
      <c r="H16089" s="6" t="s">
        <v>48412</v>
      </c>
      <c r="I16089" s="148">
        <v>2018</v>
      </c>
      <c r="J16089" s="153">
        <v>7</v>
      </c>
      <c r="O16089" s="8" t="s">
        <v>50777</v>
      </c>
      <c r="P16089" s="8"/>
      <c r="Q16089" s="8"/>
      <c r="R16089" s="8"/>
      <c r="S16089" s="8"/>
      <c r="T16089" s="8"/>
      <c r="U16089" s="8"/>
      <c r="V16089" s="8"/>
      <c r="W16089" s="8"/>
      <c r="X16089" s="8"/>
      <c r="Y16089" s="8"/>
      <c r="Z16089" s="8"/>
      <c r="AA16089" s="8"/>
      <c r="AB16089" s="8"/>
      <c r="AC16089" s="8" t="s">
        <v>28529</v>
      </c>
      <c r="AD16089" s="6" t="s">
        <v>750</v>
      </c>
      <c r="AE16089" s="8" t="s">
        <v>28528</v>
      </c>
      <c r="AF16089" s="6" t="s">
        <v>753</v>
      </c>
      <c r="AG16089" s="9" t="s">
        <v>16058</v>
      </c>
      <c r="AH16089" s="41" t="s">
        <v>732</v>
      </c>
      <c r="AK16089" s="2" t="s">
        <v>149</v>
      </c>
      <c r="AP16089" s="82">
        <v>0.224</v>
      </c>
      <c r="AQ16089" s="10" t="s">
        <v>587</v>
      </c>
      <c r="AR16089" s="176" t="s">
        <v>84</v>
      </c>
      <c r="AS16089" s="174" t="s">
        <v>19829</v>
      </c>
      <c r="AT16089" s="175" t="s">
        <v>1428</v>
      </c>
      <c r="AU16089" s="175" t="s">
        <v>1428</v>
      </c>
    </row>
    <row r="16090" spans="1:47" hidden="1" x14ac:dyDescent="0.2">
      <c r="A16090" s="128">
        <v>19</v>
      </c>
      <c r="B16090" s="128">
        <v>19</v>
      </c>
      <c r="H16090" s="6" t="s">
        <v>48412</v>
      </c>
      <c r="I16090" s="148">
        <v>2018</v>
      </c>
      <c r="J16090" s="153">
        <v>7</v>
      </c>
      <c r="O16090" s="8" t="s">
        <v>50777</v>
      </c>
      <c r="P16090" s="8"/>
      <c r="Q16090" s="8"/>
      <c r="R16090" s="8"/>
      <c r="S16090" s="8"/>
      <c r="T16090" s="8"/>
      <c r="U16090" s="8"/>
      <c r="V16090" s="8"/>
      <c r="W16090" s="8"/>
      <c r="X16090" s="8"/>
      <c r="Y16090" s="8"/>
      <c r="Z16090" s="8"/>
      <c r="AA16090" s="8"/>
      <c r="AB16090" s="8"/>
      <c r="AC16090" s="8" t="s">
        <v>28529</v>
      </c>
      <c r="AD16090" s="6" t="s">
        <v>750</v>
      </c>
      <c r="AE16090" s="8" t="s">
        <v>28528</v>
      </c>
      <c r="AF16090" s="6" t="s">
        <v>753</v>
      </c>
      <c r="AG16090" s="9" t="s">
        <v>16059</v>
      </c>
      <c r="AH16090" s="41" t="s">
        <v>732</v>
      </c>
      <c r="AK16090" s="2" t="s">
        <v>149</v>
      </c>
      <c r="AP16090" s="82">
        <v>0.22</v>
      </c>
      <c r="AQ16090" s="10" t="s">
        <v>587</v>
      </c>
      <c r="AR16090" s="176" t="s">
        <v>84</v>
      </c>
      <c r="AS16090" s="174" t="s">
        <v>19829</v>
      </c>
      <c r="AT16090" s="177" t="s">
        <v>1428</v>
      </c>
      <c r="AU16090" s="177" t="s">
        <v>1428</v>
      </c>
    </row>
    <row r="16091" spans="1:47" hidden="1" x14ac:dyDescent="0.2">
      <c r="A16091" s="128">
        <v>19</v>
      </c>
      <c r="B16091" s="128">
        <v>19</v>
      </c>
      <c r="H16091" s="6" t="s">
        <v>48412</v>
      </c>
      <c r="I16091" s="148">
        <v>2018</v>
      </c>
      <c r="J16091" s="153">
        <v>7</v>
      </c>
      <c r="O16091" s="8" t="s">
        <v>50777</v>
      </c>
      <c r="P16091" s="8"/>
      <c r="Q16091" s="8"/>
      <c r="R16091" s="8"/>
      <c r="S16091" s="8"/>
      <c r="T16091" s="8"/>
      <c r="U16091" s="8"/>
      <c r="V16091" s="8"/>
      <c r="W16091" s="8"/>
      <c r="X16091" s="8"/>
      <c r="Y16091" s="8"/>
      <c r="Z16091" s="8"/>
      <c r="AA16091" s="8"/>
      <c r="AB16091" s="8"/>
      <c r="AC16091" s="8" t="s">
        <v>28529</v>
      </c>
      <c r="AD16091" s="6" t="s">
        <v>750</v>
      </c>
      <c r="AE16091" s="8" t="s">
        <v>28528</v>
      </c>
      <c r="AF16091" s="6" t="s">
        <v>753</v>
      </c>
      <c r="AG16091" s="9" t="s">
        <v>16060</v>
      </c>
      <c r="AH16091" s="41" t="s">
        <v>732</v>
      </c>
      <c r="AK16091" s="2" t="s">
        <v>149</v>
      </c>
      <c r="AP16091" s="82">
        <v>0.16300000000000001</v>
      </c>
      <c r="AQ16091" s="10" t="s">
        <v>587</v>
      </c>
      <c r="AR16091" s="176" t="s">
        <v>84</v>
      </c>
      <c r="AS16091" s="174" t="s">
        <v>19829</v>
      </c>
      <c r="AT16091" s="175" t="s">
        <v>1428</v>
      </c>
      <c r="AU16091" s="175" t="s">
        <v>1428</v>
      </c>
    </row>
    <row r="16092" spans="1:47" hidden="1" x14ac:dyDescent="0.2">
      <c r="A16092" s="128">
        <v>19</v>
      </c>
      <c r="B16092" s="128">
        <v>19</v>
      </c>
      <c r="H16092" s="6" t="s">
        <v>48412</v>
      </c>
      <c r="I16092" s="148">
        <v>2018</v>
      </c>
      <c r="J16092" s="153">
        <v>7</v>
      </c>
      <c r="O16092" s="8" t="s">
        <v>50777</v>
      </c>
      <c r="P16092" s="8"/>
      <c r="Q16092" s="8"/>
      <c r="R16092" s="8"/>
      <c r="S16092" s="8"/>
      <c r="T16092" s="8"/>
      <c r="U16092" s="8"/>
      <c r="V16092" s="8"/>
      <c r="W16092" s="8"/>
      <c r="X16092" s="8"/>
      <c r="Y16092" s="8"/>
      <c r="Z16092" s="8"/>
      <c r="AA16092" s="8"/>
      <c r="AB16092" s="8"/>
      <c r="AC16092" s="8" t="s">
        <v>28529</v>
      </c>
      <c r="AD16092" s="6" t="s">
        <v>750</v>
      </c>
      <c r="AE16092" s="8" t="s">
        <v>28528</v>
      </c>
      <c r="AF16092" s="6" t="s">
        <v>753</v>
      </c>
      <c r="AG16092" s="9" t="s">
        <v>16061</v>
      </c>
      <c r="AH16092" s="41" t="s">
        <v>732</v>
      </c>
      <c r="AK16092" s="2" t="s">
        <v>149</v>
      </c>
      <c r="AP16092" s="82">
        <v>0.255</v>
      </c>
      <c r="AQ16092" s="10" t="s">
        <v>587</v>
      </c>
      <c r="AR16092" s="176" t="s">
        <v>84</v>
      </c>
      <c r="AS16092" s="174" t="s">
        <v>19829</v>
      </c>
      <c r="AT16092" s="177" t="s">
        <v>1428</v>
      </c>
      <c r="AU16092" s="177" t="s">
        <v>1428</v>
      </c>
    </row>
    <row r="16093" spans="1:47" hidden="1" x14ac:dyDescent="0.2">
      <c r="A16093" s="128">
        <v>19</v>
      </c>
      <c r="B16093" s="128">
        <v>19</v>
      </c>
      <c r="H16093" s="6" t="s">
        <v>48412</v>
      </c>
      <c r="I16093" s="148">
        <v>2018</v>
      </c>
      <c r="J16093" s="153">
        <v>7</v>
      </c>
      <c r="O16093" s="8" t="s">
        <v>50777</v>
      </c>
      <c r="P16093" s="8"/>
      <c r="Q16093" s="8"/>
      <c r="R16093" s="8"/>
      <c r="S16093" s="8"/>
      <c r="T16093" s="8"/>
      <c r="U16093" s="8"/>
      <c r="V16093" s="8"/>
      <c r="W16093" s="8"/>
      <c r="X16093" s="8"/>
      <c r="Y16093" s="8"/>
      <c r="Z16093" s="8"/>
      <c r="AA16093" s="8"/>
      <c r="AB16093" s="8"/>
      <c r="AC16093" s="8" t="s">
        <v>28529</v>
      </c>
      <c r="AD16093" s="6" t="s">
        <v>750</v>
      </c>
      <c r="AE16093" s="8" t="s">
        <v>28528</v>
      </c>
      <c r="AF16093" s="6" t="s">
        <v>753</v>
      </c>
      <c r="AG16093" s="9" t="s">
        <v>16062</v>
      </c>
      <c r="AH16093" s="41" t="s">
        <v>732</v>
      </c>
      <c r="AK16093" s="2" t="s">
        <v>149</v>
      </c>
      <c r="AP16093" s="82">
        <v>0.16400000000000001</v>
      </c>
      <c r="AQ16093" s="10" t="s">
        <v>587</v>
      </c>
      <c r="AR16093" s="176" t="s">
        <v>84</v>
      </c>
      <c r="AS16093" s="174" t="s">
        <v>19829</v>
      </c>
      <c r="AT16093" s="175" t="s">
        <v>1428</v>
      </c>
      <c r="AU16093" s="175" t="s">
        <v>1428</v>
      </c>
    </row>
    <row r="16094" spans="1:47" hidden="1" x14ac:dyDescent="0.2">
      <c r="A16094" s="128">
        <v>19</v>
      </c>
      <c r="B16094" s="128">
        <v>19</v>
      </c>
      <c r="H16094" s="6" t="s">
        <v>48412</v>
      </c>
      <c r="I16094" s="148">
        <v>2018</v>
      </c>
      <c r="J16094" s="153">
        <v>7</v>
      </c>
      <c r="O16094" s="8" t="s">
        <v>50777</v>
      </c>
      <c r="P16094" s="8"/>
      <c r="Q16094" s="8"/>
      <c r="R16094" s="8"/>
      <c r="S16094" s="8"/>
      <c r="T16094" s="8"/>
      <c r="U16094" s="8"/>
      <c r="V16094" s="8"/>
      <c r="W16094" s="8"/>
      <c r="X16094" s="8"/>
      <c r="Y16094" s="8"/>
      <c r="Z16094" s="8"/>
      <c r="AA16094" s="8"/>
      <c r="AB16094" s="8"/>
      <c r="AC16094" s="8" t="s">
        <v>28529</v>
      </c>
      <c r="AD16094" s="6" t="s">
        <v>750</v>
      </c>
      <c r="AE16094" s="8" t="s">
        <v>28528</v>
      </c>
      <c r="AF16094" s="6" t="s">
        <v>753</v>
      </c>
      <c r="AG16094" s="9" t="s">
        <v>16063</v>
      </c>
      <c r="AH16094" s="41" t="s">
        <v>732</v>
      </c>
      <c r="AK16094" s="2" t="s">
        <v>149</v>
      </c>
      <c r="AP16094" s="82">
        <v>0.23</v>
      </c>
      <c r="AQ16094" s="10" t="s">
        <v>587</v>
      </c>
      <c r="AR16094" s="176" t="s">
        <v>84</v>
      </c>
      <c r="AS16094" s="174" t="s">
        <v>19829</v>
      </c>
      <c r="AT16094" s="177" t="s">
        <v>1428</v>
      </c>
      <c r="AU16094" s="177" t="s">
        <v>1428</v>
      </c>
    </row>
    <row r="16095" spans="1:47" hidden="1" x14ac:dyDescent="0.2">
      <c r="A16095" s="128">
        <v>19</v>
      </c>
      <c r="B16095" s="128">
        <v>19</v>
      </c>
      <c r="H16095" s="6" t="s">
        <v>48412</v>
      </c>
      <c r="I16095" s="148">
        <v>2018</v>
      </c>
      <c r="J16095" s="153">
        <v>7</v>
      </c>
      <c r="O16095" s="8" t="s">
        <v>50777</v>
      </c>
      <c r="P16095" s="8"/>
      <c r="Q16095" s="8"/>
      <c r="R16095" s="8"/>
      <c r="S16095" s="8"/>
      <c r="T16095" s="8"/>
      <c r="U16095" s="8"/>
      <c r="V16095" s="8"/>
      <c r="W16095" s="8"/>
      <c r="X16095" s="8"/>
      <c r="Y16095" s="8"/>
      <c r="Z16095" s="8"/>
      <c r="AA16095" s="8"/>
      <c r="AB16095" s="8"/>
      <c r="AC16095" s="8" t="s">
        <v>28529</v>
      </c>
      <c r="AD16095" s="6" t="s">
        <v>750</v>
      </c>
      <c r="AE16095" s="8" t="s">
        <v>28528</v>
      </c>
      <c r="AF16095" s="6" t="s">
        <v>753</v>
      </c>
      <c r="AG16095" s="9" t="s">
        <v>16064</v>
      </c>
      <c r="AH16095" s="41" t="s">
        <v>732</v>
      </c>
      <c r="AK16095" s="2" t="s">
        <v>149</v>
      </c>
      <c r="AP16095" s="82">
        <v>0.156</v>
      </c>
      <c r="AQ16095" s="10" t="s">
        <v>587</v>
      </c>
      <c r="AR16095" s="176" t="s">
        <v>84</v>
      </c>
      <c r="AS16095" s="174" t="s">
        <v>19829</v>
      </c>
      <c r="AT16095" s="175" t="s">
        <v>1428</v>
      </c>
      <c r="AU16095" s="175" t="s">
        <v>1428</v>
      </c>
    </row>
    <row r="16096" spans="1:47" hidden="1" x14ac:dyDescent="0.2">
      <c r="A16096" s="128">
        <v>19</v>
      </c>
      <c r="B16096" s="128">
        <v>19</v>
      </c>
      <c r="H16096" s="6" t="s">
        <v>48412</v>
      </c>
      <c r="I16096" s="148">
        <v>2018</v>
      </c>
      <c r="J16096" s="153">
        <v>7</v>
      </c>
      <c r="O16096" s="8" t="s">
        <v>50777</v>
      </c>
      <c r="P16096" s="8"/>
      <c r="Q16096" s="8"/>
      <c r="R16096" s="8"/>
      <c r="S16096" s="8"/>
      <c r="T16096" s="8"/>
      <c r="U16096" s="8"/>
      <c r="V16096" s="8"/>
      <c r="W16096" s="8"/>
      <c r="X16096" s="8"/>
      <c r="Y16096" s="8"/>
      <c r="Z16096" s="8"/>
      <c r="AA16096" s="8"/>
      <c r="AB16096" s="8"/>
      <c r="AC16096" s="8" t="s">
        <v>28529</v>
      </c>
      <c r="AD16096" s="6" t="s">
        <v>750</v>
      </c>
      <c r="AE16096" s="8" t="s">
        <v>28528</v>
      </c>
      <c r="AF16096" s="6" t="s">
        <v>753</v>
      </c>
      <c r="AG16096" s="9" t="s">
        <v>16065</v>
      </c>
      <c r="AH16096" s="41" t="s">
        <v>732</v>
      </c>
      <c r="AK16096" s="2" t="s">
        <v>149</v>
      </c>
      <c r="AP16096" s="82">
        <v>0.121</v>
      </c>
      <c r="AQ16096" s="10" t="s">
        <v>587</v>
      </c>
      <c r="AR16096" s="176" t="s">
        <v>84</v>
      </c>
      <c r="AS16096" s="174" t="s">
        <v>19829</v>
      </c>
      <c r="AT16096" s="177" t="s">
        <v>1428</v>
      </c>
      <c r="AU16096" s="177" t="s">
        <v>1428</v>
      </c>
    </row>
    <row r="16097" spans="1:47" hidden="1" x14ac:dyDescent="0.2">
      <c r="A16097" s="128">
        <v>19</v>
      </c>
      <c r="B16097" s="128">
        <v>19</v>
      </c>
      <c r="H16097" s="6" t="s">
        <v>48412</v>
      </c>
      <c r="I16097" s="148">
        <v>2018</v>
      </c>
      <c r="J16097" s="153">
        <v>7</v>
      </c>
      <c r="O16097" s="8" t="s">
        <v>50777</v>
      </c>
      <c r="P16097" s="8"/>
      <c r="Q16097" s="8"/>
      <c r="R16097" s="8"/>
      <c r="S16097" s="8"/>
      <c r="T16097" s="8"/>
      <c r="U16097" s="8"/>
      <c r="V16097" s="8"/>
      <c r="W16097" s="8"/>
      <c r="X16097" s="8"/>
      <c r="Y16097" s="8"/>
      <c r="Z16097" s="8"/>
      <c r="AA16097" s="8"/>
      <c r="AB16097" s="8"/>
      <c r="AC16097" s="8" t="s">
        <v>28529</v>
      </c>
      <c r="AD16097" s="6" t="s">
        <v>750</v>
      </c>
      <c r="AE16097" s="8" t="s">
        <v>28528</v>
      </c>
      <c r="AF16097" s="6" t="s">
        <v>753</v>
      </c>
      <c r="AG16097" s="9" t="s">
        <v>16066</v>
      </c>
      <c r="AH16097" s="41" t="s">
        <v>732</v>
      </c>
      <c r="AK16097" s="2" t="s">
        <v>149</v>
      </c>
      <c r="AP16097" s="82">
        <v>0.13300000000000001</v>
      </c>
      <c r="AQ16097" s="10" t="s">
        <v>587</v>
      </c>
      <c r="AR16097" s="176" t="s">
        <v>84</v>
      </c>
      <c r="AS16097" s="174" t="s">
        <v>19829</v>
      </c>
      <c r="AT16097" s="175" t="s">
        <v>1428</v>
      </c>
      <c r="AU16097" s="175" t="s">
        <v>1428</v>
      </c>
    </row>
    <row r="16098" spans="1:47" hidden="1" x14ac:dyDescent="0.2">
      <c r="A16098" s="128">
        <v>19</v>
      </c>
      <c r="B16098" s="128">
        <v>19</v>
      </c>
      <c r="H16098" s="6" t="s">
        <v>48412</v>
      </c>
      <c r="I16098" s="148">
        <v>2018</v>
      </c>
      <c r="J16098" s="153">
        <v>7</v>
      </c>
      <c r="O16098" s="8" t="s">
        <v>50777</v>
      </c>
      <c r="P16098" s="8"/>
      <c r="Q16098" s="8"/>
      <c r="R16098" s="8"/>
      <c r="S16098" s="8"/>
      <c r="T16098" s="8"/>
      <c r="U16098" s="8"/>
      <c r="V16098" s="8"/>
      <c r="W16098" s="8"/>
      <c r="X16098" s="8"/>
      <c r="Y16098" s="8"/>
      <c r="Z16098" s="8"/>
      <c r="AA16098" s="8"/>
      <c r="AB16098" s="8"/>
      <c r="AC16098" s="8" t="s">
        <v>28529</v>
      </c>
      <c r="AD16098" s="6" t="s">
        <v>750</v>
      </c>
      <c r="AE16098" s="8" t="s">
        <v>28528</v>
      </c>
      <c r="AF16098" s="6" t="s">
        <v>753</v>
      </c>
      <c r="AG16098" s="9" t="s">
        <v>16067</v>
      </c>
      <c r="AH16098" s="41" t="s">
        <v>732</v>
      </c>
      <c r="AK16098" s="2" t="s">
        <v>149</v>
      </c>
      <c r="AP16098" s="82">
        <v>0.20300000000000001</v>
      </c>
      <c r="AQ16098" s="10" t="s">
        <v>587</v>
      </c>
      <c r="AR16098" s="176" t="s">
        <v>84</v>
      </c>
      <c r="AS16098" s="174" t="s">
        <v>19829</v>
      </c>
      <c r="AT16098" s="177" t="s">
        <v>1428</v>
      </c>
      <c r="AU16098" s="177" t="s">
        <v>1428</v>
      </c>
    </row>
    <row r="16099" spans="1:47" hidden="1" x14ac:dyDescent="0.2">
      <c r="A16099" s="128">
        <v>19</v>
      </c>
      <c r="B16099" s="128">
        <v>19</v>
      </c>
      <c r="H16099" s="6" t="s">
        <v>48412</v>
      </c>
      <c r="I16099" s="148">
        <v>2018</v>
      </c>
      <c r="J16099" s="153">
        <v>7</v>
      </c>
      <c r="O16099" s="8" t="s">
        <v>50777</v>
      </c>
      <c r="P16099" s="8"/>
      <c r="Q16099" s="8"/>
      <c r="R16099" s="8"/>
      <c r="S16099" s="8"/>
      <c r="T16099" s="8"/>
      <c r="U16099" s="8"/>
      <c r="V16099" s="8"/>
      <c r="W16099" s="8"/>
      <c r="X16099" s="8"/>
      <c r="Y16099" s="8"/>
      <c r="Z16099" s="8"/>
      <c r="AA16099" s="8"/>
      <c r="AB16099" s="8"/>
      <c r="AC16099" s="8" t="s">
        <v>28529</v>
      </c>
      <c r="AD16099" s="6" t="s">
        <v>750</v>
      </c>
      <c r="AE16099" s="8" t="s">
        <v>28528</v>
      </c>
      <c r="AF16099" s="6" t="s">
        <v>753</v>
      </c>
      <c r="AG16099" s="9" t="s">
        <v>16068</v>
      </c>
      <c r="AH16099" s="41" t="s">
        <v>732</v>
      </c>
      <c r="AK16099" s="2" t="s">
        <v>149</v>
      </c>
      <c r="AP16099" s="82">
        <v>0.27200000000000002</v>
      </c>
      <c r="AQ16099" s="10" t="s">
        <v>587</v>
      </c>
      <c r="AR16099" s="176" t="s">
        <v>84</v>
      </c>
      <c r="AS16099" s="174" t="s">
        <v>19829</v>
      </c>
      <c r="AT16099" s="175" t="s">
        <v>1428</v>
      </c>
      <c r="AU16099" s="175" t="s">
        <v>1428</v>
      </c>
    </row>
    <row r="16100" spans="1:47" hidden="1" x14ac:dyDescent="0.2">
      <c r="A16100" s="128">
        <v>19</v>
      </c>
      <c r="B16100" s="128">
        <v>19</v>
      </c>
      <c r="H16100" s="6" t="s">
        <v>48412</v>
      </c>
      <c r="I16100" s="148">
        <v>2018</v>
      </c>
      <c r="J16100" s="153">
        <v>7</v>
      </c>
      <c r="O16100" s="8" t="s">
        <v>50777</v>
      </c>
      <c r="P16100" s="8"/>
      <c r="Q16100" s="8"/>
      <c r="R16100" s="8"/>
      <c r="S16100" s="8"/>
      <c r="T16100" s="8"/>
      <c r="U16100" s="8"/>
      <c r="V16100" s="8"/>
      <c r="W16100" s="8"/>
      <c r="X16100" s="8"/>
      <c r="Y16100" s="8"/>
      <c r="Z16100" s="8"/>
      <c r="AA16100" s="8"/>
      <c r="AB16100" s="8"/>
      <c r="AC16100" s="8" t="s">
        <v>28529</v>
      </c>
      <c r="AD16100" s="6" t="s">
        <v>750</v>
      </c>
      <c r="AE16100" s="8" t="s">
        <v>28528</v>
      </c>
      <c r="AF16100" s="6" t="s">
        <v>753</v>
      </c>
      <c r="AG16100" s="9" t="s">
        <v>16069</v>
      </c>
      <c r="AH16100" s="41" t="s">
        <v>732</v>
      </c>
      <c r="AK16100" s="2" t="s">
        <v>149</v>
      </c>
      <c r="AP16100" s="82">
        <v>0.23</v>
      </c>
      <c r="AQ16100" s="10" t="s">
        <v>587</v>
      </c>
      <c r="AR16100" s="176" t="s">
        <v>84</v>
      </c>
      <c r="AS16100" s="174" t="s">
        <v>19829</v>
      </c>
      <c r="AT16100" s="177" t="s">
        <v>1428</v>
      </c>
      <c r="AU16100" s="177" t="s">
        <v>1428</v>
      </c>
    </row>
    <row r="16101" spans="1:47" hidden="1" x14ac:dyDescent="0.2">
      <c r="A16101" s="128">
        <v>19</v>
      </c>
      <c r="B16101" s="128">
        <v>19</v>
      </c>
      <c r="H16101" s="6" t="s">
        <v>48412</v>
      </c>
      <c r="I16101" s="148">
        <v>2018</v>
      </c>
      <c r="J16101" s="153">
        <v>7</v>
      </c>
      <c r="O16101" s="8" t="s">
        <v>50777</v>
      </c>
      <c r="P16101" s="8"/>
      <c r="Q16101" s="8"/>
      <c r="R16101" s="8"/>
      <c r="S16101" s="8"/>
      <c r="T16101" s="8"/>
      <c r="U16101" s="8"/>
      <c r="V16101" s="8"/>
      <c r="W16101" s="8"/>
      <c r="X16101" s="8"/>
      <c r="Y16101" s="8"/>
      <c r="Z16101" s="8"/>
      <c r="AA16101" s="8"/>
      <c r="AB16101" s="8"/>
      <c r="AC16101" s="8" t="s">
        <v>28529</v>
      </c>
      <c r="AD16101" s="6" t="s">
        <v>750</v>
      </c>
      <c r="AE16101" s="8" t="s">
        <v>28528</v>
      </c>
      <c r="AF16101" s="6" t="s">
        <v>753</v>
      </c>
      <c r="AG16101" s="9" t="s">
        <v>16070</v>
      </c>
      <c r="AH16101" s="41" t="s">
        <v>732</v>
      </c>
      <c r="AK16101" s="2" t="s">
        <v>149</v>
      </c>
      <c r="AP16101" s="82">
        <v>0.129</v>
      </c>
      <c r="AQ16101" s="10" t="s">
        <v>587</v>
      </c>
      <c r="AR16101" s="176" t="s">
        <v>84</v>
      </c>
      <c r="AS16101" s="174" t="s">
        <v>19829</v>
      </c>
      <c r="AT16101" s="175" t="s">
        <v>1428</v>
      </c>
      <c r="AU16101" s="175" t="s">
        <v>1428</v>
      </c>
    </row>
    <row r="16102" spans="1:47" hidden="1" x14ac:dyDescent="0.2">
      <c r="A16102" s="128">
        <v>19</v>
      </c>
      <c r="B16102" s="128">
        <v>19</v>
      </c>
      <c r="H16102" s="6" t="s">
        <v>48412</v>
      </c>
      <c r="I16102" s="148">
        <v>2018</v>
      </c>
      <c r="J16102" s="153">
        <v>8</v>
      </c>
      <c r="O16102" s="8" t="s">
        <v>50777</v>
      </c>
      <c r="P16102" s="8"/>
      <c r="Q16102" s="8"/>
      <c r="R16102" s="8"/>
      <c r="S16102" s="8"/>
      <c r="T16102" s="8"/>
      <c r="U16102" s="8"/>
      <c r="V16102" s="8"/>
      <c r="W16102" s="8"/>
      <c r="X16102" s="8"/>
      <c r="Y16102" s="8"/>
      <c r="Z16102" s="8"/>
      <c r="AA16102" s="8"/>
      <c r="AB16102" s="8"/>
      <c r="AC16102" s="8" t="s">
        <v>28529</v>
      </c>
      <c r="AD16102" s="6" t="s">
        <v>749</v>
      </c>
      <c r="AE16102" s="8" t="s">
        <v>28528</v>
      </c>
      <c r="AF16102" s="6" t="s">
        <v>754</v>
      </c>
      <c r="AG16102" s="9" t="s">
        <v>16071</v>
      </c>
      <c r="AH16102" s="41" t="s">
        <v>724</v>
      </c>
      <c r="AK16102" s="2" t="s">
        <v>149</v>
      </c>
      <c r="AP16102" s="82">
        <v>0.40899999999999997</v>
      </c>
      <c r="AQ16102" s="10" t="s">
        <v>587</v>
      </c>
      <c r="AR16102" s="176" t="s">
        <v>84</v>
      </c>
      <c r="AS16102" s="174" t="s">
        <v>19829</v>
      </c>
      <c r="AT16102" s="177" t="s">
        <v>1428</v>
      </c>
      <c r="AU16102" s="177" t="s">
        <v>1428</v>
      </c>
    </row>
    <row r="16103" spans="1:47" hidden="1" x14ac:dyDescent="0.2">
      <c r="A16103" s="128">
        <v>19</v>
      </c>
      <c r="B16103" s="128">
        <v>19</v>
      </c>
      <c r="H16103" s="6" t="s">
        <v>48412</v>
      </c>
      <c r="I16103" s="148">
        <v>2018</v>
      </c>
      <c r="J16103" s="153">
        <v>8</v>
      </c>
      <c r="O16103" s="8" t="s">
        <v>50777</v>
      </c>
      <c r="P16103" s="8"/>
      <c r="Q16103" s="8"/>
      <c r="R16103" s="8"/>
      <c r="S16103" s="8"/>
      <c r="T16103" s="8"/>
      <c r="U16103" s="8"/>
      <c r="V16103" s="8"/>
      <c r="W16103" s="8"/>
      <c r="X16103" s="8"/>
      <c r="Y16103" s="8"/>
      <c r="Z16103" s="8"/>
      <c r="AA16103" s="8"/>
      <c r="AB16103" s="8"/>
      <c r="AC16103" s="8" t="s">
        <v>28529</v>
      </c>
      <c r="AD16103" s="6" t="s">
        <v>749</v>
      </c>
      <c r="AE16103" s="8" t="s">
        <v>28528</v>
      </c>
      <c r="AF16103" s="6" t="s">
        <v>754</v>
      </c>
      <c r="AG16103" s="9" t="s">
        <v>16072</v>
      </c>
      <c r="AH16103" s="41" t="s">
        <v>724</v>
      </c>
      <c r="AK16103" s="2" t="s">
        <v>149</v>
      </c>
      <c r="AP16103" s="82">
        <v>0.27700000000000002</v>
      </c>
      <c r="AQ16103" s="10" t="s">
        <v>587</v>
      </c>
      <c r="AR16103" s="176" t="s">
        <v>84</v>
      </c>
      <c r="AS16103" s="174" t="s">
        <v>19829</v>
      </c>
      <c r="AT16103" s="175" t="s">
        <v>1428</v>
      </c>
      <c r="AU16103" s="175" t="s">
        <v>1428</v>
      </c>
    </row>
    <row r="16104" spans="1:47" hidden="1" x14ac:dyDescent="0.2">
      <c r="A16104" s="128">
        <v>19</v>
      </c>
      <c r="B16104" s="128">
        <v>19</v>
      </c>
      <c r="H16104" s="6" t="s">
        <v>48412</v>
      </c>
      <c r="I16104" s="148">
        <v>2018</v>
      </c>
      <c r="J16104" s="153">
        <v>8</v>
      </c>
      <c r="O16104" s="8" t="s">
        <v>50777</v>
      </c>
      <c r="P16104" s="8"/>
      <c r="Q16104" s="8"/>
      <c r="R16104" s="8"/>
      <c r="S16104" s="8"/>
      <c r="T16104" s="8"/>
      <c r="U16104" s="8"/>
      <c r="V16104" s="8"/>
      <c r="W16104" s="8"/>
      <c r="X16104" s="8"/>
      <c r="Y16104" s="8"/>
      <c r="Z16104" s="8"/>
      <c r="AA16104" s="8"/>
      <c r="AB16104" s="8"/>
      <c r="AC16104" s="8" t="s">
        <v>28529</v>
      </c>
      <c r="AD16104" s="6" t="s">
        <v>749</v>
      </c>
      <c r="AE16104" s="8" t="s">
        <v>28528</v>
      </c>
      <c r="AF16104" s="6" t="s">
        <v>754</v>
      </c>
      <c r="AG16104" s="9" t="s">
        <v>16073</v>
      </c>
      <c r="AH16104" s="41" t="s">
        <v>724</v>
      </c>
      <c r="AK16104" s="2" t="s">
        <v>149</v>
      </c>
      <c r="AP16104" s="82">
        <v>0.3</v>
      </c>
      <c r="AQ16104" s="10" t="s">
        <v>587</v>
      </c>
      <c r="AR16104" s="176" t="s">
        <v>84</v>
      </c>
      <c r="AS16104" s="174" t="s">
        <v>19829</v>
      </c>
      <c r="AT16104" s="177" t="s">
        <v>1428</v>
      </c>
      <c r="AU16104" s="177" t="s">
        <v>1428</v>
      </c>
    </row>
    <row r="16105" spans="1:47" hidden="1" x14ac:dyDescent="0.2">
      <c r="A16105" s="128">
        <v>19</v>
      </c>
      <c r="B16105" s="128">
        <v>19</v>
      </c>
      <c r="H16105" s="6" t="s">
        <v>48412</v>
      </c>
      <c r="I16105" s="148">
        <v>2018</v>
      </c>
      <c r="J16105" s="153">
        <v>8</v>
      </c>
      <c r="O16105" s="8" t="s">
        <v>50777</v>
      </c>
      <c r="P16105" s="8"/>
      <c r="Q16105" s="8"/>
      <c r="R16105" s="8"/>
      <c r="S16105" s="8"/>
      <c r="T16105" s="8"/>
      <c r="U16105" s="8"/>
      <c r="V16105" s="8"/>
      <c r="W16105" s="8"/>
      <c r="X16105" s="8"/>
      <c r="Y16105" s="8"/>
      <c r="Z16105" s="8"/>
      <c r="AA16105" s="8"/>
      <c r="AB16105" s="8"/>
      <c r="AC16105" s="8" t="s">
        <v>28529</v>
      </c>
      <c r="AD16105" s="6" t="s">
        <v>749</v>
      </c>
      <c r="AE16105" s="8" t="s">
        <v>28528</v>
      </c>
      <c r="AF16105" s="6" t="s">
        <v>754</v>
      </c>
      <c r="AG16105" s="9" t="s">
        <v>16074</v>
      </c>
      <c r="AH16105" s="41" t="s">
        <v>724</v>
      </c>
      <c r="AK16105" s="2" t="s">
        <v>149</v>
      </c>
      <c r="AP16105" s="82">
        <v>0.21099999999999999</v>
      </c>
      <c r="AQ16105" s="10" t="s">
        <v>587</v>
      </c>
      <c r="AR16105" s="176" t="s">
        <v>84</v>
      </c>
      <c r="AS16105" s="174" t="s">
        <v>19829</v>
      </c>
      <c r="AT16105" s="175" t="s">
        <v>1428</v>
      </c>
      <c r="AU16105" s="175" t="s">
        <v>1428</v>
      </c>
    </row>
    <row r="16106" spans="1:47" hidden="1" x14ac:dyDescent="0.2">
      <c r="A16106" s="128">
        <v>19</v>
      </c>
      <c r="B16106" s="128">
        <v>19</v>
      </c>
      <c r="H16106" s="6" t="s">
        <v>48412</v>
      </c>
      <c r="I16106" s="148">
        <v>2018</v>
      </c>
      <c r="J16106" s="153">
        <v>8</v>
      </c>
      <c r="O16106" s="8" t="s">
        <v>50777</v>
      </c>
      <c r="P16106" s="8"/>
      <c r="Q16106" s="8"/>
      <c r="R16106" s="8"/>
      <c r="S16106" s="8"/>
      <c r="T16106" s="8"/>
      <c r="U16106" s="8"/>
      <c r="V16106" s="8"/>
      <c r="W16106" s="8"/>
      <c r="X16106" s="8"/>
      <c r="Y16106" s="8"/>
      <c r="Z16106" s="8"/>
      <c r="AA16106" s="8"/>
      <c r="AB16106" s="8"/>
      <c r="AC16106" s="8" t="s">
        <v>28529</v>
      </c>
      <c r="AD16106" s="6" t="s">
        <v>749</v>
      </c>
      <c r="AE16106" s="8" t="s">
        <v>28528</v>
      </c>
      <c r="AF16106" s="6" t="s">
        <v>754</v>
      </c>
      <c r="AG16106" s="9" t="s">
        <v>16075</v>
      </c>
      <c r="AH16106" s="41" t="s">
        <v>724</v>
      </c>
      <c r="AK16106" s="2" t="s">
        <v>149</v>
      </c>
      <c r="AP16106" s="82">
        <v>0.40400000000000003</v>
      </c>
      <c r="AQ16106" s="10" t="s">
        <v>587</v>
      </c>
      <c r="AR16106" s="176" t="s">
        <v>84</v>
      </c>
      <c r="AS16106" s="174" t="s">
        <v>19829</v>
      </c>
      <c r="AT16106" s="177" t="s">
        <v>1428</v>
      </c>
      <c r="AU16106" s="177" t="s">
        <v>1428</v>
      </c>
    </row>
    <row r="16107" spans="1:47" hidden="1" x14ac:dyDescent="0.2">
      <c r="A16107" s="128">
        <v>19</v>
      </c>
      <c r="B16107" s="128">
        <v>19</v>
      </c>
      <c r="H16107" s="6" t="s">
        <v>48412</v>
      </c>
      <c r="I16107" s="148">
        <v>2018</v>
      </c>
      <c r="J16107" s="153">
        <v>8</v>
      </c>
      <c r="O16107" s="8" t="s">
        <v>50777</v>
      </c>
      <c r="P16107" s="8"/>
      <c r="Q16107" s="8"/>
      <c r="R16107" s="8"/>
      <c r="S16107" s="8"/>
      <c r="T16107" s="8"/>
      <c r="U16107" s="8"/>
      <c r="V16107" s="8"/>
      <c r="W16107" s="8"/>
      <c r="X16107" s="8"/>
      <c r="Y16107" s="8"/>
      <c r="Z16107" s="8"/>
      <c r="AA16107" s="8"/>
      <c r="AB16107" s="8"/>
      <c r="AC16107" s="8" t="s">
        <v>28529</v>
      </c>
      <c r="AD16107" s="6" t="s">
        <v>749</v>
      </c>
      <c r="AE16107" s="8" t="s">
        <v>28528</v>
      </c>
      <c r="AF16107" s="6" t="s">
        <v>754</v>
      </c>
      <c r="AG16107" s="9" t="s">
        <v>16076</v>
      </c>
      <c r="AH16107" s="41" t="s">
        <v>724</v>
      </c>
      <c r="AK16107" s="2" t="s">
        <v>149</v>
      </c>
      <c r="AP16107" s="82">
        <v>0.29599999999999999</v>
      </c>
      <c r="AQ16107" s="10" t="s">
        <v>587</v>
      </c>
      <c r="AR16107" s="176" t="s">
        <v>84</v>
      </c>
      <c r="AS16107" s="174" t="s">
        <v>19829</v>
      </c>
      <c r="AT16107" s="175" t="s">
        <v>1428</v>
      </c>
      <c r="AU16107" s="175" t="s">
        <v>1428</v>
      </c>
    </row>
    <row r="16108" spans="1:47" hidden="1" x14ac:dyDescent="0.2">
      <c r="A16108" s="128">
        <v>19</v>
      </c>
      <c r="B16108" s="128">
        <v>19</v>
      </c>
      <c r="H16108" s="6" t="s">
        <v>48412</v>
      </c>
      <c r="I16108" s="148">
        <v>2018</v>
      </c>
      <c r="J16108" s="153">
        <v>8</v>
      </c>
      <c r="O16108" s="8" t="s">
        <v>50777</v>
      </c>
      <c r="P16108" s="8"/>
      <c r="Q16108" s="8"/>
      <c r="R16108" s="8"/>
      <c r="S16108" s="8"/>
      <c r="T16108" s="8"/>
      <c r="U16108" s="8"/>
      <c r="V16108" s="8"/>
      <c r="W16108" s="8"/>
      <c r="X16108" s="8"/>
      <c r="Y16108" s="8"/>
      <c r="Z16108" s="8"/>
      <c r="AA16108" s="8"/>
      <c r="AB16108" s="8"/>
      <c r="AC16108" s="8" t="s">
        <v>28529</v>
      </c>
      <c r="AD16108" s="6" t="s">
        <v>749</v>
      </c>
      <c r="AE16108" s="8" t="s">
        <v>28528</v>
      </c>
      <c r="AF16108" s="6" t="s">
        <v>754</v>
      </c>
      <c r="AG16108" s="9" t="s">
        <v>16077</v>
      </c>
      <c r="AH16108" s="41" t="s">
        <v>724</v>
      </c>
      <c r="AK16108" s="2" t="s">
        <v>149</v>
      </c>
      <c r="AP16108" s="82">
        <v>0.21099999999999999</v>
      </c>
      <c r="AQ16108" s="10" t="s">
        <v>587</v>
      </c>
      <c r="AR16108" s="176" t="s">
        <v>84</v>
      </c>
      <c r="AS16108" s="174" t="s">
        <v>19829</v>
      </c>
      <c r="AT16108" s="177" t="s">
        <v>1428</v>
      </c>
      <c r="AU16108" s="177" t="s">
        <v>1428</v>
      </c>
    </row>
    <row r="16109" spans="1:47" hidden="1" x14ac:dyDescent="0.2">
      <c r="A16109" s="128">
        <v>19</v>
      </c>
      <c r="B16109" s="128">
        <v>19</v>
      </c>
      <c r="H16109" s="6" t="s">
        <v>48412</v>
      </c>
      <c r="I16109" s="148">
        <v>2018</v>
      </c>
      <c r="J16109" s="153">
        <v>8</v>
      </c>
      <c r="O16109" s="8" t="s">
        <v>50777</v>
      </c>
      <c r="P16109" s="8"/>
      <c r="Q16109" s="8"/>
      <c r="R16109" s="8"/>
      <c r="S16109" s="8"/>
      <c r="T16109" s="8"/>
      <c r="U16109" s="8"/>
      <c r="V16109" s="8"/>
      <c r="W16109" s="8"/>
      <c r="X16109" s="8"/>
      <c r="Y16109" s="8"/>
      <c r="Z16109" s="8"/>
      <c r="AA16109" s="8"/>
      <c r="AB16109" s="8"/>
      <c r="AC16109" s="8" t="s">
        <v>28529</v>
      </c>
      <c r="AD16109" s="6" t="s">
        <v>749</v>
      </c>
      <c r="AE16109" s="8" t="s">
        <v>28528</v>
      </c>
      <c r="AF16109" s="6" t="s">
        <v>754</v>
      </c>
      <c r="AG16109" s="9" t="s">
        <v>16078</v>
      </c>
      <c r="AH16109" s="41" t="s">
        <v>724</v>
      </c>
      <c r="AK16109" s="2" t="s">
        <v>149</v>
      </c>
      <c r="AP16109" s="82">
        <v>0.23599999999999999</v>
      </c>
      <c r="AQ16109" s="10" t="s">
        <v>587</v>
      </c>
      <c r="AR16109" s="176" t="s">
        <v>84</v>
      </c>
      <c r="AS16109" s="174" t="s">
        <v>19829</v>
      </c>
      <c r="AT16109" s="175" t="s">
        <v>1428</v>
      </c>
      <c r="AU16109" s="175" t="s">
        <v>1428</v>
      </c>
    </row>
    <row r="16110" spans="1:47" hidden="1" x14ac:dyDescent="0.2">
      <c r="A16110" s="128">
        <v>19</v>
      </c>
      <c r="B16110" s="128">
        <v>19</v>
      </c>
      <c r="H16110" s="6" t="s">
        <v>48412</v>
      </c>
      <c r="I16110" s="148">
        <v>2018</v>
      </c>
      <c r="J16110" s="153">
        <v>8</v>
      </c>
      <c r="O16110" s="8" t="s">
        <v>50777</v>
      </c>
      <c r="P16110" s="8"/>
      <c r="Q16110" s="8"/>
      <c r="R16110" s="8"/>
      <c r="S16110" s="8"/>
      <c r="T16110" s="8"/>
      <c r="U16110" s="8"/>
      <c r="V16110" s="8"/>
      <c r="W16110" s="8"/>
      <c r="X16110" s="8"/>
      <c r="Y16110" s="8"/>
      <c r="Z16110" s="8"/>
      <c r="AA16110" s="8"/>
      <c r="AB16110" s="8"/>
      <c r="AC16110" s="8" t="s">
        <v>28529</v>
      </c>
      <c r="AD16110" s="6" t="s">
        <v>749</v>
      </c>
      <c r="AE16110" s="8" t="s">
        <v>28528</v>
      </c>
      <c r="AF16110" s="6" t="s">
        <v>754</v>
      </c>
      <c r="AG16110" s="9" t="s">
        <v>16079</v>
      </c>
      <c r="AH16110" s="41" t="s">
        <v>724</v>
      </c>
      <c r="AK16110" s="2" t="s">
        <v>149</v>
      </c>
      <c r="AP16110" s="82">
        <v>0.25</v>
      </c>
      <c r="AQ16110" s="10" t="s">
        <v>587</v>
      </c>
      <c r="AR16110" s="176" t="s">
        <v>84</v>
      </c>
      <c r="AS16110" s="174" t="s">
        <v>19829</v>
      </c>
      <c r="AT16110" s="177" t="s">
        <v>1428</v>
      </c>
      <c r="AU16110" s="177" t="s">
        <v>1428</v>
      </c>
    </row>
    <row r="16111" spans="1:47" hidden="1" x14ac:dyDescent="0.2">
      <c r="A16111" s="128">
        <v>19</v>
      </c>
      <c r="B16111" s="128">
        <v>19</v>
      </c>
      <c r="H16111" s="6" t="s">
        <v>48412</v>
      </c>
      <c r="I16111" s="148">
        <v>2018</v>
      </c>
      <c r="J16111" s="153">
        <v>8</v>
      </c>
      <c r="O16111" s="8" t="s">
        <v>50777</v>
      </c>
      <c r="P16111" s="8"/>
      <c r="Q16111" s="8"/>
      <c r="R16111" s="8"/>
      <c r="S16111" s="8"/>
      <c r="T16111" s="8"/>
      <c r="U16111" s="8"/>
      <c r="V16111" s="8"/>
      <c r="W16111" s="8"/>
      <c r="X16111" s="8"/>
      <c r="Y16111" s="8"/>
      <c r="Z16111" s="8"/>
      <c r="AA16111" s="8"/>
      <c r="AB16111" s="8"/>
      <c r="AC16111" s="8" t="s">
        <v>28529</v>
      </c>
      <c r="AD16111" s="6" t="s">
        <v>749</v>
      </c>
      <c r="AE16111" s="8" t="s">
        <v>28528</v>
      </c>
      <c r="AF16111" s="6" t="s">
        <v>754</v>
      </c>
      <c r="AG16111" s="9" t="s">
        <v>16080</v>
      </c>
      <c r="AH16111" s="41" t="s">
        <v>724</v>
      </c>
      <c r="AK16111" s="2" t="s">
        <v>149</v>
      </c>
      <c r="AP16111" s="82">
        <v>0.245</v>
      </c>
      <c r="AQ16111" s="10" t="s">
        <v>587</v>
      </c>
      <c r="AR16111" s="176" t="s">
        <v>84</v>
      </c>
      <c r="AS16111" s="174" t="s">
        <v>19829</v>
      </c>
      <c r="AT16111" s="175" t="s">
        <v>1428</v>
      </c>
      <c r="AU16111" s="175" t="s">
        <v>1428</v>
      </c>
    </row>
    <row r="16112" spans="1:47" hidden="1" x14ac:dyDescent="0.2">
      <c r="A16112" s="128">
        <v>19</v>
      </c>
      <c r="B16112" s="128">
        <v>19</v>
      </c>
      <c r="H16112" s="6" t="s">
        <v>48412</v>
      </c>
      <c r="I16112" s="148">
        <v>2018</v>
      </c>
      <c r="J16112" s="153">
        <v>8</v>
      </c>
      <c r="O16112" s="8" t="s">
        <v>50777</v>
      </c>
      <c r="P16112" s="8"/>
      <c r="Q16112" s="8"/>
      <c r="R16112" s="8"/>
      <c r="S16112" s="8"/>
      <c r="T16112" s="8"/>
      <c r="U16112" s="8"/>
      <c r="V16112" s="8"/>
      <c r="W16112" s="8"/>
      <c r="X16112" s="8"/>
      <c r="Y16112" s="8"/>
      <c r="Z16112" s="8"/>
      <c r="AA16112" s="8"/>
      <c r="AB16112" s="8"/>
      <c r="AC16112" s="8" t="s">
        <v>28529</v>
      </c>
      <c r="AD16112" s="6" t="s">
        <v>749</v>
      </c>
      <c r="AE16112" s="8" t="s">
        <v>28528</v>
      </c>
      <c r="AF16112" s="6" t="s">
        <v>754</v>
      </c>
      <c r="AG16112" s="9" t="s">
        <v>16081</v>
      </c>
      <c r="AH16112" s="41" t="s">
        <v>724</v>
      </c>
      <c r="AK16112" s="2" t="s">
        <v>149</v>
      </c>
      <c r="AP16112" s="82">
        <v>0.31900000000000001</v>
      </c>
      <c r="AQ16112" s="10" t="s">
        <v>587</v>
      </c>
      <c r="AR16112" s="176" t="s">
        <v>84</v>
      </c>
      <c r="AS16112" s="174" t="s">
        <v>19829</v>
      </c>
      <c r="AT16112" s="177" t="s">
        <v>1428</v>
      </c>
      <c r="AU16112" s="177" t="s">
        <v>1428</v>
      </c>
    </row>
    <row r="16113" spans="1:47" hidden="1" x14ac:dyDescent="0.2">
      <c r="A16113" s="128">
        <v>19</v>
      </c>
      <c r="B16113" s="128">
        <v>19</v>
      </c>
      <c r="H16113" s="6" t="s">
        <v>48412</v>
      </c>
      <c r="I16113" s="148">
        <v>2018</v>
      </c>
      <c r="J16113" s="153">
        <v>8</v>
      </c>
      <c r="O16113" s="8" t="s">
        <v>50777</v>
      </c>
      <c r="P16113" s="8"/>
      <c r="Q16113" s="8"/>
      <c r="R16113" s="8"/>
      <c r="S16113" s="8"/>
      <c r="T16113" s="8"/>
      <c r="U16113" s="8"/>
      <c r="V16113" s="8"/>
      <c r="W16113" s="8"/>
      <c r="X16113" s="8"/>
      <c r="Y16113" s="8"/>
      <c r="Z16113" s="8"/>
      <c r="AA16113" s="8"/>
      <c r="AB16113" s="8"/>
      <c r="AC16113" s="8" t="s">
        <v>28529</v>
      </c>
      <c r="AD16113" s="6" t="s">
        <v>749</v>
      </c>
      <c r="AE16113" s="8" t="s">
        <v>28528</v>
      </c>
      <c r="AF16113" s="6" t="s">
        <v>754</v>
      </c>
      <c r="AG16113" s="9" t="s">
        <v>16082</v>
      </c>
      <c r="AH16113" s="41" t="s">
        <v>724</v>
      </c>
      <c r="AK16113" s="2" t="s">
        <v>149</v>
      </c>
      <c r="AP16113" s="82">
        <v>0.23</v>
      </c>
      <c r="AQ16113" s="10" t="s">
        <v>587</v>
      </c>
      <c r="AR16113" s="176" t="s">
        <v>84</v>
      </c>
      <c r="AS16113" s="174" t="s">
        <v>19829</v>
      </c>
      <c r="AT16113" s="175" t="s">
        <v>1428</v>
      </c>
      <c r="AU16113" s="175" t="s">
        <v>1428</v>
      </c>
    </row>
    <row r="16114" spans="1:47" hidden="1" x14ac:dyDescent="0.2">
      <c r="A16114" s="128">
        <v>19</v>
      </c>
      <c r="B16114" s="128">
        <v>19</v>
      </c>
      <c r="H16114" s="6" t="s">
        <v>48412</v>
      </c>
      <c r="I16114" s="148">
        <v>2018</v>
      </c>
      <c r="J16114" s="153">
        <v>8</v>
      </c>
      <c r="O16114" s="8" t="s">
        <v>50777</v>
      </c>
      <c r="P16114" s="8"/>
      <c r="Q16114" s="8"/>
      <c r="R16114" s="8"/>
      <c r="S16114" s="8"/>
      <c r="T16114" s="8"/>
      <c r="U16114" s="8"/>
      <c r="V16114" s="8"/>
      <c r="W16114" s="8"/>
      <c r="X16114" s="8"/>
      <c r="Y16114" s="8"/>
      <c r="Z16114" s="8"/>
      <c r="AA16114" s="8"/>
      <c r="AB16114" s="8"/>
      <c r="AC16114" s="8" t="s">
        <v>28529</v>
      </c>
      <c r="AD16114" s="6" t="s">
        <v>749</v>
      </c>
      <c r="AE16114" s="8" t="s">
        <v>28528</v>
      </c>
      <c r="AF16114" s="6" t="s">
        <v>754</v>
      </c>
      <c r="AG16114" s="9" t="s">
        <v>16083</v>
      </c>
      <c r="AH16114" s="41" t="s">
        <v>738</v>
      </c>
      <c r="AK16114" s="2" t="s">
        <v>149</v>
      </c>
      <c r="AP16114" s="82">
        <v>0.83899999999999997</v>
      </c>
      <c r="AQ16114" s="10" t="s">
        <v>587</v>
      </c>
      <c r="AR16114" s="176" t="s">
        <v>84</v>
      </c>
      <c r="AS16114" s="174" t="s">
        <v>19829</v>
      </c>
      <c r="AT16114" s="177" t="s">
        <v>1428</v>
      </c>
      <c r="AU16114" s="177" t="s">
        <v>1428</v>
      </c>
    </row>
    <row r="16115" spans="1:47" hidden="1" x14ac:dyDescent="0.2">
      <c r="A16115" s="128">
        <v>19</v>
      </c>
      <c r="B16115" s="128">
        <v>19</v>
      </c>
      <c r="H16115" s="6" t="s">
        <v>48412</v>
      </c>
      <c r="I16115" s="148">
        <v>2018</v>
      </c>
      <c r="J16115" s="153">
        <v>8</v>
      </c>
      <c r="O16115" s="8" t="s">
        <v>50777</v>
      </c>
      <c r="P16115" s="8"/>
      <c r="Q16115" s="8"/>
      <c r="R16115" s="8"/>
      <c r="S16115" s="8"/>
      <c r="T16115" s="8"/>
      <c r="U16115" s="8"/>
      <c r="V16115" s="8"/>
      <c r="W16115" s="8"/>
      <c r="X16115" s="8"/>
      <c r="Y16115" s="8"/>
      <c r="Z16115" s="8"/>
      <c r="AA16115" s="8"/>
      <c r="AB16115" s="8"/>
      <c r="AC16115" s="8" t="s">
        <v>28529</v>
      </c>
      <c r="AD16115" s="6" t="s">
        <v>749</v>
      </c>
      <c r="AE16115" s="8" t="s">
        <v>28528</v>
      </c>
      <c r="AF16115" s="6" t="s">
        <v>754</v>
      </c>
      <c r="AG16115" s="9" t="s">
        <v>16084</v>
      </c>
      <c r="AH16115" s="41" t="s">
        <v>738</v>
      </c>
      <c r="AK16115" s="2" t="s">
        <v>149</v>
      </c>
      <c r="AP16115" s="82">
        <v>1.764</v>
      </c>
      <c r="AQ16115" s="10" t="s">
        <v>587</v>
      </c>
      <c r="AR16115" s="176" t="s">
        <v>84</v>
      </c>
      <c r="AS16115" s="174" t="s">
        <v>19829</v>
      </c>
      <c r="AT16115" s="175" t="s">
        <v>1428</v>
      </c>
      <c r="AU16115" s="175" t="s">
        <v>1428</v>
      </c>
    </row>
    <row r="16116" spans="1:47" hidden="1" x14ac:dyDescent="0.2">
      <c r="A16116" s="128">
        <v>19</v>
      </c>
      <c r="B16116" s="128">
        <v>19</v>
      </c>
      <c r="H16116" s="6" t="s">
        <v>48412</v>
      </c>
      <c r="I16116" s="148">
        <v>2018</v>
      </c>
      <c r="J16116" s="153">
        <v>8</v>
      </c>
      <c r="O16116" s="8" t="s">
        <v>50777</v>
      </c>
      <c r="P16116" s="8"/>
      <c r="Q16116" s="8"/>
      <c r="R16116" s="8"/>
      <c r="S16116" s="8"/>
      <c r="T16116" s="8"/>
      <c r="U16116" s="8"/>
      <c r="V16116" s="8"/>
      <c r="W16116" s="8"/>
      <c r="X16116" s="8"/>
      <c r="Y16116" s="8"/>
      <c r="Z16116" s="8"/>
      <c r="AA16116" s="8"/>
      <c r="AB16116" s="8"/>
      <c r="AC16116" s="8" t="s">
        <v>28529</v>
      </c>
      <c r="AD16116" s="6" t="s">
        <v>749</v>
      </c>
      <c r="AE16116" s="8" t="s">
        <v>28528</v>
      </c>
      <c r="AF16116" s="6" t="s">
        <v>754</v>
      </c>
      <c r="AG16116" s="9" t="s">
        <v>16085</v>
      </c>
      <c r="AH16116" s="41" t="s">
        <v>738</v>
      </c>
      <c r="AK16116" s="2" t="s">
        <v>149</v>
      </c>
      <c r="AP16116" s="82">
        <v>1.456</v>
      </c>
      <c r="AQ16116" s="10" t="s">
        <v>587</v>
      </c>
      <c r="AR16116" s="176" t="s">
        <v>84</v>
      </c>
      <c r="AS16116" s="174" t="s">
        <v>19829</v>
      </c>
      <c r="AT16116" s="177" t="s">
        <v>1428</v>
      </c>
      <c r="AU16116" s="177" t="s">
        <v>1428</v>
      </c>
    </row>
    <row r="16117" spans="1:47" hidden="1" x14ac:dyDescent="0.2">
      <c r="A16117" s="128">
        <v>19</v>
      </c>
      <c r="B16117" s="128">
        <v>19</v>
      </c>
      <c r="H16117" s="6" t="s">
        <v>48412</v>
      </c>
      <c r="I16117" s="148">
        <v>2018</v>
      </c>
      <c r="J16117" s="153">
        <v>8</v>
      </c>
      <c r="O16117" s="8" t="s">
        <v>50777</v>
      </c>
      <c r="P16117" s="8"/>
      <c r="Q16117" s="8"/>
      <c r="R16117" s="8"/>
      <c r="S16117" s="8"/>
      <c r="T16117" s="8"/>
      <c r="U16117" s="8"/>
      <c r="V16117" s="8"/>
      <c r="W16117" s="8"/>
      <c r="X16117" s="8"/>
      <c r="Y16117" s="8"/>
      <c r="Z16117" s="8"/>
      <c r="AA16117" s="8"/>
      <c r="AB16117" s="8"/>
      <c r="AC16117" s="8" t="s">
        <v>28529</v>
      </c>
      <c r="AD16117" s="6" t="s">
        <v>749</v>
      </c>
      <c r="AE16117" s="8" t="s">
        <v>28528</v>
      </c>
      <c r="AF16117" s="6" t="s">
        <v>754</v>
      </c>
      <c r="AG16117" s="9" t="s">
        <v>16086</v>
      </c>
      <c r="AH16117" s="41" t="s">
        <v>738</v>
      </c>
      <c r="AK16117" s="2" t="s">
        <v>149</v>
      </c>
      <c r="AP16117" s="82">
        <v>1.4019999999999999</v>
      </c>
      <c r="AQ16117" s="10" t="s">
        <v>587</v>
      </c>
      <c r="AR16117" s="176" t="s">
        <v>84</v>
      </c>
      <c r="AS16117" s="174" t="s">
        <v>19829</v>
      </c>
      <c r="AT16117" s="175" t="s">
        <v>1428</v>
      </c>
      <c r="AU16117" s="175" t="s">
        <v>1428</v>
      </c>
    </row>
    <row r="16118" spans="1:47" hidden="1" x14ac:dyDescent="0.2">
      <c r="A16118" s="128">
        <v>19</v>
      </c>
      <c r="B16118" s="128">
        <v>19</v>
      </c>
      <c r="H16118" s="6" t="s">
        <v>48412</v>
      </c>
      <c r="I16118" s="148">
        <v>2018</v>
      </c>
      <c r="J16118" s="153">
        <v>8</v>
      </c>
      <c r="O16118" s="8" t="s">
        <v>50777</v>
      </c>
      <c r="P16118" s="8"/>
      <c r="Q16118" s="8"/>
      <c r="R16118" s="8"/>
      <c r="S16118" s="8"/>
      <c r="T16118" s="8"/>
      <c r="U16118" s="8"/>
      <c r="V16118" s="8"/>
      <c r="W16118" s="8"/>
      <c r="X16118" s="8"/>
      <c r="Y16118" s="8"/>
      <c r="Z16118" s="8"/>
      <c r="AA16118" s="8"/>
      <c r="AB16118" s="8"/>
      <c r="AC16118" s="8" t="s">
        <v>28529</v>
      </c>
      <c r="AD16118" s="6" t="s">
        <v>749</v>
      </c>
      <c r="AE16118" s="8" t="s">
        <v>28528</v>
      </c>
      <c r="AF16118" s="6" t="s">
        <v>754</v>
      </c>
      <c r="AG16118" s="9" t="s">
        <v>16087</v>
      </c>
      <c r="AH16118" s="41" t="s">
        <v>738</v>
      </c>
      <c r="AK16118" s="2" t="s">
        <v>149</v>
      </c>
      <c r="AP16118" s="82">
        <v>1.6910000000000001</v>
      </c>
      <c r="AQ16118" s="10" t="s">
        <v>587</v>
      </c>
      <c r="AR16118" s="176" t="s">
        <v>84</v>
      </c>
      <c r="AS16118" s="174" t="s">
        <v>19829</v>
      </c>
      <c r="AT16118" s="177" t="s">
        <v>1428</v>
      </c>
      <c r="AU16118" s="177" t="s">
        <v>1428</v>
      </c>
    </row>
    <row r="16119" spans="1:47" hidden="1" x14ac:dyDescent="0.2">
      <c r="A16119" s="128">
        <v>19</v>
      </c>
      <c r="B16119" s="128">
        <v>19</v>
      </c>
      <c r="H16119" s="6" t="s">
        <v>48412</v>
      </c>
      <c r="I16119" s="148">
        <v>2018</v>
      </c>
      <c r="J16119" s="153">
        <v>8</v>
      </c>
      <c r="O16119" s="8" t="s">
        <v>50777</v>
      </c>
      <c r="P16119" s="8"/>
      <c r="Q16119" s="8"/>
      <c r="R16119" s="8"/>
      <c r="S16119" s="8"/>
      <c r="T16119" s="8"/>
      <c r="U16119" s="8"/>
      <c r="V16119" s="8"/>
      <c r="W16119" s="8"/>
      <c r="X16119" s="8"/>
      <c r="Y16119" s="8"/>
      <c r="Z16119" s="8"/>
      <c r="AA16119" s="8"/>
      <c r="AB16119" s="8"/>
      <c r="AC16119" s="8" t="s">
        <v>28529</v>
      </c>
      <c r="AD16119" s="6" t="s">
        <v>749</v>
      </c>
      <c r="AE16119" s="8" t="s">
        <v>28528</v>
      </c>
      <c r="AF16119" s="6" t="s">
        <v>754</v>
      </c>
      <c r="AG16119" s="9" t="s">
        <v>16088</v>
      </c>
      <c r="AH16119" s="41" t="s">
        <v>738</v>
      </c>
      <c r="AK16119" s="2" t="s">
        <v>149</v>
      </c>
      <c r="AP16119" s="82">
        <v>1.4670000000000001</v>
      </c>
      <c r="AQ16119" s="10" t="s">
        <v>587</v>
      </c>
      <c r="AR16119" s="176" t="s">
        <v>84</v>
      </c>
      <c r="AS16119" s="174" t="s">
        <v>19829</v>
      </c>
      <c r="AT16119" s="175" t="s">
        <v>1428</v>
      </c>
      <c r="AU16119" s="175" t="s">
        <v>1428</v>
      </c>
    </row>
    <row r="16120" spans="1:47" hidden="1" x14ac:dyDescent="0.2">
      <c r="A16120" s="128">
        <v>19</v>
      </c>
      <c r="B16120" s="128">
        <v>19</v>
      </c>
      <c r="H16120" s="6" t="s">
        <v>48412</v>
      </c>
      <c r="I16120" s="148">
        <v>2018</v>
      </c>
      <c r="J16120" s="153">
        <v>8</v>
      </c>
      <c r="O16120" s="8" t="s">
        <v>50777</v>
      </c>
      <c r="P16120" s="8"/>
      <c r="Q16120" s="8"/>
      <c r="R16120" s="8"/>
      <c r="S16120" s="8"/>
      <c r="T16120" s="8"/>
      <c r="U16120" s="8"/>
      <c r="V16120" s="8"/>
      <c r="W16120" s="8"/>
      <c r="X16120" s="8"/>
      <c r="Y16120" s="8"/>
      <c r="Z16120" s="8"/>
      <c r="AA16120" s="8"/>
      <c r="AB16120" s="8"/>
      <c r="AC16120" s="8" t="s">
        <v>28529</v>
      </c>
      <c r="AD16120" s="6" t="s">
        <v>749</v>
      </c>
      <c r="AE16120" s="8" t="s">
        <v>28528</v>
      </c>
      <c r="AF16120" s="6" t="s">
        <v>754</v>
      </c>
      <c r="AG16120" s="9" t="s">
        <v>16089</v>
      </c>
      <c r="AH16120" s="41" t="s">
        <v>738</v>
      </c>
      <c r="AK16120" s="2" t="s">
        <v>149</v>
      </c>
      <c r="AP16120" s="82">
        <v>1.0509999999999999</v>
      </c>
      <c r="AQ16120" s="10" t="s">
        <v>587</v>
      </c>
      <c r="AR16120" s="176" t="s">
        <v>84</v>
      </c>
      <c r="AS16120" s="174" t="s">
        <v>19829</v>
      </c>
      <c r="AT16120" s="177" t="s">
        <v>1428</v>
      </c>
      <c r="AU16120" s="177" t="s">
        <v>1428</v>
      </c>
    </row>
    <row r="16121" spans="1:47" hidden="1" x14ac:dyDescent="0.2">
      <c r="A16121" s="128">
        <v>19</v>
      </c>
      <c r="B16121" s="128">
        <v>19</v>
      </c>
      <c r="H16121" s="6" t="s">
        <v>48412</v>
      </c>
      <c r="I16121" s="148">
        <v>2018</v>
      </c>
      <c r="J16121" s="153">
        <v>8</v>
      </c>
      <c r="O16121" s="8" t="s">
        <v>50777</v>
      </c>
      <c r="P16121" s="8"/>
      <c r="Q16121" s="8"/>
      <c r="R16121" s="8"/>
      <c r="S16121" s="8"/>
      <c r="T16121" s="8"/>
      <c r="U16121" s="8"/>
      <c r="V16121" s="8"/>
      <c r="W16121" s="8"/>
      <c r="X16121" s="8"/>
      <c r="Y16121" s="8"/>
      <c r="Z16121" s="8"/>
      <c r="AA16121" s="8"/>
      <c r="AB16121" s="8"/>
      <c r="AC16121" s="8" t="s">
        <v>28529</v>
      </c>
      <c r="AD16121" s="6" t="s">
        <v>749</v>
      </c>
      <c r="AE16121" s="8" t="s">
        <v>28528</v>
      </c>
      <c r="AF16121" s="6" t="s">
        <v>754</v>
      </c>
      <c r="AG16121" s="9" t="s">
        <v>16090</v>
      </c>
      <c r="AH16121" s="41" t="s">
        <v>738</v>
      </c>
      <c r="AK16121" s="2" t="s">
        <v>149</v>
      </c>
      <c r="AP16121" s="82">
        <v>1.4670000000000001</v>
      </c>
      <c r="AQ16121" s="10" t="s">
        <v>587</v>
      </c>
      <c r="AR16121" s="176" t="s">
        <v>84</v>
      </c>
      <c r="AS16121" s="174" t="s">
        <v>19829</v>
      </c>
      <c r="AT16121" s="175" t="s">
        <v>1428</v>
      </c>
      <c r="AU16121" s="175" t="s">
        <v>1428</v>
      </c>
    </row>
    <row r="16122" spans="1:47" hidden="1" x14ac:dyDescent="0.2">
      <c r="A16122" s="128">
        <v>19</v>
      </c>
      <c r="B16122" s="128">
        <v>19</v>
      </c>
      <c r="H16122" s="6" t="s">
        <v>48412</v>
      </c>
      <c r="I16122" s="148">
        <v>2018</v>
      </c>
      <c r="J16122" s="153">
        <v>8</v>
      </c>
      <c r="O16122" s="8" t="s">
        <v>50777</v>
      </c>
      <c r="P16122" s="8"/>
      <c r="Q16122" s="8"/>
      <c r="R16122" s="8"/>
      <c r="S16122" s="8"/>
      <c r="T16122" s="8"/>
      <c r="U16122" s="8"/>
      <c r="V16122" s="8"/>
      <c r="W16122" s="8"/>
      <c r="X16122" s="8"/>
      <c r="Y16122" s="8"/>
      <c r="Z16122" s="8"/>
      <c r="AA16122" s="8"/>
      <c r="AB16122" s="8"/>
      <c r="AC16122" s="8" t="s">
        <v>28529</v>
      </c>
      <c r="AD16122" s="6" t="s">
        <v>749</v>
      </c>
      <c r="AE16122" s="8" t="s">
        <v>28528</v>
      </c>
      <c r="AF16122" s="6" t="s">
        <v>754</v>
      </c>
      <c r="AG16122" s="9" t="s">
        <v>16091</v>
      </c>
      <c r="AH16122" s="41" t="s">
        <v>738</v>
      </c>
      <c r="AK16122" s="2" t="s">
        <v>149</v>
      </c>
      <c r="AP16122" s="82">
        <v>2.0550000000000002</v>
      </c>
      <c r="AQ16122" s="10" t="s">
        <v>587</v>
      </c>
      <c r="AR16122" s="176" t="s">
        <v>84</v>
      </c>
      <c r="AS16122" s="174" t="s">
        <v>19829</v>
      </c>
      <c r="AT16122" s="177" t="s">
        <v>1428</v>
      </c>
      <c r="AU16122" s="177" t="s">
        <v>1428</v>
      </c>
    </row>
    <row r="16123" spans="1:47" hidden="1" x14ac:dyDescent="0.2">
      <c r="A16123" s="128">
        <v>19</v>
      </c>
      <c r="B16123" s="128">
        <v>19</v>
      </c>
      <c r="H16123" s="6" t="s">
        <v>48412</v>
      </c>
      <c r="I16123" s="148">
        <v>2018</v>
      </c>
      <c r="J16123" s="153">
        <v>8</v>
      </c>
      <c r="O16123" s="8" t="s">
        <v>50777</v>
      </c>
      <c r="P16123" s="8"/>
      <c r="Q16123" s="8"/>
      <c r="R16123" s="8"/>
      <c r="S16123" s="8"/>
      <c r="T16123" s="8"/>
      <c r="U16123" s="8"/>
      <c r="V16123" s="8"/>
      <c r="W16123" s="8"/>
      <c r="X16123" s="8"/>
      <c r="Y16123" s="8"/>
      <c r="Z16123" s="8"/>
      <c r="AA16123" s="8"/>
      <c r="AB16123" s="8"/>
      <c r="AC16123" s="8" t="s">
        <v>28529</v>
      </c>
      <c r="AD16123" s="6" t="s">
        <v>749</v>
      </c>
      <c r="AE16123" s="8" t="s">
        <v>28528</v>
      </c>
      <c r="AF16123" s="6" t="s">
        <v>754</v>
      </c>
      <c r="AG16123" s="9" t="s">
        <v>16092</v>
      </c>
      <c r="AH16123" s="41" t="s">
        <v>738</v>
      </c>
      <c r="AK16123" s="2" t="s">
        <v>149</v>
      </c>
      <c r="AP16123" s="82">
        <v>1.907</v>
      </c>
      <c r="AQ16123" s="10" t="s">
        <v>587</v>
      </c>
      <c r="AR16123" s="176" t="s">
        <v>84</v>
      </c>
      <c r="AS16123" s="174" t="s">
        <v>19829</v>
      </c>
      <c r="AT16123" s="175" t="s">
        <v>1428</v>
      </c>
      <c r="AU16123" s="175" t="s">
        <v>1428</v>
      </c>
    </row>
    <row r="16124" spans="1:47" hidden="1" x14ac:dyDescent="0.2">
      <c r="A16124" s="128">
        <v>19</v>
      </c>
      <c r="B16124" s="128">
        <v>19</v>
      </c>
      <c r="H16124" s="6" t="s">
        <v>48412</v>
      </c>
      <c r="I16124" s="148">
        <v>2018</v>
      </c>
      <c r="J16124" s="153">
        <v>8</v>
      </c>
      <c r="O16124" s="8" t="s">
        <v>50777</v>
      </c>
      <c r="P16124" s="8"/>
      <c r="Q16124" s="8"/>
      <c r="R16124" s="8"/>
      <c r="S16124" s="8"/>
      <c r="T16124" s="8"/>
      <c r="U16124" s="8"/>
      <c r="V16124" s="8"/>
      <c r="W16124" s="8"/>
      <c r="X16124" s="8"/>
      <c r="Y16124" s="8"/>
      <c r="Z16124" s="8"/>
      <c r="AA16124" s="8"/>
      <c r="AB16124" s="8"/>
      <c r="AC16124" s="8" t="s">
        <v>28529</v>
      </c>
      <c r="AD16124" s="6" t="s">
        <v>749</v>
      </c>
      <c r="AE16124" s="8" t="s">
        <v>28528</v>
      </c>
      <c r="AF16124" s="6" t="s">
        <v>754</v>
      </c>
      <c r="AG16124" s="9" t="s">
        <v>16093</v>
      </c>
      <c r="AH16124" s="41" t="s">
        <v>738</v>
      </c>
      <c r="AK16124" s="2" t="s">
        <v>149</v>
      </c>
      <c r="AP16124" s="82">
        <v>1.877</v>
      </c>
      <c r="AQ16124" s="10" t="s">
        <v>587</v>
      </c>
      <c r="AR16124" s="176" t="s">
        <v>84</v>
      </c>
      <c r="AS16124" s="174" t="s">
        <v>19829</v>
      </c>
      <c r="AT16124" s="177" t="s">
        <v>1428</v>
      </c>
      <c r="AU16124" s="177" t="s">
        <v>1428</v>
      </c>
    </row>
    <row r="16125" spans="1:47" hidden="1" x14ac:dyDescent="0.2">
      <c r="A16125" s="128">
        <v>19</v>
      </c>
      <c r="B16125" s="128">
        <v>19</v>
      </c>
      <c r="H16125" s="6" t="s">
        <v>48412</v>
      </c>
      <c r="I16125" s="148">
        <v>2018</v>
      </c>
      <c r="J16125" s="153">
        <v>8</v>
      </c>
      <c r="O16125" s="8" t="s">
        <v>50777</v>
      </c>
      <c r="P16125" s="8"/>
      <c r="Q16125" s="8"/>
      <c r="R16125" s="8"/>
      <c r="S16125" s="8"/>
      <c r="T16125" s="8"/>
      <c r="U16125" s="8"/>
      <c r="V16125" s="8"/>
      <c r="W16125" s="8"/>
      <c r="X16125" s="8"/>
      <c r="Y16125" s="8"/>
      <c r="Z16125" s="8"/>
      <c r="AA16125" s="8"/>
      <c r="AB16125" s="8"/>
      <c r="AC16125" s="8" t="s">
        <v>28529</v>
      </c>
      <c r="AD16125" s="6" t="s">
        <v>749</v>
      </c>
      <c r="AE16125" s="8" t="s">
        <v>28528</v>
      </c>
      <c r="AF16125" s="6" t="s">
        <v>754</v>
      </c>
      <c r="AG16125" s="9" t="s">
        <v>16094</v>
      </c>
      <c r="AH16125" s="41" t="s">
        <v>738</v>
      </c>
      <c r="AK16125" s="2" t="s">
        <v>149</v>
      </c>
      <c r="AP16125" s="82">
        <v>2.2229999999999999</v>
      </c>
      <c r="AQ16125" s="10" t="s">
        <v>587</v>
      </c>
      <c r="AR16125" s="176" t="s">
        <v>84</v>
      </c>
      <c r="AS16125" s="174" t="s">
        <v>19829</v>
      </c>
      <c r="AT16125" s="175" t="s">
        <v>1428</v>
      </c>
      <c r="AU16125" s="175" t="s">
        <v>1428</v>
      </c>
    </row>
    <row r="16126" spans="1:47" hidden="1" x14ac:dyDescent="0.2">
      <c r="A16126" s="128">
        <v>19</v>
      </c>
      <c r="B16126" s="128">
        <v>19</v>
      </c>
      <c r="H16126" s="6" t="s">
        <v>48412</v>
      </c>
      <c r="I16126" s="148">
        <v>2018</v>
      </c>
      <c r="J16126" s="153">
        <v>8</v>
      </c>
      <c r="O16126" s="8" t="s">
        <v>50777</v>
      </c>
      <c r="P16126" s="8"/>
      <c r="Q16126" s="8"/>
      <c r="R16126" s="8"/>
      <c r="S16126" s="8"/>
      <c r="T16126" s="8"/>
      <c r="U16126" s="8"/>
      <c r="V16126" s="8"/>
      <c r="W16126" s="8"/>
      <c r="X16126" s="8"/>
      <c r="Y16126" s="8"/>
      <c r="Z16126" s="8"/>
      <c r="AA16126" s="8"/>
      <c r="AB16126" s="8"/>
      <c r="AC16126" s="8" t="s">
        <v>28529</v>
      </c>
      <c r="AD16126" s="6" t="s">
        <v>749</v>
      </c>
      <c r="AE16126" s="8" t="s">
        <v>28528</v>
      </c>
      <c r="AF16126" s="6" t="s">
        <v>754</v>
      </c>
      <c r="AG16126" s="9" t="s">
        <v>16095</v>
      </c>
      <c r="AH16126" s="41" t="s">
        <v>738</v>
      </c>
      <c r="AK16126" s="2" t="s">
        <v>149</v>
      </c>
      <c r="AP16126" s="82">
        <v>1.6479999999999999</v>
      </c>
      <c r="AQ16126" s="10" t="s">
        <v>587</v>
      </c>
      <c r="AR16126" s="176" t="s">
        <v>84</v>
      </c>
      <c r="AS16126" s="174" t="s">
        <v>19829</v>
      </c>
      <c r="AT16126" s="177" t="s">
        <v>1428</v>
      </c>
      <c r="AU16126" s="177" t="s">
        <v>1428</v>
      </c>
    </row>
    <row r="16127" spans="1:47" hidden="1" x14ac:dyDescent="0.2">
      <c r="A16127" s="128">
        <v>19</v>
      </c>
      <c r="B16127" s="128">
        <v>19</v>
      </c>
      <c r="H16127" s="6" t="s">
        <v>48412</v>
      </c>
      <c r="I16127" s="148">
        <v>2018</v>
      </c>
      <c r="J16127" s="153">
        <v>8</v>
      </c>
      <c r="O16127" s="8" t="s">
        <v>50777</v>
      </c>
      <c r="P16127" s="8"/>
      <c r="Q16127" s="8"/>
      <c r="R16127" s="8"/>
      <c r="S16127" s="8"/>
      <c r="T16127" s="8"/>
      <c r="U16127" s="8"/>
      <c r="V16127" s="8"/>
      <c r="W16127" s="8"/>
      <c r="X16127" s="8"/>
      <c r="Y16127" s="8"/>
      <c r="Z16127" s="8"/>
      <c r="AA16127" s="8"/>
      <c r="AB16127" s="8"/>
      <c r="AC16127" s="8" t="s">
        <v>28529</v>
      </c>
      <c r="AD16127" s="6" t="s">
        <v>749</v>
      </c>
      <c r="AE16127" s="8" t="s">
        <v>28528</v>
      </c>
      <c r="AF16127" s="6" t="s">
        <v>754</v>
      </c>
      <c r="AG16127" s="9" t="s">
        <v>16096</v>
      </c>
      <c r="AH16127" s="41" t="s">
        <v>738</v>
      </c>
      <c r="AK16127" s="2" t="s">
        <v>149</v>
      </c>
      <c r="AP16127" s="82">
        <v>1.4910000000000001</v>
      </c>
      <c r="AQ16127" s="10" t="s">
        <v>587</v>
      </c>
      <c r="AR16127" s="176" t="s">
        <v>84</v>
      </c>
      <c r="AS16127" s="174" t="s">
        <v>19829</v>
      </c>
      <c r="AT16127" s="175" t="s">
        <v>1428</v>
      </c>
      <c r="AU16127" s="175" t="s">
        <v>1428</v>
      </c>
    </row>
    <row r="16128" spans="1:47" hidden="1" x14ac:dyDescent="0.2">
      <c r="A16128" s="128">
        <v>19</v>
      </c>
      <c r="B16128" s="128">
        <v>19</v>
      </c>
      <c r="H16128" s="6" t="s">
        <v>48412</v>
      </c>
      <c r="I16128" s="148">
        <v>2018</v>
      </c>
      <c r="J16128" s="153">
        <v>8</v>
      </c>
      <c r="O16128" s="8" t="s">
        <v>50777</v>
      </c>
      <c r="P16128" s="8"/>
      <c r="Q16128" s="8"/>
      <c r="R16128" s="8"/>
      <c r="S16128" s="8"/>
      <c r="T16128" s="8"/>
      <c r="U16128" s="8"/>
      <c r="V16128" s="8"/>
      <c r="W16128" s="8"/>
      <c r="X16128" s="8"/>
      <c r="Y16128" s="8"/>
      <c r="Z16128" s="8"/>
      <c r="AA16128" s="8"/>
      <c r="AB16128" s="8"/>
      <c r="AC16128" s="8" t="s">
        <v>28529</v>
      </c>
      <c r="AD16128" s="6" t="s">
        <v>749</v>
      </c>
      <c r="AE16128" s="8" t="s">
        <v>28528</v>
      </c>
      <c r="AF16128" s="6" t="s">
        <v>754</v>
      </c>
      <c r="AG16128" s="9" t="s">
        <v>16097</v>
      </c>
      <c r="AH16128" s="41" t="s">
        <v>738</v>
      </c>
      <c r="AK16128" s="2" t="s">
        <v>149</v>
      </c>
      <c r="AP16128" s="82">
        <v>1.478</v>
      </c>
      <c r="AQ16128" s="10" t="s">
        <v>587</v>
      </c>
      <c r="AR16128" s="176" t="s">
        <v>84</v>
      </c>
      <c r="AS16128" s="174" t="s">
        <v>19829</v>
      </c>
      <c r="AT16128" s="177" t="s">
        <v>1428</v>
      </c>
      <c r="AU16128" s="177" t="s">
        <v>1428</v>
      </c>
    </row>
    <row r="16129" spans="1:47" hidden="1" x14ac:dyDescent="0.2">
      <c r="A16129" s="128">
        <v>19</v>
      </c>
      <c r="B16129" s="128">
        <v>19</v>
      </c>
      <c r="H16129" s="6" t="s">
        <v>48412</v>
      </c>
      <c r="I16129" s="148">
        <v>2018</v>
      </c>
      <c r="J16129" s="153">
        <v>8</v>
      </c>
      <c r="O16129" s="8" t="s">
        <v>50777</v>
      </c>
      <c r="P16129" s="8"/>
      <c r="Q16129" s="8"/>
      <c r="R16129" s="8"/>
      <c r="S16129" s="8"/>
      <c r="T16129" s="8"/>
      <c r="U16129" s="8"/>
      <c r="V16129" s="8"/>
      <c r="W16129" s="8"/>
      <c r="X16129" s="8"/>
      <c r="Y16129" s="8"/>
      <c r="Z16129" s="8"/>
      <c r="AA16129" s="8"/>
      <c r="AB16129" s="8"/>
      <c r="AC16129" s="8" t="s">
        <v>28529</v>
      </c>
      <c r="AD16129" s="6" t="s">
        <v>749</v>
      </c>
      <c r="AE16129" s="8" t="s">
        <v>28528</v>
      </c>
      <c r="AF16129" s="6" t="s">
        <v>754</v>
      </c>
      <c r="AG16129" s="9" t="s">
        <v>16098</v>
      </c>
      <c r="AH16129" s="41" t="s">
        <v>738</v>
      </c>
      <c r="AK16129" s="2" t="s">
        <v>149</v>
      </c>
      <c r="AP16129" s="82">
        <v>1.3779999999999999</v>
      </c>
      <c r="AQ16129" s="10" t="s">
        <v>587</v>
      </c>
      <c r="AR16129" s="176" t="s">
        <v>84</v>
      </c>
      <c r="AS16129" s="174" t="s">
        <v>19829</v>
      </c>
      <c r="AT16129" s="175" t="s">
        <v>1428</v>
      </c>
      <c r="AU16129" s="175" t="s">
        <v>1428</v>
      </c>
    </row>
    <row r="16130" spans="1:47" hidden="1" x14ac:dyDescent="0.2">
      <c r="A16130" s="128">
        <v>19</v>
      </c>
      <c r="B16130" s="128">
        <v>19</v>
      </c>
      <c r="H16130" s="6" t="s">
        <v>48412</v>
      </c>
      <c r="I16130" s="148">
        <v>2018</v>
      </c>
      <c r="J16130" s="153">
        <v>8</v>
      </c>
      <c r="O16130" s="8" t="s">
        <v>50777</v>
      </c>
      <c r="P16130" s="8"/>
      <c r="Q16130" s="8"/>
      <c r="R16130" s="8"/>
      <c r="S16130" s="8"/>
      <c r="T16130" s="8"/>
      <c r="U16130" s="8"/>
      <c r="V16130" s="8"/>
      <c r="W16130" s="8"/>
      <c r="X16130" s="8"/>
      <c r="Y16130" s="8"/>
      <c r="Z16130" s="8"/>
      <c r="AA16130" s="8"/>
      <c r="AB16130" s="8"/>
      <c r="AC16130" s="8" t="s">
        <v>28529</v>
      </c>
      <c r="AD16130" s="6" t="s">
        <v>749</v>
      </c>
      <c r="AE16130" s="8" t="s">
        <v>28528</v>
      </c>
      <c r="AF16130" s="6" t="s">
        <v>754</v>
      </c>
      <c r="AG16130" s="9" t="s">
        <v>16099</v>
      </c>
      <c r="AH16130" s="41" t="s">
        <v>738</v>
      </c>
      <c r="AK16130" s="2" t="s">
        <v>149</v>
      </c>
      <c r="AP16130" s="82">
        <v>1.845</v>
      </c>
      <c r="AQ16130" s="10" t="s">
        <v>587</v>
      </c>
      <c r="AR16130" s="176" t="s">
        <v>84</v>
      </c>
      <c r="AS16130" s="174" t="s">
        <v>19829</v>
      </c>
      <c r="AT16130" s="177" t="s">
        <v>1428</v>
      </c>
      <c r="AU16130" s="177" t="s">
        <v>1428</v>
      </c>
    </row>
    <row r="16131" spans="1:47" hidden="1" x14ac:dyDescent="0.2">
      <c r="A16131" s="128">
        <v>19</v>
      </c>
      <c r="B16131" s="128">
        <v>19</v>
      </c>
      <c r="H16131" s="6" t="s">
        <v>48412</v>
      </c>
      <c r="I16131" s="148">
        <v>2018</v>
      </c>
      <c r="J16131" s="153">
        <v>8</v>
      </c>
      <c r="O16131" s="8" t="s">
        <v>50777</v>
      </c>
      <c r="P16131" s="8"/>
      <c r="Q16131" s="8"/>
      <c r="R16131" s="8"/>
      <c r="S16131" s="8"/>
      <c r="T16131" s="8"/>
      <c r="U16131" s="8"/>
      <c r="V16131" s="8"/>
      <c r="W16131" s="8"/>
      <c r="X16131" s="8"/>
      <c r="Y16131" s="8"/>
      <c r="Z16131" s="8"/>
      <c r="AA16131" s="8"/>
      <c r="AB16131" s="8"/>
      <c r="AC16131" s="8" t="s">
        <v>28529</v>
      </c>
      <c r="AD16131" s="6" t="s">
        <v>749</v>
      </c>
      <c r="AE16131" s="8" t="s">
        <v>28528</v>
      </c>
      <c r="AF16131" s="6" t="s">
        <v>754</v>
      </c>
      <c r="AG16131" s="9" t="s">
        <v>16100</v>
      </c>
      <c r="AH16131" s="41" t="s">
        <v>738</v>
      </c>
      <c r="AK16131" s="2" t="s">
        <v>149</v>
      </c>
      <c r="AP16131" s="82">
        <v>2.0920000000000001</v>
      </c>
      <c r="AQ16131" s="10" t="s">
        <v>587</v>
      </c>
      <c r="AR16131" s="176" t="s">
        <v>84</v>
      </c>
      <c r="AS16131" s="174" t="s">
        <v>19829</v>
      </c>
      <c r="AT16131" s="175" t="s">
        <v>1428</v>
      </c>
      <c r="AU16131" s="175" t="s">
        <v>1428</v>
      </c>
    </row>
    <row r="16132" spans="1:47" hidden="1" x14ac:dyDescent="0.2">
      <c r="A16132" s="128">
        <v>19</v>
      </c>
      <c r="B16132" s="128">
        <v>19</v>
      </c>
      <c r="H16132" s="6" t="s">
        <v>48412</v>
      </c>
      <c r="I16132" s="148">
        <v>2018</v>
      </c>
      <c r="J16132" s="153">
        <v>8</v>
      </c>
      <c r="O16132" s="8" t="s">
        <v>50777</v>
      </c>
      <c r="P16132" s="8"/>
      <c r="Q16132" s="8"/>
      <c r="R16132" s="8"/>
      <c r="S16132" s="8"/>
      <c r="T16132" s="8"/>
      <c r="U16132" s="8"/>
      <c r="V16132" s="8"/>
      <c r="W16132" s="8"/>
      <c r="X16132" s="8"/>
      <c r="Y16132" s="8"/>
      <c r="Z16132" s="8"/>
      <c r="AA16132" s="8"/>
      <c r="AB16132" s="8"/>
      <c r="AC16132" s="8" t="s">
        <v>28529</v>
      </c>
      <c r="AD16132" s="6" t="s">
        <v>749</v>
      </c>
      <c r="AE16132" s="8" t="s">
        <v>28528</v>
      </c>
      <c r="AF16132" s="6" t="s">
        <v>754</v>
      </c>
      <c r="AG16132" s="9" t="s">
        <v>16101</v>
      </c>
      <c r="AH16132" s="41" t="s">
        <v>738</v>
      </c>
      <c r="AK16132" s="2" t="s">
        <v>149</v>
      </c>
      <c r="AP16132" s="82">
        <v>1.089</v>
      </c>
      <c r="AQ16132" s="10" t="s">
        <v>587</v>
      </c>
      <c r="AR16132" s="176" t="s">
        <v>84</v>
      </c>
      <c r="AS16132" s="174" t="s">
        <v>19829</v>
      </c>
      <c r="AT16132" s="177" t="s">
        <v>1428</v>
      </c>
      <c r="AU16132" s="177" t="s">
        <v>1428</v>
      </c>
    </row>
    <row r="16133" spans="1:47" hidden="1" x14ac:dyDescent="0.2">
      <c r="A16133" s="128">
        <v>19</v>
      </c>
      <c r="B16133" s="128">
        <v>19</v>
      </c>
      <c r="H16133" s="6" t="s">
        <v>48412</v>
      </c>
      <c r="I16133" s="148">
        <v>2018</v>
      </c>
      <c r="J16133" s="153">
        <v>8</v>
      </c>
      <c r="O16133" s="8" t="s">
        <v>50777</v>
      </c>
      <c r="P16133" s="8"/>
      <c r="Q16133" s="8"/>
      <c r="R16133" s="8"/>
      <c r="S16133" s="8"/>
      <c r="T16133" s="8"/>
      <c r="U16133" s="8"/>
      <c r="V16133" s="8"/>
      <c r="W16133" s="8"/>
      <c r="X16133" s="8"/>
      <c r="Y16133" s="8"/>
      <c r="Z16133" s="8"/>
      <c r="AA16133" s="8"/>
      <c r="AB16133" s="8"/>
      <c r="AC16133" s="8" t="s">
        <v>28529</v>
      </c>
      <c r="AD16133" s="6" t="s">
        <v>749</v>
      </c>
      <c r="AE16133" s="8" t="s">
        <v>28528</v>
      </c>
      <c r="AF16133" s="6" t="s">
        <v>754</v>
      </c>
      <c r="AG16133" s="9" t="s">
        <v>16102</v>
      </c>
      <c r="AH16133" s="41" t="s">
        <v>736</v>
      </c>
      <c r="AK16133" s="2" t="s">
        <v>149</v>
      </c>
      <c r="AP16133" s="82">
        <v>0.28100000000000003</v>
      </c>
      <c r="AQ16133" s="10" t="s">
        <v>587</v>
      </c>
      <c r="AR16133" s="176" t="s">
        <v>84</v>
      </c>
      <c r="AS16133" s="174" t="s">
        <v>19829</v>
      </c>
      <c r="AT16133" s="175" t="s">
        <v>1428</v>
      </c>
      <c r="AU16133" s="175" t="s">
        <v>1428</v>
      </c>
    </row>
    <row r="16134" spans="1:47" hidden="1" x14ac:dyDescent="0.2">
      <c r="A16134" s="128">
        <v>19</v>
      </c>
      <c r="B16134" s="128">
        <v>19</v>
      </c>
      <c r="H16134" s="6" t="s">
        <v>48412</v>
      </c>
      <c r="I16134" s="148">
        <v>2018</v>
      </c>
      <c r="J16134" s="153">
        <v>8</v>
      </c>
      <c r="O16134" s="8" t="s">
        <v>50777</v>
      </c>
      <c r="P16134" s="8"/>
      <c r="Q16134" s="8"/>
      <c r="R16134" s="8"/>
      <c r="S16134" s="8"/>
      <c r="T16134" s="8"/>
      <c r="U16134" s="8"/>
      <c r="V16134" s="8"/>
      <c r="W16134" s="8"/>
      <c r="X16134" s="8"/>
      <c r="Y16134" s="8"/>
      <c r="Z16134" s="8"/>
      <c r="AA16134" s="8"/>
      <c r="AB16134" s="8"/>
      <c r="AC16134" s="8" t="s">
        <v>28529</v>
      </c>
      <c r="AD16134" s="6" t="s">
        <v>749</v>
      </c>
      <c r="AE16134" s="8" t="s">
        <v>28528</v>
      </c>
      <c r="AF16134" s="6" t="s">
        <v>754</v>
      </c>
      <c r="AG16134" s="9" t="s">
        <v>16103</v>
      </c>
      <c r="AH16134" s="41" t="s">
        <v>736</v>
      </c>
      <c r="AK16134" s="2" t="s">
        <v>149</v>
      </c>
      <c r="AP16134" s="82">
        <v>0.30099999999999999</v>
      </c>
      <c r="AQ16134" s="10" t="s">
        <v>587</v>
      </c>
      <c r="AR16134" s="176" t="s">
        <v>84</v>
      </c>
      <c r="AS16134" s="174" t="s">
        <v>19829</v>
      </c>
      <c r="AT16134" s="177" t="s">
        <v>1428</v>
      </c>
      <c r="AU16134" s="177" t="s">
        <v>1428</v>
      </c>
    </row>
    <row r="16135" spans="1:47" hidden="1" x14ac:dyDescent="0.2">
      <c r="A16135" s="128">
        <v>19</v>
      </c>
      <c r="B16135" s="128">
        <v>19</v>
      </c>
      <c r="H16135" s="6" t="s">
        <v>48412</v>
      </c>
      <c r="I16135" s="148">
        <v>2018</v>
      </c>
      <c r="J16135" s="153">
        <v>8</v>
      </c>
      <c r="O16135" s="8" t="s">
        <v>50777</v>
      </c>
      <c r="P16135" s="8"/>
      <c r="Q16135" s="8"/>
      <c r="R16135" s="8"/>
      <c r="S16135" s="8"/>
      <c r="T16135" s="8"/>
      <c r="U16135" s="8"/>
      <c r="V16135" s="8"/>
      <c r="W16135" s="8"/>
      <c r="X16135" s="8"/>
      <c r="Y16135" s="8"/>
      <c r="Z16135" s="8"/>
      <c r="AA16135" s="8"/>
      <c r="AB16135" s="8"/>
      <c r="AC16135" s="8" t="s">
        <v>28529</v>
      </c>
      <c r="AD16135" s="6" t="s">
        <v>749</v>
      </c>
      <c r="AE16135" s="8" t="s">
        <v>28528</v>
      </c>
      <c r="AF16135" s="6" t="s">
        <v>754</v>
      </c>
      <c r="AG16135" s="9" t="s">
        <v>16104</v>
      </c>
      <c r="AH16135" s="41" t="s">
        <v>736</v>
      </c>
      <c r="AK16135" s="2" t="s">
        <v>149</v>
      </c>
      <c r="AP16135" s="82">
        <v>0.24299999999999999</v>
      </c>
      <c r="AQ16135" s="10" t="s">
        <v>587</v>
      </c>
      <c r="AR16135" s="176" t="s">
        <v>84</v>
      </c>
      <c r="AS16135" s="174" t="s">
        <v>19829</v>
      </c>
      <c r="AT16135" s="175" t="s">
        <v>1428</v>
      </c>
      <c r="AU16135" s="175" t="s">
        <v>1428</v>
      </c>
    </row>
    <row r="16136" spans="1:47" hidden="1" x14ac:dyDescent="0.2">
      <c r="A16136" s="128">
        <v>19</v>
      </c>
      <c r="B16136" s="128">
        <v>19</v>
      </c>
      <c r="H16136" s="6" t="s">
        <v>48412</v>
      </c>
      <c r="I16136" s="148">
        <v>2018</v>
      </c>
      <c r="J16136" s="153">
        <v>8</v>
      </c>
      <c r="O16136" s="8" t="s">
        <v>50777</v>
      </c>
      <c r="P16136" s="8"/>
      <c r="Q16136" s="8"/>
      <c r="R16136" s="8"/>
      <c r="S16136" s="8"/>
      <c r="T16136" s="8"/>
      <c r="U16136" s="8"/>
      <c r="V16136" s="8"/>
      <c r="W16136" s="8"/>
      <c r="X16136" s="8"/>
      <c r="Y16136" s="8"/>
      <c r="Z16136" s="8"/>
      <c r="AA16136" s="8"/>
      <c r="AB16136" s="8"/>
      <c r="AC16136" s="8" t="s">
        <v>28529</v>
      </c>
      <c r="AD16136" s="6" t="s">
        <v>749</v>
      </c>
      <c r="AE16136" s="8" t="s">
        <v>28528</v>
      </c>
      <c r="AF16136" s="6" t="s">
        <v>754</v>
      </c>
      <c r="AG16136" s="9" t="s">
        <v>16105</v>
      </c>
      <c r="AH16136" s="41" t="s">
        <v>736</v>
      </c>
      <c r="AK16136" s="2" t="s">
        <v>149</v>
      </c>
      <c r="AP16136" s="82">
        <v>0.251</v>
      </c>
      <c r="AQ16136" s="10" t="s">
        <v>587</v>
      </c>
      <c r="AR16136" s="176" t="s">
        <v>84</v>
      </c>
      <c r="AS16136" s="174" t="s">
        <v>19829</v>
      </c>
      <c r="AT16136" s="177" t="s">
        <v>1428</v>
      </c>
      <c r="AU16136" s="177" t="s">
        <v>1428</v>
      </c>
    </row>
    <row r="16137" spans="1:47" hidden="1" x14ac:dyDescent="0.2">
      <c r="A16137" s="128">
        <v>19</v>
      </c>
      <c r="B16137" s="128">
        <v>19</v>
      </c>
      <c r="H16137" s="6" t="s">
        <v>48412</v>
      </c>
      <c r="I16137" s="148">
        <v>2018</v>
      </c>
      <c r="J16137" s="153">
        <v>8</v>
      </c>
      <c r="O16137" s="8" t="s">
        <v>50777</v>
      </c>
      <c r="P16137" s="8"/>
      <c r="Q16137" s="8"/>
      <c r="R16137" s="8"/>
      <c r="S16137" s="8"/>
      <c r="T16137" s="8"/>
      <c r="U16137" s="8"/>
      <c r="V16137" s="8"/>
      <c r="W16137" s="8"/>
      <c r="X16137" s="8"/>
      <c r="Y16137" s="8"/>
      <c r="Z16137" s="8"/>
      <c r="AA16137" s="8"/>
      <c r="AB16137" s="8"/>
      <c r="AC16137" s="8" t="s">
        <v>28529</v>
      </c>
      <c r="AD16137" s="6" t="s">
        <v>749</v>
      </c>
      <c r="AE16137" s="8" t="s">
        <v>28528</v>
      </c>
      <c r="AF16137" s="6" t="s">
        <v>754</v>
      </c>
      <c r="AG16137" s="9" t="s">
        <v>16106</v>
      </c>
      <c r="AH16137" s="41" t="s">
        <v>736</v>
      </c>
      <c r="AK16137" s="2" t="s">
        <v>149</v>
      </c>
      <c r="AP16137" s="82">
        <v>0.23100000000000001</v>
      </c>
      <c r="AQ16137" s="10" t="s">
        <v>587</v>
      </c>
      <c r="AR16137" s="176" t="s">
        <v>84</v>
      </c>
      <c r="AS16137" s="174" t="s">
        <v>19829</v>
      </c>
      <c r="AT16137" s="175" t="s">
        <v>1428</v>
      </c>
      <c r="AU16137" s="175" t="s">
        <v>1428</v>
      </c>
    </row>
    <row r="16138" spans="1:47" hidden="1" x14ac:dyDescent="0.2">
      <c r="A16138" s="128">
        <v>19</v>
      </c>
      <c r="B16138" s="128">
        <v>19</v>
      </c>
      <c r="H16138" s="6" t="s">
        <v>48412</v>
      </c>
      <c r="I16138" s="148">
        <v>2018</v>
      </c>
      <c r="J16138" s="153">
        <v>8</v>
      </c>
      <c r="O16138" s="8" t="s">
        <v>50777</v>
      </c>
      <c r="P16138" s="8"/>
      <c r="Q16138" s="8"/>
      <c r="R16138" s="8"/>
      <c r="S16138" s="8"/>
      <c r="T16138" s="8"/>
      <c r="U16138" s="8"/>
      <c r="V16138" s="8"/>
      <c r="W16138" s="8"/>
      <c r="X16138" s="8"/>
      <c r="Y16138" s="8"/>
      <c r="Z16138" s="8"/>
      <c r="AA16138" s="8"/>
      <c r="AB16138" s="8"/>
      <c r="AC16138" s="8" t="s">
        <v>28529</v>
      </c>
      <c r="AD16138" s="6" t="s">
        <v>749</v>
      </c>
      <c r="AE16138" s="8" t="s">
        <v>28528</v>
      </c>
      <c r="AF16138" s="6" t="s">
        <v>754</v>
      </c>
      <c r="AG16138" s="9" t="s">
        <v>16107</v>
      </c>
      <c r="AH16138" s="41" t="s">
        <v>736</v>
      </c>
      <c r="AK16138" s="2" t="s">
        <v>149</v>
      </c>
      <c r="AP16138" s="82">
        <v>0.27200000000000002</v>
      </c>
      <c r="AQ16138" s="10" t="s">
        <v>587</v>
      </c>
      <c r="AR16138" s="176" t="s">
        <v>84</v>
      </c>
      <c r="AS16138" s="174" t="s">
        <v>19829</v>
      </c>
      <c r="AT16138" s="177" t="s">
        <v>1428</v>
      </c>
      <c r="AU16138" s="177" t="s">
        <v>1428</v>
      </c>
    </row>
    <row r="16139" spans="1:47" hidden="1" x14ac:dyDescent="0.2">
      <c r="A16139" s="128">
        <v>19</v>
      </c>
      <c r="B16139" s="128">
        <v>19</v>
      </c>
      <c r="H16139" s="6" t="s">
        <v>48412</v>
      </c>
      <c r="I16139" s="148">
        <v>2018</v>
      </c>
      <c r="J16139" s="153">
        <v>8</v>
      </c>
      <c r="O16139" s="8" t="s">
        <v>50777</v>
      </c>
      <c r="P16139" s="8"/>
      <c r="Q16139" s="8"/>
      <c r="R16139" s="8"/>
      <c r="S16139" s="8"/>
      <c r="T16139" s="8"/>
      <c r="U16139" s="8"/>
      <c r="V16139" s="8"/>
      <c r="W16139" s="8"/>
      <c r="X16139" s="8"/>
      <c r="Y16139" s="8"/>
      <c r="Z16139" s="8"/>
      <c r="AA16139" s="8"/>
      <c r="AB16139" s="8"/>
      <c r="AC16139" s="8" t="s">
        <v>28529</v>
      </c>
      <c r="AD16139" s="6" t="s">
        <v>749</v>
      </c>
      <c r="AE16139" s="8" t="s">
        <v>28528</v>
      </c>
      <c r="AF16139" s="6" t="s">
        <v>754</v>
      </c>
      <c r="AG16139" s="9" t="s">
        <v>16108</v>
      </c>
      <c r="AH16139" s="41" t="s">
        <v>736</v>
      </c>
      <c r="AK16139" s="2" t="s">
        <v>149</v>
      </c>
      <c r="AP16139" s="82">
        <v>0.247</v>
      </c>
      <c r="AQ16139" s="10" t="s">
        <v>587</v>
      </c>
      <c r="AR16139" s="176" t="s">
        <v>84</v>
      </c>
      <c r="AS16139" s="174" t="s">
        <v>19829</v>
      </c>
      <c r="AT16139" s="175" t="s">
        <v>1428</v>
      </c>
      <c r="AU16139" s="175" t="s">
        <v>1428</v>
      </c>
    </row>
    <row r="16140" spans="1:47" hidden="1" x14ac:dyDescent="0.2">
      <c r="A16140" s="128">
        <v>19</v>
      </c>
      <c r="B16140" s="128">
        <v>19</v>
      </c>
      <c r="H16140" s="6" t="s">
        <v>48412</v>
      </c>
      <c r="I16140" s="148">
        <v>2018</v>
      </c>
      <c r="J16140" s="153">
        <v>8</v>
      </c>
      <c r="O16140" s="8" t="s">
        <v>50777</v>
      </c>
      <c r="P16140" s="8"/>
      <c r="Q16140" s="8"/>
      <c r="R16140" s="8"/>
      <c r="S16140" s="8"/>
      <c r="T16140" s="8"/>
      <c r="U16140" s="8"/>
      <c r="V16140" s="8"/>
      <c r="W16140" s="8"/>
      <c r="X16140" s="8"/>
      <c r="Y16140" s="8"/>
      <c r="Z16140" s="8"/>
      <c r="AA16140" s="8"/>
      <c r="AB16140" s="8"/>
      <c r="AC16140" s="8" t="s">
        <v>28529</v>
      </c>
      <c r="AD16140" s="6" t="s">
        <v>749</v>
      </c>
      <c r="AE16140" s="8" t="s">
        <v>28528</v>
      </c>
      <c r="AF16140" s="6" t="s">
        <v>754</v>
      </c>
      <c r="AG16140" s="9" t="s">
        <v>16109</v>
      </c>
      <c r="AH16140" s="41" t="s">
        <v>736</v>
      </c>
      <c r="AK16140" s="2" t="s">
        <v>149</v>
      </c>
      <c r="AP16140" s="82">
        <v>0.23</v>
      </c>
      <c r="AQ16140" s="10" t="s">
        <v>587</v>
      </c>
      <c r="AR16140" s="176" t="s">
        <v>84</v>
      </c>
      <c r="AS16140" s="174" t="s">
        <v>19829</v>
      </c>
      <c r="AT16140" s="177" t="s">
        <v>1428</v>
      </c>
      <c r="AU16140" s="177" t="s">
        <v>1428</v>
      </c>
    </row>
    <row r="16141" spans="1:47" hidden="1" x14ac:dyDescent="0.2">
      <c r="A16141" s="128">
        <v>19</v>
      </c>
      <c r="B16141" s="128">
        <v>19</v>
      </c>
      <c r="H16141" s="6" t="s">
        <v>48412</v>
      </c>
      <c r="I16141" s="148">
        <v>2018</v>
      </c>
      <c r="J16141" s="153">
        <v>8</v>
      </c>
      <c r="O16141" s="8" t="s">
        <v>50777</v>
      </c>
      <c r="P16141" s="8"/>
      <c r="Q16141" s="8"/>
      <c r="R16141" s="8"/>
      <c r="S16141" s="8"/>
      <c r="T16141" s="8"/>
      <c r="U16141" s="8"/>
      <c r="V16141" s="8"/>
      <c r="W16141" s="8"/>
      <c r="X16141" s="8"/>
      <c r="Y16141" s="8"/>
      <c r="Z16141" s="8"/>
      <c r="AA16141" s="8"/>
      <c r="AB16141" s="8"/>
      <c r="AC16141" s="8" t="s">
        <v>28529</v>
      </c>
      <c r="AD16141" s="6" t="s">
        <v>749</v>
      </c>
      <c r="AE16141" s="8" t="s">
        <v>28528</v>
      </c>
      <c r="AF16141" s="6" t="s">
        <v>754</v>
      </c>
      <c r="AG16141" s="9" t="s">
        <v>16110</v>
      </c>
      <c r="AH16141" s="41" t="s">
        <v>736</v>
      </c>
      <c r="AK16141" s="2" t="s">
        <v>149</v>
      </c>
      <c r="AP16141" s="82">
        <v>0.246</v>
      </c>
      <c r="AQ16141" s="10" t="s">
        <v>587</v>
      </c>
      <c r="AR16141" s="176" t="s">
        <v>84</v>
      </c>
      <c r="AS16141" s="174" t="s">
        <v>19829</v>
      </c>
      <c r="AT16141" s="175" t="s">
        <v>1428</v>
      </c>
      <c r="AU16141" s="175" t="s">
        <v>1428</v>
      </c>
    </row>
    <row r="16142" spans="1:47" hidden="1" x14ac:dyDescent="0.2">
      <c r="A16142" s="128">
        <v>19</v>
      </c>
      <c r="B16142" s="128">
        <v>19</v>
      </c>
      <c r="H16142" s="6" t="s">
        <v>48412</v>
      </c>
      <c r="I16142" s="148">
        <v>2018</v>
      </c>
      <c r="J16142" s="153">
        <v>8</v>
      </c>
      <c r="O16142" s="8" t="s">
        <v>50777</v>
      </c>
      <c r="P16142" s="8"/>
      <c r="Q16142" s="8"/>
      <c r="R16142" s="8"/>
      <c r="S16142" s="8"/>
      <c r="T16142" s="8"/>
      <c r="U16142" s="8"/>
      <c r="V16142" s="8"/>
      <c r="W16142" s="8"/>
      <c r="X16142" s="8"/>
      <c r="Y16142" s="8"/>
      <c r="Z16142" s="8"/>
      <c r="AA16142" s="8"/>
      <c r="AB16142" s="8"/>
      <c r="AC16142" s="8" t="s">
        <v>28529</v>
      </c>
      <c r="AD16142" s="6" t="s">
        <v>749</v>
      </c>
      <c r="AE16142" s="8" t="s">
        <v>28528</v>
      </c>
      <c r="AF16142" s="6" t="s">
        <v>754</v>
      </c>
      <c r="AG16142" s="9" t="s">
        <v>16111</v>
      </c>
      <c r="AH16142" s="41" t="s">
        <v>736</v>
      </c>
      <c r="AK16142" s="2" t="s">
        <v>149</v>
      </c>
      <c r="AP16142" s="82">
        <v>0.28000000000000003</v>
      </c>
      <c r="AQ16142" s="10" t="s">
        <v>587</v>
      </c>
      <c r="AR16142" s="176" t="s">
        <v>84</v>
      </c>
      <c r="AS16142" s="174" t="s">
        <v>19829</v>
      </c>
      <c r="AT16142" s="177" t="s">
        <v>1428</v>
      </c>
      <c r="AU16142" s="177" t="s">
        <v>1428</v>
      </c>
    </row>
    <row r="16143" spans="1:47" hidden="1" x14ac:dyDescent="0.2">
      <c r="A16143" s="128">
        <v>19</v>
      </c>
      <c r="B16143" s="128">
        <v>19</v>
      </c>
      <c r="H16143" s="6" t="s">
        <v>48412</v>
      </c>
      <c r="I16143" s="148">
        <v>2018</v>
      </c>
      <c r="J16143" s="153">
        <v>8</v>
      </c>
      <c r="O16143" s="8" t="s">
        <v>50777</v>
      </c>
      <c r="P16143" s="8"/>
      <c r="Q16143" s="8"/>
      <c r="R16143" s="8"/>
      <c r="S16143" s="8"/>
      <c r="T16143" s="8"/>
      <c r="U16143" s="8"/>
      <c r="V16143" s="8"/>
      <c r="W16143" s="8"/>
      <c r="X16143" s="8"/>
      <c r="Y16143" s="8"/>
      <c r="Z16143" s="8"/>
      <c r="AA16143" s="8"/>
      <c r="AB16143" s="8"/>
      <c r="AC16143" s="8" t="s">
        <v>28529</v>
      </c>
      <c r="AD16143" s="6" t="s">
        <v>749</v>
      </c>
      <c r="AE16143" s="8" t="s">
        <v>28528</v>
      </c>
      <c r="AF16143" s="6" t="s">
        <v>754</v>
      </c>
      <c r="AG16143" s="9" t="s">
        <v>16112</v>
      </c>
      <c r="AH16143" s="41" t="s">
        <v>736</v>
      </c>
      <c r="AK16143" s="2" t="s">
        <v>149</v>
      </c>
      <c r="AP16143" s="82">
        <v>0.34100000000000003</v>
      </c>
      <c r="AQ16143" s="10" t="s">
        <v>587</v>
      </c>
      <c r="AR16143" s="176" t="s">
        <v>84</v>
      </c>
      <c r="AS16143" s="174" t="s">
        <v>19829</v>
      </c>
      <c r="AT16143" s="175" t="s">
        <v>1428</v>
      </c>
      <c r="AU16143" s="175" t="s">
        <v>1428</v>
      </c>
    </row>
    <row r="16144" spans="1:47" hidden="1" x14ac:dyDescent="0.2">
      <c r="A16144" s="128">
        <v>19</v>
      </c>
      <c r="B16144" s="128">
        <v>19</v>
      </c>
      <c r="H16144" s="6" t="s">
        <v>48412</v>
      </c>
      <c r="I16144" s="148">
        <v>2018</v>
      </c>
      <c r="J16144" s="153">
        <v>8</v>
      </c>
      <c r="O16144" s="8" t="s">
        <v>50777</v>
      </c>
      <c r="P16144" s="8"/>
      <c r="Q16144" s="8"/>
      <c r="R16144" s="8"/>
      <c r="S16144" s="8"/>
      <c r="T16144" s="8"/>
      <c r="U16144" s="8"/>
      <c r="V16144" s="8"/>
      <c r="W16144" s="8"/>
      <c r="X16144" s="8"/>
      <c r="Y16144" s="8"/>
      <c r="Z16144" s="8"/>
      <c r="AA16144" s="8"/>
      <c r="AB16144" s="8"/>
      <c r="AC16144" s="8" t="s">
        <v>28529</v>
      </c>
      <c r="AD16144" s="6" t="s">
        <v>749</v>
      </c>
      <c r="AE16144" s="8" t="s">
        <v>28528</v>
      </c>
      <c r="AF16144" s="6" t="s">
        <v>754</v>
      </c>
      <c r="AG16144" s="9" t="s">
        <v>16113</v>
      </c>
      <c r="AH16144" s="41" t="s">
        <v>736</v>
      </c>
      <c r="AK16144" s="2" t="s">
        <v>149</v>
      </c>
      <c r="AP16144" s="82">
        <v>0.26100000000000001</v>
      </c>
      <c r="AQ16144" s="10" t="s">
        <v>587</v>
      </c>
      <c r="AR16144" s="176" t="s">
        <v>84</v>
      </c>
      <c r="AS16144" s="174" t="s">
        <v>19829</v>
      </c>
      <c r="AT16144" s="177" t="s">
        <v>1428</v>
      </c>
      <c r="AU16144" s="177" t="s">
        <v>1428</v>
      </c>
    </row>
    <row r="16145" spans="1:47" hidden="1" x14ac:dyDescent="0.2">
      <c r="A16145" s="128">
        <v>19</v>
      </c>
      <c r="B16145" s="128">
        <v>19</v>
      </c>
      <c r="H16145" s="6" t="s">
        <v>48412</v>
      </c>
      <c r="I16145" s="148">
        <v>2018</v>
      </c>
      <c r="J16145" s="153">
        <v>8</v>
      </c>
      <c r="O16145" s="8" t="s">
        <v>50777</v>
      </c>
      <c r="P16145" s="8"/>
      <c r="Q16145" s="8"/>
      <c r="R16145" s="8"/>
      <c r="S16145" s="8"/>
      <c r="T16145" s="8"/>
      <c r="U16145" s="8"/>
      <c r="V16145" s="8"/>
      <c r="W16145" s="8"/>
      <c r="X16145" s="8"/>
      <c r="Y16145" s="8"/>
      <c r="Z16145" s="8"/>
      <c r="AA16145" s="8"/>
      <c r="AB16145" s="8"/>
      <c r="AC16145" s="8" t="s">
        <v>28529</v>
      </c>
      <c r="AD16145" s="6" t="s">
        <v>749</v>
      </c>
      <c r="AE16145" s="8" t="s">
        <v>28528</v>
      </c>
      <c r="AF16145" s="6" t="s">
        <v>754</v>
      </c>
      <c r="AG16145" s="9" t="s">
        <v>16114</v>
      </c>
      <c r="AH16145" s="41" t="s">
        <v>736</v>
      </c>
      <c r="AK16145" s="2" t="s">
        <v>149</v>
      </c>
      <c r="AP16145" s="82">
        <v>0.252</v>
      </c>
      <c r="AQ16145" s="10" t="s">
        <v>587</v>
      </c>
      <c r="AR16145" s="176" t="s">
        <v>84</v>
      </c>
      <c r="AS16145" s="174" t="s">
        <v>19829</v>
      </c>
      <c r="AT16145" s="175" t="s">
        <v>1428</v>
      </c>
      <c r="AU16145" s="175" t="s">
        <v>1428</v>
      </c>
    </row>
    <row r="16146" spans="1:47" hidden="1" x14ac:dyDescent="0.2">
      <c r="A16146" s="128">
        <v>19</v>
      </c>
      <c r="B16146" s="128">
        <v>19</v>
      </c>
      <c r="H16146" s="6" t="s">
        <v>48412</v>
      </c>
      <c r="I16146" s="148">
        <v>2018</v>
      </c>
      <c r="J16146" s="153">
        <v>8</v>
      </c>
      <c r="O16146" s="8" t="s">
        <v>50777</v>
      </c>
      <c r="P16146" s="8"/>
      <c r="Q16146" s="8"/>
      <c r="R16146" s="8"/>
      <c r="S16146" s="8"/>
      <c r="T16146" s="8"/>
      <c r="U16146" s="8"/>
      <c r="V16146" s="8"/>
      <c r="W16146" s="8"/>
      <c r="X16146" s="8"/>
      <c r="Y16146" s="8"/>
      <c r="Z16146" s="8"/>
      <c r="AA16146" s="8"/>
      <c r="AB16146" s="8"/>
      <c r="AC16146" s="8" t="s">
        <v>28529</v>
      </c>
      <c r="AD16146" s="6" t="s">
        <v>749</v>
      </c>
      <c r="AE16146" s="8" t="s">
        <v>28528</v>
      </c>
      <c r="AF16146" s="6" t="s">
        <v>754</v>
      </c>
      <c r="AG16146" s="9" t="s">
        <v>16115</v>
      </c>
      <c r="AH16146" s="41" t="s">
        <v>736</v>
      </c>
      <c r="AK16146" s="2" t="s">
        <v>149</v>
      </c>
      <c r="AP16146" s="82">
        <v>0.29699999999999999</v>
      </c>
      <c r="AQ16146" s="10" t="s">
        <v>587</v>
      </c>
      <c r="AR16146" s="176" t="s">
        <v>84</v>
      </c>
      <c r="AS16146" s="174" t="s">
        <v>19829</v>
      </c>
      <c r="AT16146" s="177" t="s">
        <v>1428</v>
      </c>
      <c r="AU16146" s="177" t="s">
        <v>1428</v>
      </c>
    </row>
    <row r="16147" spans="1:47" hidden="1" x14ac:dyDescent="0.2">
      <c r="A16147" s="128">
        <v>19</v>
      </c>
      <c r="B16147" s="128">
        <v>19</v>
      </c>
      <c r="H16147" s="6" t="s">
        <v>48412</v>
      </c>
      <c r="I16147" s="148">
        <v>2018</v>
      </c>
      <c r="J16147" s="153">
        <v>8</v>
      </c>
      <c r="O16147" s="8" t="s">
        <v>50777</v>
      </c>
      <c r="P16147" s="8"/>
      <c r="Q16147" s="8"/>
      <c r="R16147" s="8"/>
      <c r="S16147" s="8"/>
      <c r="T16147" s="8"/>
      <c r="U16147" s="8"/>
      <c r="V16147" s="8"/>
      <c r="W16147" s="8"/>
      <c r="X16147" s="8"/>
      <c r="Y16147" s="8"/>
      <c r="Z16147" s="8"/>
      <c r="AA16147" s="8"/>
      <c r="AB16147" s="8"/>
      <c r="AC16147" s="8" t="s">
        <v>28529</v>
      </c>
      <c r="AD16147" s="6" t="s">
        <v>749</v>
      </c>
      <c r="AE16147" s="8" t="s">
        <v>28528</v>
      </c>
      <c r="AF16147" s="6" t="s">
        <v>754</v>
      </c>
      <c r="AG16147" s="9" t="s">
        <v>16116</v>
      </c>
      <c r="AH16147" s="41" t="s">
        <v>736</v>
      </c>
      <c r="AK16147" s="2" t="s">
        <v>149</v>
      </c>
      <c r="AP16147" s="82">
        <v>0.32600000000000001</v>
      </c>
      <c r="AQ16147" s="10" t="s">
        <v>587</v>
      </c>
      <c r="AR16147" s="176" t="s">
        <v>84</v>
      </c>
      <c r="AS16147" s="174" t="s">
        <v>19829</v>
      </c>
      <c r="AT16147" s="175" t="s">
        <v>1428</v>
      </c>
      <c r="AU16147" s="175" t="s">
        <v>1428</v>
      </c>
    </row>
    <row r="16148" spans="1:47" hidden="1" x14ac:dyDescent="0.2">
      <c r="A16148" s="128">
        <v>19</v>
      </c>
      <c r="B16148" s="128">
        <v>19</v>
      </c>
      <c r="H16148" s="6" t="s">
        <v>48412</v>
      </c>
      <c r="I16148" s="148">
        <v>2018</v>
      </c>
      <c r="J16148" s="153">
        <v>8</v>
      </c>
      <c r="O16148" s="8" t="s">
        <v>50777</v>
      </c>
      <c r="P16148" s="8"/>
      <c r="Q16148" s="8"/>
      <c r="R16148" s="8"/>
      <c r="S16148" s="8"/>
      <c r="T16148" s="8"/>
      <c r="U16148" s="8"/>
      <c r="V16148" s="8"/>
      <c r="W16148" s="8"/>
      <c r="X16148" s="8"/>
      <c r="Y16148" s="8"/>
      <c r="Z16148" s="8"/>
      <c r="AA16148" s="8"/>
      <c r="AB16148" s="8"/>
      <c r="AC16148" s="8" t="s">
        <v>28529</v>
      </c>
      <c r="AD16148" s="6" t="s">
        <v>749</v>
      </c>
      <c r="AE16148" s="8" t="s">
        <v>28528</v>
      </c>
      <c r="AF16148" s="6" t="s">
        <v>754</v>
      </c>
      <c r="AG16148" s="9" t="s">
        <v>16117</v>
      </c>
      <c r="AH16148" s="41" t="s">
        <v>736</v>
      </c>
      <c r="AK16148" s="2" t="s">
        <v>149</v>
      </c>
      <c r="AP16148" s="82">
        <v>0.28599999999999998</v>
      </c>
      <c r="AQ16148" s="10" t="s">
        <v>587</v>
      </c>
      <c r="AR16148" s="176" t="s">
        <v>84</v>
      </c>
      <c r="AS16148" s="174" t="s">
        <v>19829</v>
      </c>
      <c r="AT16148" s="177" t="s">
        <v>1428</v>
      </c>
      <c r="AU16148" s="177" t="s">
        <v>1428</v>
      </c>
    </row>
    <row r="16149" spans="1:47" hidden="1" x14ac:dyDescent="0.2">
      <c r="A16149" s="128">
        <v>19</v>
      </c>
      <c r="B16149" s="128">
        <v>19</v>
      </c>
      <c r="H16149" s="6" t="s">
        <v>48412</v>
      </c>
      <c r="I16149" s="148">
        <v>2018</v>
      </c>
      <c r="J16149" s="153">
        <v>8</v>
      </c>
      <c r="O16149" s="8" t="s">
        <v>50777</v>
      </c>
      <c r="P16149" s="8"/>
      <c r="Q16149" s="8"/>
      <c r="R16149" s="8"/>
      <c r="S16149" s="8"/>
      <c r="T16149" s="8"/>
      <c r="U16149" s="8"/>
      <c r="V16149" s="8"/>
      <c r="W16149" s="8"/>
      <c r="X16149" s="8"/>
      <c r="Y16149" s="8"/>
      <c r="Z16149" s="8"/>
      <c r="AA16149" s="8"/>
      <c r="AB16149" s="8"/>
      <c r="AC16149" s="8" t="s">
        <v>28529</v>
      </c>
      <c r="AD16149" s="6" t="s">
        <v>749</v>
      </c>
      <c r="AE16149" s="8" t="s">
        <v>28528</v>
      </c>
      <c r="AF16149" s="6" t="s">
        <v>754</v>
      </c>
      <c r="AG16149" s="9" t="s">
        <v>16118</v>
      </c>
      <c r="AH16149" s="41" t="s">
        <v>736</v>
      </c>
      <c r="AK16149" s="2" t="s">
        <v>149</v>
      </c>
      <c r="AP16149" s="82">
        <v>0.22500000000000001</v>
      </c>
      <c r="AQ16149" s="10" t="s">
        <v>587</v>
      </c>
      <c r="AR16149" s="176" t="s">
        <v>84</v>
      </c>
      <c r="AS16149" s="174" t="s">
        <v>19829</v>
      </c>
      <c r="AT16149" s="175" t="s">
        <v>1428</v>
      </c>
      <c r="AU16149" s="175" t="s">
        <v>1428</v>
      </c>
    </row>
    <row r="16150" spans="1:47" hidden="1" x14ac:dyDescent="0.2">
      <c r="A16150" s="128">
        <v>19</v>
      </c>
      <c r="B16150" s="128">
        <v>19</v>
      </c>
      <c r="H16150" s="6" t="s">
        <v>48412</v>
      </c>
      <c r="I16150" s="148">
        <v>2018</v>
      </c>
      <c r="J16150" s="153">
        <v>8</v>
      </c>
      <c r="O16150" s="8" t="s">
        <v>50777</v>
      </c>
      <c r="P16150" s="8"/>
      <c r="Q16150" s="8"/>
      <c r="R16150" s="8"/>
      <c r="S16150" s="8"/>
      <c r="T16150" s="8"/>
      <c r="U16150" s="8"/>
      <c r="V16150" s="8"/>
      <c r="W16150" s="8"/>
      <c r="X16150" s="8"/>
      <c r="Y16150" s="8"/>
      <c r="Z16150" s="8"/>
      <c r="AA16150" s="8"/>
      <c r="AB16150" s="8"/>
      <c r="AC16150" s="8" t="s">
        <v>28529</v>
      </c>
      <c r="AD16150" s="6" t="s">
        <v>749</v>
      </c>
      <c r="AE16150" s="8" t="s">
        <v>28528</v>
      </c>
      <c r="AF16150" s="6" t="s">
        <v>754</v>
      </c>
      <c r="AG16150" s="9" t="s">
        <v>16119</v>
      </c>
      <c r="AH16150" s="41" t="s">
        <v>736</v>
      </c>
      <c r="AK16150" s="2" t="s">
        <v>149</v>
      </c>
      <c r="AP16150" s="82">
        <v>0.27600000000000002</v>
      </c>
      <c r="AQ16150" s="10" t="s">
        <v>587</v>
      </c>
      <c r="AR16150" s="176" t="s">
        <v>84</v>
      </c>
      <c r="AS16150" s="174" t="s">
        <v>19829</v>
      </c>
      <c r="AT16150" s="177" t="s">
        <v>1428</v>
      </c>
      <c r="AU16150" s="177" t="s">
        <v>1428</v>
      </c>
    </row>
    <row r="16151" spans="1:47" hidden="1" x14ac:dyDescent="0.2">
      <c r="A16151" s="128">
        <v>19</v>
      </c>
      <c r="B16151" s="128">
        <v>19</v>
      </c>
      <c r="H16151" s="6" t="s">
        <v>48412</v>
      </c>
      <c r="I16151" s="148">
        <v>2018</v>
      </c>
      <c r="J16151" s="153">
        <v>8</v>
      </c>
      <c r="O16151" s="8" t="s">
        <v>50777</v>
      </c>
      <c r="P16151" s="8"/>
      <c r="Q16151" s="8"/>
      <c r="R16151" s="8"/>
      <c r="S16151" s="8"/>
      <c r="T16151" s="8"/>
      <c r="U16151" s="8"/>
      <c r="V16151" s="8"/>
      <c r="W16151" s="8"/>
      <c r="X16151" s="8"/>
      <c r="Y16151" s="8"/>
      <c r="Z16151" s="8"/>
      <c r="AA16151" s="8"/>
      <c r="AB16151" s="8"/>
      <c r="AC16151" s="8" t="s">
        <v>28529</v>
      </c>
      <c r="AD16151" s="6" t="s">
        <v>749</v>
      </c>
      <c r="AE16151" s="8" t="s">
        <v>28528</v>
      </c>
      <c r="AF16151" s="6" t="s">
        <v>754</v>
      </c>
      <c r="AG16151" s="9" t="s">
        <v>16120</v>
      </c>
      <c r="AH16151" s="41" t="s">
        <v>736</v>
      </c>
      <c r="AK16151" s="2" t="s">
        <v>149</v>
      </c>
      <c r="AP16151" s="82">
        <v>0.29899999999999999</v>
      </c>
      <c r="AQ16151" s="10" t="s">
        <v>587</v>
      </c>
      <c r="AR16151" s="176" t="s">
        <v>84</v>
      </c>
      <c r="AS16151" s="174" t="s">
        <v>19829</v>
      </c>
      <c r="AT16151" s="175" t="s">
        <v>1428</v>
      </c>
      <c r="AU16151" s="175" t="s">
        <v>1428</v>
      </c>
    </row>
    <row r="16152" spans="1:47" hidden="1" x14ac:dyDescent="0.2">
      <c r="A16152" s="128">
        <v>19</v>
      </c>
      <c r="B16152" s="128">
        <v>19</v>
      </c>
      <c r="H16152" s="6" t="s">
        <v>48412</v>
      </c>
      <c r="I16152" s="148">
        <v>2018</v>
      </c>
      <c r="J16152" s="153">
        <v>8</v>
      </c>
      <c r="O16152" s="8" t="s">
        <v>50777</v>
      </c>
      <c r="P16152" s="8"/>
      <c r="Q16152" s="8"/>
      <c r="R16152" s="8"/>
      <c r="S16152" s="8"/>
      <c r="T16152" s="8"/>
      <c r="U16152" s="8"/>
      <c r="V16152" s="8"/>
      <c r="W16152" s="8"/>
      <c r="X16152" s="8"/>
      <c r="Y16152" s="8"/>
      <c r="Z16152" s="8"/>
      <c r="AA16152" s="8"/>
      <c r="AB16152" s="8"/>
      <c r="AC16152" s="8" t="s">
        <v>28529</v>
      </c>
      <c r="AD16152" s="6" t="s">
        <v>749</v>
      </c>
      <c r="AE16152" s="8" t="s">
        <v>28528</v>
      </c>
      <c r="AF16152" s="6" t="s">
        <v>754</v>
      </c>
      <c r="AG16152" s="9" t="s">
        <v>16121</v>
      </c>
      <c r="AH16152" s="41" t="s">
        <v>736</v>
      </c>
      <c r="AK16152" s="2" t="s">
        <v>149</v>
      </c>
      <c r="AP16152" s="82">
        <v>0.34100000000000003</v>
      </c>
      <c r="AQ16152" s="10" t="s">
        <v>587</v>
      </c>
      <c r="AR16152" s="176" t="s">
        <v>84</v>
      </c>
      <c r="AS16152" s="174" t="s">
        <v>19829</v>
      </c>
      <c r="AT16152" s="177" t="s">
        <v>1428</v>
      </c>
      <c r="AU16152" s="177" t="s">
        <v>1428</v>
      </c>
    </row>
    <row r="16153" spans="1:47" hidden="1" x14ac:dyDescent="0.2">
      <c r="A16153" s="128">
        <v>19</v>
      </c>
      <c r="B16153" s="128">
        <v>19</v>
      </c>
      <c r="H16153" s="6" t="s">
        <v>48412</v>
      </c>
      <c r="I16153" s="148">
        <v>2018</v>
      </c>
      <c r="J16153" s="153">
        <v>8</v>
      </c>
      <c r="O16153" s="8" t="s">
        <v>50777</v>
      </c>
      <c r="P16153" s="8"/>
      <c r="Q16153" s="8"/>
      <c r="R16153" s="8"/>
      <c r="S16153" s="8"/>
      <c r="T16153" s="8"/>
      <c r="U16153" s="8"/>
      <c r="V16153" s="8"/>
      <c r="W16153" s="8"/>
      <c r="X16153" s="8"/>
      <c r="Y16153" s="8"/>
      <c r="Z16153" s="8"/>
      <c r="AA16153" s="8"/>
      <c r="AB16153" s="8"/>
      <c r="AC16153" s="8" t="s">
        <v>28529</v>
      </c>
      <c r="AD16153" s="6" t="s">
        <v>749</v>
      </c>
      <c r="AE16153" s="8" t="s">
        <v>28528</v>
      </c>
      <c r="AF16153" s="6" t="s">
        <v>754</v>
      </c>
      <c r="AG16153" s="9" t="s">
        <v>16122</v>
      </c>
      <c r="AH16153" s="41" t="s">
        <v>736</v>
      </c>
      <c r="AK16153" s="2" t="s">
        <v>149</v>
      </c>
      <c r="AP16153" s="82">
        <v>0.26200000000000001</v>
      </c>
      <c r="AQ16153" s="10" t="s">
        <v>587</v>
      </c>
      <c r="AR16153" s="176" t="s">
        <v>84</v>
      </c>
      <c r="AS16153" s="174" t="s">
        <v>19829</v>
      </c>
      <c r="AT16153" s="175" t="s">
        <v>1428</v>
      </c>
      <c r="AU16153" s="175" t="s">
        <v>1428</v>
      </c>
    </row>
    <row r="16154" spans="1:47" hidden="1" x14ac:dyDescent="0.2">
      <c r="A16154" s="128">
        <v>19</v>
      </c>
      <c r="B16154" s="128">
        <v>19</v>
      </c>
      <c r="H16154" s="6" t="s">
        <v>48412</v>
      </c>
      <c r="I16154" s="148">
        <v>2018</v>
      </c>
      <c r="J16154" s="153">
        <v>8</v>
      </c>
      <c r="O16154" s="8" t="s">
        <v>50777</v>
      </c>
      <c r="P16154" s="8"/>
      <c r="Q16154" s="8"/>
      <c r="R16154" s="8"/>
      <c r="S16154" s="8"/>
      <c r="T16154" s="8"/>
      <c r="U16154" s="8"/>
      <c r="V16154" s="8"/>
      <c r="W16154" s="8"/>
      <c r="X16154" s="8"/>
      <c r="Y16154" s="8"/>
      <c r="Z16154" s="8"/>
      <c r="AA16154" s="8"/>
      <c r="AB16154" s="8"/>
      <c r="AC16154" s="8" t="s">
        <v>28529</v>
      </c>
      <c r="AD16154" s="6" t="s">
        <v>749</v>
      </c>
      <c r="AE16154" s="8" t="s">
        <v>28528</v>
      </c>
      <c r="AF16154" s="6" t="s">
        <v>754</v>
      </c>
      <c r="AG16154" s="9" t="s">
        <v>16123</v>
      </c>
      <c r="AH16154" s="41" t="s">
        <v>736</v>
      </c>
      <c r="AK16154" s="2" t="s">
        <v>149</v>
      </c>
      <c r="AP16154" s="82">
        <v>0.26200000000000001</v>
      </c>
      <c r="AQ16154" s="10" t="s">
        <v>587</v>
      </c>
      <c r="AR16154" s="176" t="s">
        <v>84</v>
      </c>
      <c r="AS16154" s="174" t="s">
        <v>19829</v>
      </c>
      <c r="AT16154" s="177" t="s">
        <v>1428</v>
      </c>
      <c r="AU16154" s="177" t="s">
        <v>1428</v>
      </c>
    </row>
    <row r="16155" spans="1:47" hidden="1" x14ac:dyDescent="0.2">
      <c r="A16155" s="128">
        <v>19</v>
      </c>
      <c r="B16155" s="128">
        <v>19</v>
      </c>
      <c r="H16155" s="6" t="s">
        <v>48412</v>
      </c>
      <c r="I16155" s="148">
        <v>2018</v>
      </c>
      <c r="J16155" s="153">
        <v>8</v>
      </c>
      <c r="O16155" s="8" t="s">
        <v>50777</v>
      </c>
      <c r="P16155" s="8"/>
      <c r="Q16155" s="8"/>
      <c r="R16155" s="8"/>
      <c r="S16155" s="8"/>
      <c r="T16155" s="8"/>
      <c r="U16155" s="8"/>
      <c r="V16155" s="8"/>
      <c r="W16155" s="8"/>
      <c r="X16155" s="8"/>
      <c r="Y16155" s="8"/>
      <c r="Z16155" s="8"/>
      <c r="AA16155" s="8"/>
      <c r="AB16155" s="8"/>
      <c r="AC16155" s="8" t="s">
        <v>28529</v>
      </c>
      <c r="AD16155" s="6" t="s">
        <v>749</v>
      </c>
      <c r="AE16155" s="8" t="s">
        <v>28528</v>
      </c>
      <c r="AF16155" s="6" t="s">
        <v>754</v>
      </c>
      <c r="AG16155" s="9" t="s">
        <v>16124</v>
      </c>
      <c r="AH16155" s="41" t="s">
        <v>736</v>
      </c>
      <c r="AK16155" s="2" t="s">
        <v>149</v>
      </c>
      <c r="AP16155" s="82">
        <v>0.246</v>
      </c>
      <c r="AQ16155" s="10" t="s">
        <v>587</v>
      </c>
      <c r="AR16155" s="176" t="s">
        <v>84</v>
      </c>
      <c r="AS16155" s="174" t="s">
        <v>19829</v>
      </c>
      <c r="AT16155" s="175" t="s">
        <v>1428</v>
      </c>
      <c r="AU16155" s="175" t="s">
        <v>1428</v>
      </c>
    </row>
    <row r="16156" spans="1:47" hidden="1" x14ac:dyDescent="0.2">
      <c r="A16156" s="128">
        <v>19</v>
      </c>
      <c r="B16156" s="128">
        <v>19</v>
      </c>
      <c r="H16156" s="6" t="s">
        <v>48412</v>
      </c>
      <c r="I16156" s="148">
        <v>2018</v>
      </c>
      <c r="J16156" s="153">
        <v>8</v>
      </c>
      <c r="O16156" s="8" t="s">
        <v>50777</v>
      </c>
      <c r="P16156" s="8"/>
      <c r="Q16156" s="8"/>
      <c r="R16156" s="8"/>
      <c r="S16156" s="8"/>
      <c r="T16156" s="8"/>
      <c r="U16156" s="8"/>
      <c r="V16156" s="8"/>
      <c r="W16156" s="8"/>
      <c r="X16156" s="8"/>
      <c r="Y16156" s="8"/>
      <c r="Z16156" s="8"/>
      <c r="AA16156" s="8"/>
      <c r="AB16156" s="8"/>
      <c r="AC16156" s="8" t="s">
        <v>28529</v>
      </c>
      <c r="AD16156" s="6" t="s">
        <v>749</v>
      </c>
      <c r="AE16156" s="8" t="s">
        <v>28528</v>
      </c>
      <c r="AF16156" s="6" t="s">
        <v>754</v>
      </c>
      <c r="AG16156" s="9" t="s">
        <v>16125</v>
      </c>
      <c r="AH16156" s="41" t="s">
        <v>736</v>
      </c>
      <c r="AK16156" s="2" t="s">
        <v>149</v>
      </c>
      <c r="AP16156" s="82">
        <v>0.28199999999999997</v>
      </c>
      <c r="AQ16156" s="10" t="s">
        <v>587</v>
      </c>
      <c r="AR16156" s="176" t="s">
        <v>84</v>
      </c>
      <c r="AS16156" s="174" t="s">
        <v>19829</v>
      </c>
      <c r="AT16156" s="177" t="s">
        <v>1428</v>
      </c>
      <c r="AU16156" s="177" t="s">
        <v>1428</v>
      </c>
    </row>
    <row r="16157" spans="1:47" hidden="1" x14ac:dyDescent="0.2">
      <c r="A16157" s="128">
        <v>19</v>
      </c>
      <c r="B16157" s="128">
        <v>19</v>
      </c>
      <c r="H16157" s="6" t="s">
        <v>48412</v>
      </c>
      <c r="I16157" s="148">
        <v>2018</v>
      </c>
      <c r="J16157" s="153">
        <v>8</v>
      </c>
      <c r="O16157" s="8" t="s">
        <v>50777</v>
      </c>
      <c r="P16157" s="8"/>
      <c r="Q16157" s="8"/>
      <c r="R16157" s="8"/>
      <c r="S16157" s="8"/>
      <c r="T16157" s="8"/>
      <c r="U16157" s="8"/>
      <c r="V16157" s="8"/>
      <c r="W16157" s="8"/>
      <c r="X16157" s="8"/>
      <c r="Y16157" s="8"/>
      <c r="Z16157" s="8"/>
      <c r="AA16157" s="8"/>
      <c r="AB16157" s="8"/>
      <c r="AC16157" s="8" t="s">
        <v>28529</v>
      </c>
      <c r="AD16157" s="6" t="s">
        <v>749</v>
      </c>
      <c r="AE16157" s="8" t="s">
        <v>28528</v>
      </c>
      <c r="AF16157" s="6" t="s">
        <v>754</v>
      </c>
      <c r="AG16157" s="9" t="s">
        <v>16126</v>
      </c>
      <c r="AH16157" s="41" t="s">
        <v>736</v>
      </c>
      <c r="AK16157" s="2" t="s">
        <v>149</v>
      </c>
      <c r="AP16157" s="82">
        <v>0.28799999999999998</v>
      </c>
      <c r="AQ16157" s="10" t="s">
        <v>587</v>
      </c>
      <c r="AR16157" s="176" t="s">
        <v>84</v>
      </c>
      <c r="AS16157" s="174" t="s">
        <v>19829</v>
      </c>
      <c r="AT16157" s="175" t="s">
        <v>1428</v>
      </c>
      <c r="AU16157" s="175" t="s">
        <v>1428</v>
      </c>
    </row>
    <row r="16158" spans="1:47" hidden="1" x14ac:dyDescent="0.2">
      <c r="A16158" s="128">
        <v>19</v>
      </c>
      <c r="B16158" s="128">
        <v>19</v>
      </c>
      <c r="H16158" s="6" t="s">
        <v>48412</v>
      </c>
      <c r="I16158" s="148">
        <v>2018</v>
      </c>
      <c r="J16158" s="153">
        <v>8</v>
      </c>
      <c r="O16158" s="8" t="s">
        <v>50777</v>
      </c>
      <c r="P16158" s="8"/>
      <c r="Q16158" s="8"/>
      <c r="R16158" s="8"/>
      <c r="S16158" s="8"/>
      <c r="T16158" s="8"/>
      <c r="U16158" s="8"/>
      <c r="V16158" s="8"/>
      <c r="W16158" s="8"/>
      <c r="X16158" s="8"/>
      <c r="Y16158" s="8"/>
      <c r="Z16158" s="8"/>
      <c r="AA16158" s="8"/>
      <c r="AB16158" s="8"/>
      <c r="AC16158" s="8" t="s">
        <v>28529</v>
      </c>
      <c r="AD16158" s="6" t="s">
        <v>749</v>
      </c>
      <c r="AE16158" s="8" t="s">
        <v>28528</v>
      </c>
      <c r="AF16158" s="6" t="s">
        <v>754</v>
      </c>
      <c r="AG16158" s="9" t="s">
        <v>16127</v>
      </c>
      <c r="AH16158" s="41" t="s">
        <v>736</v>
      </c>
      <c r="AK16158" s="2" t="s">
        <v>149</v>
      </c>
      <c r="AP16158" s="82">
        <v>0.27600000000000002</v>
      </c>
      <c r="AQ16158" s="10" t="s">
        <v>587</v>
      </c>
      <c r="AR16158" s="176" t="s">
        <v>84</v>
      </c>
      <c r="AS16158" s="174" t="s">
        <v>19829</v>
      </c>
      <c r="AT16158" s="177" t="s">
        <v>1428</v>
      </c>
      <c r="AU16158" s="177" t="s">
        <v>1428</v>
      </c>
    </row>
    <row r="16159" spans="1:47" hidden="1" x14ac:dyDescent="0.2">
      <c r="A16159" s="128">
        <v>19</v>
      </c>
      <c r="B16159" s="128">
        <v>19</v>
      </c>
      <c r="H16159" s="6" t="s">
        <v>48412</v>
      </c>
      <c r="I16159" s="148">
        <v>2018</v>
      </c>
      <c r="J16159" s="153">
        <v>8</v>
      </c>
      <c r="O16159" s="8" t="s">
        <v>50777</v>
      </c>
      <c r="P16159" s="8"/>
      <c r="Q16159" s="8"/>
      <c r="R16159" s="8"/>
      <c r="S16159" s="8"/>
      <c r="T16159" s="8"/>
      <c r="U16159" s="8"/>
      <c r="V16159" s="8"/>
      <c r="W16159" s="8"/>
      <c r="X16159" s="8"/>
      <c r="Y16159" s="8"/>
      <c r="Z16159" s="8"/>
      <c r="AA16159" s="8"/>
      <c r="AB16159" s="8"/>
      <c r="AC16159" s="8" t="s">
        <v>28529</v>
      </c>
      <c r="AD16159" s="6" t="s">
        <v>749</v>
      </c>
      <c r="AE16159" s="8" t="s">
        <v>28528</v>
      </c>
      <c r="AF16159" s="6" t="s">
        <v>754</v>
      </c>
      <c r="AG16159" s="9" t="s">
        <v>16128</v>
      </c>
      <c r="AH16159" s="41" t="s">
        <v>736</v>
      </c>
      <c r="AK16159" s="2" t="s">
        <v>149</v>
      </c>
      <c r="AP16159" s="82">
        <v>0.28699999999999998</v>
      </c>
      <c r="AQ16159" s="10" t="s">
        <v>587</v>
      </c>
      <c r="AR16159" s="176" t="s">
        <v>84</v>
      </c>
      <c r="AS16159" s="174" t="s">
        <v>19829</v>
      </c>
      <c r="AT16159" s="175" t="s">
        <v>1428</v>
      </c>
      <c r="AU16159" s="175" t="s">
        <v>1428</v>
      </c>
    </row>
    <row r="16160" spans="1:47" hidden="1" x14ac:dyDescent="0.2">
      <c r="A16160" s="128">
        <v>19</v>
      </c>
      <c r="B16160" s="128">
        <v>19</v>
      </c>
      <c r="H16160" s="6" t="s">
        <v>48412</v>
      </c>
      <c r="I16160" s="148">
        <v>2018</v>
      </c>
      <c r="J16160" s="153">
        <v>8</v>
      </c>
      <c r="O16160" s="8" t="s">
        <v>50777</v>
      </c>
      <c r="P16160" s="8"/>
      <c r="Q16160" s="8"/>
      <c r="R16160" s="8"/>
      <c r="S16160" s="8"/>
      <c r="T16160" s="8"/>
      <c r="U16160" s="8"/>
      <c r="V16160" s="8"/>
      <c r="W16160" s="8"/>
      <c r="X16160" s="8"/>
      <c r="Y16160" s="8"/>
      <c r="Z16160" s="8"/>
      <c r="AA16160" s="8"/>
      <c r="AB16160" s="8"/>
      <c r="AC16160" s="8" t="s">
        <v>28529</v>
      </c>
      <c r="AD16160" s="6" t="s">
        <v>749</v>
      </c>
      <c r="AE16160" s="8" t="s">
        <v>28528</v>
      </c>
      <c r="AF16160" s="6" t="s">
        <v>754</v>
      </c>
      <c r="AG16160" s="9" t="s">
        <v>16129</v>
      </c>
      <c r="AH16160" s="41" t="s">
        <v>736</v>
      </c>
      <c r="AK16160" s="2" t="s">
        <v>149</v>
      </c>
      <c r="AP16160" s="82">
        <v>0.30199999999999999</v>
      </c>
      <c r="AQ16160" s="10" t="s">
        <v>587</v>
      </c>
      <c r="AR16160" s="176" t="s">
        <v>84</v>
      </c>
      <c r="AS16160" s="174" t="s">
        <v>19829</v>
      </c>
      <c r="AT16160" s="177" t="s">
        <v>1428</v>
      </c>
      <c r="AU16160" s="177" t="s">
        <v>1428</v>
      </c>
    </row>
    <row r="16161" spans="1:47" hidden="1" x14ac:dyDescent="0.2">
      <c r="A16161" s="128">
        <v>19</v>
      </c>
      <c r="B16161" s="128">
        <v>19</v>
      </c>
      <c r="H16161" s="6" t="s">
        <v>48412</v>
      </c>
      <c r="I16161" s="148">
        <v>2018</v>
      </c>
      <c r="J16161" s="153">
        <v>8</v>
      </c>
      <c r="O16161" s="8" t="s">
        <v>50777</v>
      </c>
      <c r="P16161" s="8"/>
      <c r="Q16161" s="8"/>
      <c r="R16161" s="8"/>
      <c r="S16161" s="8"/>
      <c r="T16161" s="8"/>
      <c r="U16161" s="8"/>
      <c r="V16161" s="8"/>
      <c r="W16161" s="8"/>
      <c r="X16161" s="8"/>
      <c r="Y16161" s="8"/>
      <c r="Z16161" s="8"/>
      <c r="AA16161" s="8"/>
      <c r="AB16161" s="8"/>
      <c r="AC16161" s="8" t="s">
        <v>28529</v>
      </c>
      <c r="AD16161" s="6" t="s">
        <v>749</v>
      </c>
      <c r="AE16161" s="8" t="s">
        <v>28528</v>
      </c>
      <c r="AF16161" s="6" t="s">
        <v>754</v>
      </c>
      <c r="AG16161" s="9" t="s">
        <v>16130</v>
      </c>
      <c r="AH16161" s="41" t="s">
        <v>736</v>
      </c>
      <c r="AK16161" s="2" t="s">
        <v>149</v>
      </c>
      <c r="AP16161" s="82">
        <v>0.23</v>
      </c>
      <c r="AQ16161" s="10" t="s">
        <v>587</v>
      </c>
      <c r="AR16161" s="176" t="s">
        <v>84</v>
      </c>
      <c r="AS16161" s="174" t="s">
        <v>19829</v>
      </c>
      <c r="AT16161" s="175" t="s">
        <v>1428</v>
      </c>
      <c r="AU16161" s="175" t="s">
        <v>1428</v>
      </c>
    </row>
    <row r="16162" spans="1:47" hidden="1" x14ac:dyDescent="0.2">
      <c r="A16162" s="128">
        <v>19</v>
      </c>
      <c r="B16162" s="128">
        <v>19</v>
      </c>
      <c r="H16162" s="6" t="s">
        <v>48412</v>
      </c>
      <c r="I16162" s="148">
        <v>2018</v>
      </c>
      <c r="J16162" s="153">
        <v>8</v>
      </c>
      <c r="O16162" s="8" t="s">
        <v>50777</v>
      </c>
      <c r="P16162" s="8"/>
      <c r="Q16162" s="8"/>
      <c r="R16162" s="8"/>
      <c r="S16162" s="8"/>
      <c r="T16162" s="8"/>
      <c r="U16162" s="8"/>
      <c r="V16162" s="8"/>
      <c r="W16162" s="8"/>
      <c r="X16162" s="8"/>
      <c r="Y16162" s="8"/>
      <c r="Z16162" s="8"/>
      <c r="AA16162" s="8"/>
      <c r="AB16162" s="8"/>
      <c r="AC16162" s="8" t="s">
        <v>28529</v>
      </c>
      <c r="AD16162" s="6" t="s">
        <v>749</v>
      </c>
      <c r="AE16162" s="8" t="s">
        <v>28528</v>
      </c>
      <c r="AF16162" s="6" t="s">
        <v>754</v>
      </c>
      <c r="AG16162" s="9" t="s">
        <v>16131</v>
      </c>
      <c r="AH16162" s="41" t="s">
        <v>736</v>
      </c>
      <c r="AK16162" s="2" t="s">
        <v>149</v>
      </c>
      <c r="AP16162" s="82">
        <v>0.32100000000000001</v>
      </c>
      <c r="AQ16162" s="10" t="s">
        <v>587</v>
      </c>
      <c r="AR16162" s="176" t="s">
        <v>84</v>
      </c>
      <c r="AS16162" s="174" t="s">
        <v>19829</v>
      </c>
      <c r="AT16162" s="177" t="s">
        <v>1428</v>
      </c>
      <c r="AU16162" s="177" t="s">
        <v>1428</v>
      </c>
    </row>
    <row r="16163" spans="1:47" hidden="1" x14ac:dyDescent="0.2">
      <c r="A16163" s="128">
        <v>19</v>
      </c>
      <c r="B16163" s="128">
        <v>19</v>
      </c>
      <c r="H16163" s="6" t="s">
        <v>48412</v>
      </c>
      <c r="I16163" s="148">
        <v>2018</v>
      </c>
      <c r="J16163" s="153">
        <v>8</v>
      </c>
      <c r="O16163" s="8" t="s">
        <v>50777</v>
      </c>
      <c r="P16163" s="8"/>
      <c r="Q16163" s="8"/>
      <c r="R16163" s="8"/>
      <c r="S16163" s="8"/>
      <c r="T16163" s="8"/>
      <c r="U16163" s="8"/>
      <c r="V16163" s="8"/>
      <c r="W16163" s="8"/>
      <c r="X16163" s="8"/>
      <c r="Y16163" s="8"/>
      <c r="Z16163" s="8"/>
      <c r="AA16163" s="8"/>
      <c r="AB16163" s="8"/>
      <c r="AC16163" s="8" t="s">
        <v>28529</v>
      </c>
      <c r="AD16163" s="6" t="s">
        <v>749</v>
      </c>
      <c r="AE16163" s="8" t="s">
        <v>28528</v>
      </c>
      <c r="AF16163" s="6" t="s">
        <v>754</v>
      </c>
      <c r="AG16163" s="9" t="s">
        <v>16132</v>
      </c>
      <c r="AH16163" s="41" t="s">
        <v>732</v>
      </c>
      <c r="AK16163" s="2" t="s">
        <v>149</v>
      </c>
      <c r="AP16163" s="82">
        <v>0.31</v>
      </c>
      <c r="AQ16163" s="10" t="s">
        <v>587</v>
      </c>
      <c r="AR16163" s="176" t="s">
        <v>84</v>
      </c>
      <c r="AS16163" s="174" t="s">
        <v>19829</v>
      </c>
      <c r="AT16163" s="175" t="s">
        <v>1428</v>
      </c>
      <c r="AU16163" s="175" t="s">
        <v>1428</v>
      </c>
    </row>
    <row r="16164" spans="1:47" hidden="1" x14ac:dyDescent="0.2">
      <c r="A16164" s="128">
        <v>19</v>
      </c>
      <c r="B16164" s="128">
        <v>19</v>
      </c>
      <c r="H16164" s="6" t="s">
        <v>48412</v>
      </c>
      <c r="I16164" s="148">
        <v>2018</v>
      </c>
      <c r="J16164" s="153">
        <v>8</v>
      </c>
      <c r="O16164" s="8" t="s">
        <v>50777</v>
      </c>
      <c r="P16164" s="8"/>
      <c r="Q16164" s="8"/>
      <c r="R16164" s="8"/>
      <c r="S16164" s="8"/>
      <c r="T16164" s="8"/>
      <c r="U16164" s="8"/>
      <c r="V16164" s="8"/>
      <c r="W16164" s="8"/>
      <c r="X16164" s="8"/>
      <c r="Y16164" s="8"/>
      <c r="Z16164" s="8"/>
      <c r="AA16164" s="8"/>
      <c r="AB16164" s="8"/>
      <c r="AC16164" s="8" t="s">
        <v>28529</v>
      </c>
      <c r="AD16164" s="6" t="s">
        <v>749</v>
      </c>
      <c r="AE16164" s="8" t="s">
        <v>28528</v>
      </c>
      <c r="AF16164" s="6" t="s">
        <v>754</v>
      </c>
      <c r="AG16164" s="9" t="s">
        <v>16133</v>
      </c>
      <c r="AH16164" s="41" t="s">
        <v>732</v>
      </c>
      <c r="AK16164" s="2" t="s">
        <v>149</v>
      </c>
      <c r="AP16164" s="82">
        <v>0.26700000000000002</v>
      </c>
      <c r="AQ16164" s="10" t="s">
        <v>587</v>
      </c>
      <c r="AR16164" s="176" t="s">
        <v>84</v>
      </c>
      <c r="AS16164" s="174" t="s">
        <v>19829</v>
      </c>
      <c r="AT16164" s="177" t="s">
        <v>1428</v>
      </c>
      <c r="AU16164" s="177" t="s">
        <v>1428</v>
      </c>
    </row>
    <row r="16165" spans="1:47" hidden="1" x14ac:dyDescent="0.2">
      <c r="A16165" s="128">
        <v>19</v>
      </c>
      <c r="B16165" s="128">
        <v>19</v>
      </c>
      <c r="H16165" s="6" t="s">
        <v>48412</v>
      </c>
      <c r="I16165" s="148">
        <v>2018</v>
      </c>
      <c r="J16165" s="153">
        <v>8</v>
      </c>
      <c r="O16165" s="8" t="s">
        <v>50777</v>
      </c>
      <c r="P16165" s="8"/>
      <c r="Q16165" s="8"/>
      <c r="R16165" s="8"/>
      <c r="S16165" s="8"/>
      <c r="T16165" s="8"/>
      <c r="U16165" s="8"/>
      <c r="V16165" s="8"/>
      <c r="W16165" s="8"/>
      <c r="X16165" s="8"/>
      <c r="Y16165" s="8"/>
      <c r="Z16165" s="8"/>
      <c r="AA16165" s="8"/>
      <c r="AB16165" s="8"/>
      <c r="AC16165" s="8" t="s">
        <v>28529</v>
      </c>
      <c r="AD16165" s="6" t="s">
        <v>749</v>
      </c>
      <c r="AE16165" s="8" t="s">
        <v>28528</v>
      </c>
      <c r="AF16165" s="6" t="s">
        <v>754</v>
      </c>
      <c r="AG16165" s="9" t="s">
        <v>16134</v>
      </c>
      <c r="AH16165" s="41" t="s">
        <v>732</v>
      </c>
      <c r="AK16165" s="2" t="s">
        <v>149</v>
      </c>
      <c r="AP16165" s="82">
        <v>0.17499999999999999</v>
      </c>
      <c r="AQ16165" s="10" t="s">
        <v>587</v>
      </c>
      <c r="AR16165" s="176" t="s">
        <v>84</v>
      </c>
      <c r="AS16165" s="174" t="s">
        <v>19829</v>
      </c>
      <c r="AT16165" s="175" t="s">
        <v>1428</v>
      </c>
      <c r="AU16165" s="175" t="s">
        <v>1428</v>
      </c>
    </row>
    <row r="16166" spans="1:47" hidden="1" x14ac:dyDescent="0.2">
      <c r="A16166" s="128">
        <v>19</v>
      </c>
      <c r="B16166" s="128">
        <v>19</v>
      </c>
      <c r="H16166" s="6" t="s">
        <v>48412</v>
      </c>
      <c r="I16166" s="148">
        <v>2018</v>
      </c>
      <c r="J16166" s="153">
        <v>8</v>
      </c>
      <c r="O16166" s="8" t="s">
        <v>50777</v>
      </c>
      <c r="P16166" s="8"/>
      <c r="Q16166" s="8"/>
      <c r="R16166" s="8"/>
      <c r="S16166" s="8"/>
      <c r="T16166" s="8"/>
      <c r="U16166" s="8"/>
      <c r="V16166" s="8"/>
      <c r="W16166" s="8"/>
      <c r="X16166" s="8"/>
      <c r="Y16166" s="8"/>
      <c r="Z16166" s="8"/>
      <c r="AA16166" s="8"/>
      <c r="AB16166" s="8"/>
      <c r="AC16166" s="8" t="s">
        <v>28529</v>
      </c>
      <c r="AD16166" s="6" t="s">
        <v>749</v>
      </c>
      <c r="AE16166" s="8" t="s">
        <v>28528</v>
      </c>
      <c r="AF16166" s="6" t="s">
        <v>754</v>
      </c>
      <c r="AG16166" s="9" t="s">
        <v>16135</v>
      </c>
      <c r="AH16166" s="41" t="s">
        <v>742</v>
      </c>
      <c r="AK16166" s="2" t="s">
        <v>149</v>
      </c>
      <c r="AP16166" s="82">
        <v>0.47099999999999997</v>
      </c>
      <c r="AQ16166" s="10" t="s">
        <v>587</v>
      </c>
      <c r="AR16166" s="176" t="s">
        <v>84</v>
      </c>
      <c r="AS16166" s="174" t="s">
        <v>19829</v>
      </c>
      <c r="AT16166" s="177" t="s">
        <v>1428</v>
      </c>
      <c r="AU16166" s="177" t="s">
        <v>1428</v>
      </c>
    </row>
    <row r="16167" spans="1:47" hidden="1" x14ac:dyDescent="0.2">
      <c r="A16167" s="128">
        <v>19</v>
      </c>
      <c r="B16167" s="128">
        <v>19</v>
      </c>
      <c r="H16167" s="6" t="s">
        <v>48412</v>
      </c>
      <c r="I16167" s="148">
        <v>2018</v>
      </c>
      <c r="J16167" s="153">
        <v>8</v>
      </c>
      <c r="O16167" s="8" t="s">
        <v>50777</v>
      </c>
      <c r="P16167" s="8"/>
      <c r="Q16167" s="8"/>
      <c r="R16167" s="8"/>
      <c r="S16167" s="8"/>
      <c r="T16167" s="8"/>
      <c r="U16167" s="8"/>
      <c r="V16167" s="8"/>
      <c r="W16167" s="8"/>
      <c r="X16167" s="8"/>
      <c r="Y16167" s="8"/>
      <c r="Z16167" s="8"/>
      <c r="AA16167" s="8"/>
      <c r="AB16167" s="8"/>
      <c r="AC16167" s="8" t="s">
        <v>28529</v>
      </c>
      <c r="AD16167" s="6" t="s">
        <v>749</v>
      </c>
      <c r="AE16167" s="8" t="s">
        <v>28528</v>
      </c>
      <c r="AF16167" s="6" t="s">
        <v>754</v>
      </c>
      <c r="AG16167" s="9" t="s">
        <v>16136</v>
      </c>
      <c r="AH16167" s="41" t="s">
        <v>742</v>
      </c>
      <c r="AK16167" s="2" t="s">
        <v>149</v>
      </c>
      <c r="AP16167" s="82">
        <v>0.56399999999999995</v>
      </c>
      <c r="AQ16167" s="10" t="s">
        <v>587</v>
      </c>
      <c r="AR16167" s="176" t="s">
        <v>84</v>
      </c>
      <c r="AS16167" s="174" t="s">
        <v>19829</v>
      </c>
      <c r="AT16167" s="175" t="s">
        <v>1428</v>
      </c>
      <c r="AU16167" s="175" t="s">
        <v>1428</v>
      </c>
    </row>
    <row r="16168" spans="1:47" hidden="1" x14ac:dyDescent="0.2">
      <c r="A16168" s="128">
        <v>19</v>
      </c>
      <c r="B16168" s="128">
        <v>19</v>
      </c>
      <c r="H16168" s="6" t="s">
        <v>48412</v>
      </c>
      <c r="I16168" s="148">
        <v>2018</v>
      </c>
      <c r="J16168" s="153">
        <v>8</v>
      </c>
      <c r="O16168" s="8" t="s">
        <v>50777</v>
      </c>
      <c r="P16168" s="8"/>
      <c r="Q16168" s="8"/>
      <c r="R16168" s="8"/>
      <c r="S16168" s="8"/>
      <c r="T16168" s="8"/>
      <c r="U16168" s="8"/>
      <c r="V16168" s="8"/>
      <c r="W16168" s="8"/>
      <c r="X16168" s="8"/>
      <c r="Y16168" s="8"/>
      <c r="Z16168" s="8"/>
      <c r="AA16168" s="8"/>
      <c r="AB16168" s="8"/>
      <c r="AC16168" s="8" t="s">
        <v>28529</v>
      </c>
      <c r="AD16168" s="6" t="s">
        <v>749</v>
      </c>
      <c r="AE16168" s="8" t="s">
        <v>28528</v>
      </c>
      <c r="AF16168" s="6" t="s">
        <v>754</v>
      </c>
      <c r="AG16168" s="9" t="s">
        <v>16137</v>
      </c>
      <c r="AH16168" s="41" t="s">
        <v>742</v>
      </c>
      <c r="AK16168" s="2" t="s">
        <v>149</v>
      </c>
      <c r="AP16168" s="82">
        <v>0.45700000000000002</v>
      </c>
      <c r="AQ16168" s="10" t="s">
        <v>587</v>
      </c>
      <c r="AR16168" s="176" t="s">
        <v>84</v>
      </c>
      <c r="AS16168" s="174" t="s">
        <v>19829</v>
      </c>
      <c r="AT16168" s="177" t="s">
        <v>1428</v>
      </c>
      <c r="AU16168" s="177" t="s">
        <v>1428</v>
      </c>
    </row>
    <row r="16169" spans="1:47" hidden="1" x14ac:dyDescent="0.2">
      <c r="A16169" s="128">
        <v>19</v>
      </c>
      <c r="B16169" s="128">
        <v>19</v>
      </c>
      <c r="H16169" s="6" t="s">
        <v>48412</v>
      </c>
      <c r="I16169" s="148">
        <v>2018</v>
      </c>
      <c r="J16169" s="153">
        <v>8</v>
      </c>
      <c r="O16169" s="8" t="s">
        <v>50777</v>
      </c>
      <c r="P16169" s="8"/>
      <c r="Q16169" s="8"/>
      <c r="R16169" s="8"/>
      <c r="S16169" s="8"/>
      <c r="T16169" s="8"/>
      <c r="U16169" s="8"/>
      <c r="V16169" s="8"/>
      <c r="W16169" s="8"/>
      <c r="X16169" s="8"/>
      <c r="Y16169" s="8"/>
      <c r="Z16169" s="8"/>
      <c r="AA16169" s="8"/>
      <c r="AB16169" s="8"/>
      <c r="AC16169" s="8" t="s">
        <v>28529</v>
      </c>
      <c r="AD16169" s="6" t="s">
        <v>749</v>
      </c>
      <c r="AE16169" s="8" t="s">
        <v>28528</v>
      </c>
      <c r="AF16169" s="6" t="s">
        <v>754</v>
      </c>
      <c r="AG16169" s="9" t="s">
        <v>16138</v>
      </c>
      <c r="AH16169" s="41" t="s">
        <v>742</v>
      </c>
      <c r="AK16169" s="2" t="s">
        <v>149</v>
      </c>
      <c r="AP16169" s="82">
        <v>0.496</v>
      </c>
      <c r="AQ16169" s="10" t="s">
        <v>587</v>
      </c>
      <c r="AR16169" s="176" t="s">
        <v>84</v>
      </c>
      <c r="AS16169" s="174" t="s">
        <v>19829</v>
      </c>
      <c r="AT16169" s="175" t="s">
        <v>1428</v>
      </c>
      <c r="AU16169" s="175" t="s">
        <v>1428</v>
      </c>
    </row>
    <row r="16170" spans="1:47" hidden="1" x14ac:dyDescent="0.2">
      <c r="A16170" s="128">
        <v>19</v>
      </c>
      <c r="B16170" s="128">
        <v>19</v>
      </c>
      <c r="H16170" s="6" t="s">
        <v>48412</v>
      </c>
      <c r="I16170" s="148">
        <v>2018</v>
      </c>
      <c r="J16170" s="153">
        <v>8</v>
      </c>
      <c r="O16170" s="8" t="s">
        <v>50777</v>
      </c>
      <c r="P16170" s="8"/>
      <c r="Q16170" s="8"/>
      <c r="R16170" s="8"/>
      <c r="S16170" s="8"/>
      <c r="T16170" s="8"/>
      <c r="U16170" s="8"/>
      <c r="V16170" s="8"/>
      <c r="W16170" s="8"/>
      <c r="X16170" s="8"/>
      <c r="Y16170" s="8"/>
      <c r="Z16170" s="8"/>
      <c r="AA16170" s="8"/>
      <c r="AB16170" s="8"/>
      <c r="AC16170" s="8" t="s">
        <v>28529</v>
      </c>
      <c r="AD16170" s="6" t="s">
        <v>749</v>
      </c>
      <c r="AE16170" s="8" t="s">
        <v>28528</v>
      </c>
      <c r="AF16170" s="6" t="s">
        <v>754</v>
      </c>
      <c r="AG16170" s="9" t="s">
        <v>16139</v>
      </c>
      <c r="AH16170" s="41" t="s">
        <v>742</v>
      </c>
      <c r="AK16170" s="2" t="s">
        <v>149</v>
      </c>
      <c r="AP16170" s="82">
        <v>0.46600000000000003</v>
      </c>
      <c r="AQ16170" s="10" t="s">
        <v>587</v>
      </c>
      <c r="AR16170" s="176" t="s">
        <v>84</v>
      </c>
      <c r="AS16170" s="174" t="s">
        <v>19829</v>
      </c>
      <c r="AT16170" s="177" t="s">
        <v>1428</v>
      </c>
      <c r="AU16170" s="177" t="s">
        <v>1428</v>
      </c>
    </row>
    <row r="16171" spans="1:47" hidden="1" x14ac:dyDescent="0.2">
      <c r="A16171" s="128">
        <v>19</v>
      </c>
      <c r="B16171" s="128">
        <v>19</v>
      </c>
      <c r="H16171" s="6" t="s">
        <v>48412</v>
      </c>
      <c r="I16171" s="148">
        <v>2018</v>
      </c>
      <c r="J16171" s="153">
        <v>8</v>
      </c>
      <c r="O16171" s="8" t="s">
        <v>50777</v>
      </c>
      <c r="P16171" s="8"/>
      <c r="Q16171" s="8"/>
      <c r="R16171" s="8"/>
      <c r="S16171" s="8"/>
      <c r="T16171" s="8"/>
      <c r="U16171" s="8"/>
      <c r="V16171" s="8"/>
      <c r="W16171" s="8"/>
      <c r="X16171" s="8"/>
      <c r="Y16171" s="8"/>
      <c r="Z16171" s="8"/>
      <c r="AA16171" s="8"/>
      <c r="AB16171" s="8"/>
      <c r="AC16171" s="8" t="s">
        <v>28529</v>
      </c>
      <c r="AD16171" s="6" t="s">
        <v>749</v>
      </c>
      <c r="AE16171" s="8" t="s">
        <v>28528</v>
      </c>
      <c r="AF16171" s="6" t="s">
        <v>754</v>
      </c>
      <c r="AG16171" s="9" t="s">
        <v>16140</v>
      </c>
      <c r="AH16171" s="41" t="s">
        <v>742</v>
      </c>
      <c r="AK16171" s="2" t="s">
        <v>149</v>
      </c>
      <c r="AP16171" s="82">
        <v>0.45600000000000002</v>
      </c>
      <c r="AQ16171" s="10" t="s">
        <v>587</v>
      </c>
      <c r="AR16171" s="176" t="s">
        <v>84</v>
      </c>
      <c r="AS16171" s="174" t="s">
        <v>19829</v>
      </c>
      <c r="AT16171" s="175" t="s">
        <v>1428</v>
      </c>
      <c r="AU16171" s="175" t="s">
        <v>1428</v>
      </c>
    </row>
    <row r="16172" spans="1:47" hidden="1" x14ac:dyDescent="0.2">
      <c r="A16172" s="128">
        <v>19</v>
      </c>
      <c r="B16172" s="128">
        <v>19</v>
      </c>
      <c r="H16172" s="6" t="s">
        <v>48412</v>
      </c>
      <c r="I16172" s="148">
        <v>2018</v>
      </c>
      <c r="J16172" s="153">
        <v>8</v>
      </c>
      <c r="O16172" s="8" t="s">
        <v>50777</v>
      </c>
      <c r="P16172" s="8"/>
      <c r="Q16172" s="8"/>
      <c r="R16172" s="8"/>
      <c r="S16172" s="8"/>
      <c r="T16172" s="8"/>
      <c r="U16172" s="8"/>
      <c r="V16172" s="8"/>
      <c r="W16172" s="8"/>
      <c r="X16172" s="8"/>
      <c r="Y16172" s="8"/>
      <c r="Z16172" s="8"/>
      <c r="AA16172" s="8"/>
      <c r="AB16172" s="8"/>
      <c r="AC16172" s="8" t="s">
        <v>28529</v>
      </c>
      <c r="AD16172" s="6" t="s">
        <v>749</v>
      </c>
      <c r="AE16172" s="8" t="s">
        <v>28528</v>
      </c>
      <c r="AF16172" s="6" t="s">
        <v>754</v>
      </c>
      <c r="AG16172" s="9" t="s">
        <v>16141</v>
      </c>
      <c r="AH16172" s="41" t="s">
        <v>742</v>
      </c>
      <c r="AK16172" s="2" t="s">
        <v>149</v>
      </c>
      <c r="AP16172" s="82">
        <v>0.36099999999999999</v>
      </c>
      <c r="AQ16172" s="10" t="s">
        <v>587</v>
      </c>
      <c r="AR16172" s="176" t="s">
        <v>84</v>
      </c>
      <c r="AS16172" s="174" t="s">
        <v>19829</v>
      </c>
      <c r="AT16172" s="177" t="s">
        <v>1428</v>
      </c>
      <c r="AU16172" s="177" t="s">
        <v>1428</v>
      </c>
    </row>
    <row r="16173" spans="1:47" hidden="1" x14ac:dyDescent="0.2">
      <c r="A16173" s="128">
        <v>19</v>
      </c>
      <c r="B16173" s="128">
        <v>19</v>
      </c>
      <c r="H16173" s="6" t="s">
        <v>48412</v>
      </c>
      <c r="I16173" s="148">
        <v>2018</v>
      </c>
      <c r="J16173" s="153">
        <v>8</v>
      </c>
      <c r="O16173" s="8" t="s">
        <v>50777</v>
      </c>
      <c r="P16173" s="8"/>
      <c r="Q16173" s="8"/>
      <c r="R16173" s="8"/>
      <c r="S16173" s="8"/>
      <c r="T16173" s="8"/>
      <c r="U16173" s="8"/>
      <c r="V16173" s="8"/>
      <c r="W16173" s="8"/>
      <c r="X16173" s="8"/>
      <c r="Y16173" s="8"/>
      <c r="Z16173" s="8"/>
      <c r="AA16173" s="8"/>
      <c r="AB16173" s="8"/>
      <c r="AC16173" s="8" t="s">
        <v>28529</v>
      </c>
      <c r="AD16173" s="6" t="s">
        <v>749</v>
      </c>
      <c r="AE16173" s="8" t="s">
        <v>28528</v>
      </c>
      <c r="AF16173" s="6" t="s">
        <v>754</v>
      </c>
      <c r="AG16173" s="9" t="s">
        <v>16142</v>
      </c>
      <c r="AH16173" s="41" t="s">
        <v>742</v>
      </c>
      <c r="AK16173" s="2" t="s">
        <v>149</v>
      </c>
      <c r="AP16173" s="82">
        <v>0.46500000000000002</v>
      </c>
      <c r="AQ16173" s="10" t="s">
        <v>587</v>
      </c>
      <c r="AR16173" s="176" t="s">
        <v>84</v>
      </c>
      <c r="AS16173" s="174" t="s">
        <v>19829</v>
      </c>
      <c r="AT16173" s="175" t="s">
        <v>1428</v>
      </c>
      <c r="AU16173" s="175" t="s">
        <v>1428</v>
      </c>
    </row>
    <row r="16174" spans="1:47" hidden="1" x14ac:dyDescent="0.2">
      <c r="A16174" s="128">
        <v>19</v>
      </c>
      <c r="B16174" s="128">
        <v>19</v>
      </c>
      <c r="H16174" s="6" t="s">
        <v>48412</v>
      </c>
      <c r="I16174" s="148">
        <v>2018</v>
      </c>
      <c r="J16174" s="153">
        <v>8</v>
      </c>
      <c r="O16174" s="8" t="s">
        <v>50777</v>
      </c>
      <c r="P16174" s="8"/>
      <c r="Q16174" s="8"/>
      <c r="R16174" s="8"/>
      <c r="S16174" s="8"/>
      <c r="T16174" s="8"/>
      <c r="U16174" s="8"/>
      <c r="V16174" s="8"/>
      <c r="W16174" s="8"/>
      <c r="X16174" s="8"/>
      <c r="Y16174" s="8"/>
      <c r="Z16174" s="8"/>
      <c r="AA16174" s="8"/>
      <c r="AB16174" s="8"/>
      <c r="AC16174" s="8" t="s">
        <v>28529</v>
      </c>
      <c r="AD16174" s="6" t="s">
        <v>749</v>
      </c>
      <c r="AE16174" s="8" t="s">
        <v>28528</v>
      </c>
      <c r="AF16174" s="6" t="s">
        <v>754</v>
      </c>
      <c r="AG16174" s="9" t="s">
        <v>16143</v>
      </c>
      <c r="AH16174" s="41" t="s">
        <v>742</v>
      </c>
      <c r="AK16174" s="2" t="s">
        <v>149</v>
      </c>
      <c r="AP16174" s="82">
        <v>0.41399999999999998</v>
      </c>
      <c r="AQ16174" s="10" t="s">
        <v>587</v>
      </c>
      <c r="AR16174" s="176" t="s">
        <v>84</v>
      </c>
      <c r="AS16174" s="174" t="s">
        <v>19829</v>
      </c>
      <c r="AT16174" s="177" t="s">
        <v>1428</v>
      </c>
      <c r="AU16174" s="177" t="s">
        <v>1428</v>
      </c>
    </row>
    <row r="16175" spans="1:47" hidden="1" x14ac:dyDescent="0.2">
      <c r="A16175" s="128">
        <v>19</v>
      </c>
      <c r="B16175" s="128">
        <v>19</v>
      </c>
      <c r="H16175" s="6" t="s">
        <v>48412</v>
      </c>
      <c r="I16175" s="148">
        <v>2018</v>
      </c>
      <c r="J16175" s="153">
        <v>8</v>
      </c>
      <c r="O16175" s="8" t="s">
        <v>50777</v>
      </c>
      <c r="P16175" s="8"/>
      <c r="Q16175" s="8"/>
      <c r="R16175" s="8"/>
      <c r="S16175" s="8"/>
      <c r="T16175" s="8"/>
      <c r="U16175" s="8"/>
      <c r="V16175" s="8"/>
      <c r="W16175" s="8"/>
      <c r="X16175" s="8"/>
      <c r="Y16175" s="8"/>
      <c r="Z16175" s="8"/>
      <c r="AA16175" s="8"/>
      <c r="AB16175" s="8"/>
      <c r="AC16175" s="8" t="s">
        <v>28529</v>
      </c>
      <c r="AD16175" s="6" t="s">
        <v>749</v>
      </c>
      <c r="AE16175" s="8" t="s">
        <v>28528</v>
      </c>
      <c r="AF16175" s="6" t="s">
        <v>754</v>
      </c>
      <c r="AG16175" s="9" t="s">
        <v>16144</v>
      </c>
      <c r="AH16175" s="41" t="s">
        <v>742</v>
      </c>
      <c r="AK16175" s="2" t="s">
        <v>149</v>
      </c>
      <c r="AP16175" s="82">
        <v>0.53500000000000003</v>
      </c>
      <c r="AQ16175" s="10" t="s">
        <v>587</v>
      </c>
      <c r="AR16175" s="176" t="s">
        <v>84</v>
      </c>
      <c r="AS16175" s="174" t="s">
        <v>19829</v>
      </c>
      <c r="AT16175" s="175" t="s">
        <v>1428</v>
      </c>
      <c r="AU16175" s="175" t="s">
        <v>1428</v>
      </c>
    </row>
    <row r="16176" spans="1:47" hidden="1" x14ac:dyDescent="0.2">
      <c r="A16176" s="128">
        <v>19</v>
      </c>
      <c r="B16176" s="128">
        <v>19</v>
      </c>
      <c r="H16176" s="6" t="s">
        <v>48412</v>
      </c>
      <c r="I16176" s="148">
        <v>2018</v>
      </c>
      <c r="J16176" s="153">
        <v>8</v>
      </c>
      <c r="O16176" s="8" t="s">
        <v>50777</v>
      </c>
      <c r="P16176" s="8"/>
      <c r="Q16176" s="8"/>
      <c r="R16176" s="8"/>
      <c r="S16176" s="8"/>
      <c r="T16176" s="8"/>
      <c r="U16176" s="8"/>
      <c r="V16176" s="8"/>
      <c r="W16176" s="8"/>
      <c r="X16176" s="8"/>
      <c r="Y16176" s="8"/>
      <c r="Z16176" s="8"/>
      <c r="AA16176" s="8"/>
      <c r="AB16176" s="8"/>
      <c r="AC16176" s="8" t="s">
        <v>28529</v>
      </c>
      <c r="AD16176" s="6" t="s">
        <v>749</v>
      </c>
      <c r="AE16176" s="8" t="s">
        <v>28528</v>
      </c>
      <c r="AF16176" s="6" t="s">
        <v>754</v>
      </c>
      <c r="AG16176" s="9" t="s">
        <v>16145</v>
      </c>
      <c r="AH16176" s="41" t="s">
        <v>742</v>
      </c>
      <c r="AK16176" s="2" t="s">
        <v>149</v>
      </c>
      <c r="AP16176" s="82">
        <v>0.44600000000000001</v>
      </c>
      <c r="AQ16176" s="10" t="s">
        <v>587</v>
      </c>
      <c r="AR16176" s="176" t="s">
        <v>84</v>
      </c>
      <c r="AS16176" s="174" t="s">
        <v>19829</v>
      </c>
      <c r="AT16176" s="177" t="s">
        <v>1428</v>
      </c>
      <c r="AU16176" s="177" t="s">
        <v>1428</v>
      </c>
    </row>
    <row r="16177" spans="1:47" hidden="1" x14ac:dyDescent="0.2">
      <c r="A16177" s="128">
        <v>19</v>
      </c>
      <c r="B16177" s="128">
        <v>19</v>
      </c>
      <c r="H16177" s="6" t="s">
        <v>48412</v>
      </c>
      <c r="I16177" s="148">
        <v>2018</v>
      </c>
      <c r="J16177" s="153">
        <v>8</v>
      </c>
      <c r="O16177" s="8" t="s">
        <v>50777</v>
      </c>
      <c r="P16177" s="8"/>
      <c r="Q16177" s="8"/>
      <c r="R16177" s="8"/>
      <c r="S16177" s="8"/>
      <c r="T16177" s="8"/>
      <c r="U16177" s="8"/>
      <c r="V16177" s="8"/>
      <c r="W16177" s="8"/>
      <c r="X16177" s="8"/>
      <c r="Y16177" s="8"/>
      <c r="Z16177" s="8"/>
      <c r="AA16177" s="8"/>
      <c r="AB16177" s="8"/>
      <c r="AC16177" s="8" t="s">
        <v>28529</v>
      </c>
      <c r="AD16177" s="6" t="s">
        <v>749</v>
      </c>
      <c r="AE16177" s="8" t="s">
        <v>28528</v>
      </c>
      <c r="AF16177" s="6" t="s">
        <v>754</v>
      </c>
      <c r="AG16177" s="9" t="s">
        <v>16146</v>
      </c>
      <c r="AH16177" s="41" t="s">
        <v>742</v>
      </c>
      <c r="AK16177" s="2" t="s">
        <v>149</v>
      </c>
      <c r="AP16177" s="82">
        <v>0.48299999999999998</v>
      </c>
      <c r="AQ16177" s="10" t="s">
        <v>587</v>
      </c>
      <c r="AR16177" s="176" t="s">
        <v>84</v>
      </c>
      <c r="AS16177" s="174" t="s">
        <v>19829</v>
      </c>
      <c r="AT16177" s="175" t="s">
        <v>1428</v>
      </c>
      <c r="AU16177" s="175" t="s">
        <v>1428</v>
      </c>
    </row>
    <row r="16178" spans="1:47" hidden="1" x14ac:dyDescent="0.2">
      <c r="A16178" s="128">
        <v>19</v>
      </c>
      <c r="B16178" s="128">
        <v>19</v>
      </c>
      <c r="H16178" s="6" t="s">
        <v>48412</v>
      </c>
      <c r="I16178" s="148">
        <v>2018</v>
      </c>
      <c r="J16178" s="153">
        <v>8</v>
      </c>
      <c r="O16178" s="8" t="s">
        <v>50777</v>
      </c>
      <c r="P16178" s="8"/>
      <c r="Q16178" s="8"/>
      <c r="R16178" s="8"/>
      <c r="S16178" s="8"/>
      <c r="T16178" s="8"/>
      <c r="U16178" s="8"/>
      <c r="V16178" s="8"/>
      <c r="W16178" s="8"/>
      <c r="X16178" s="8"/>
      <c r="Y16178" s="8"/>
      <c r="Z16178" s="8"/>
      <c r="AA16178" s="8"/>
      <c r="AB16178" s="8"/>
      <c r="AC16178" s="8" t="s">
        <v>28529</v>
      </c>
      <c r="AD16178" s="6" t="s">
        <v>749</v>
      </c>
      <c r="AE16178" s="8" t="s">
        <v>28528</v>
      </c>
      <c r="AF16178" s="6" t="s">
        <v>754</v>
      </c>
      <c r="AG16178" s="9" t="s">
        <v>16147</v>
      </c>
      <c r="AH16178" s="41" t="s">
        <v>742</v>
      </c>
      <c r="AK16178" s="2" t="s">
        <v>149</v>
      </c>
      <c r="AP16178" s="82">
        <v>0.502</v>
      </c>
      <c r="AQ16178" s="10" t="s">
        <v>587</v>
      </c>
      <c r="AR16178" s="176" t="s">
        <v>84</v>
      </c>
      <c r="AS16178" s="174" t="s">
        <v>19829</v>
      </c>
      <c r="AT16178" s="177" t="s">
        <v>1428</v>
      </c>
      <c r="AU16178" s="177" t="s">
        <v>1428</v>
      </c>
    </row>
    <row r="16179" spans="1:47" hidden="1" x14ac:dyDescent="0.2">
      <c r="A16179" s="128">
        <v>19</v>
      </c>
      <c r="B16179" s="128">
        <v>19</v>
      </c>
      <c r="H16179" s="6" t="s">
        <v>48412</v>
      </c>
      <c r="I16179" s="148">
        <v>2018</v>
      </c>
      <c r="J16179" s="153">
        <v>8</v>
      </c>
      <c r="O16179" s="8" t="s">
        <v>50777</v>
      </c>
      <c r="P16179" s="8"/>
      <c r="Q16179" s="8"/>
      <c r="R16179" s="8"/>
      <c r="S16179" s="8"/>
      <c r="T16179" s="8"/>
      <c r="U16179" s="8"/>
      <c r="V16179" s="8"/>
      <c r="W16179" s="8"/>
      <c r="X16179" s="8"/>
      <c r="Y16179" s="8"/>
      <c r="Z16179" s="8"/>
      <c r="AA16179" s="8"/>
      <c r="AB16179" s="8"/>
      <c r="AC16179" s="8" t="s">
        <v>28529</v>
      </c>
      <c r="AD16179" s="6" t="s">
        <v>749</v>
      </c>
      <c r="AE16179" s="8" t="s">
        <v>28528</v>
      </c>
      <c r="AF16179" s="6" t="s">
        <v>754</v>
      </c>
      <c r="AG16179" s="9" t="s">
        <v>16148</v>
      </c>
      <c r="AH16179" s="41" t="s">
        <v>742</v>
      </c>
      <c r="AK16179" s="2" t="s">
        <v>149</v>
      </c>
      <c r="AP16179" s="82">
        <v>0.56000000000000005</v>
      </c>
      <c r="AQ16179" s="10" t="s">
        <v>587</v>
      </c>
      <c r="AR16179" s="176" t="s">
        <v>84</v>
      </c>
      <c r="AS16179" s="174" t="s">
        <v>19829</v>
      </c>
      <c r="AT16179" s="175" t="s">
        <v>1428</v>
      </c>
      <c r="AU16179" s="175" t="s">
        <v>1428</v>
      </c>
    </row>
    <row r="16180" spans="1:47" hidden="1" x14ac:dyDescent="0.2">
      <c r="A16180" s="128">
        <v>19</v>
      </c>
      <c r="B16180" s="128">
        <v>19</v>
      </c>
      <c r="H16180" s="6" t="s">
        <v>48412</v>
      </c>
      <c r="I16180" s="148">
        <v>2018</v>
      </c>
      <c r="J16180" s="153">
        <v>8</v>
      </c>
      <c r="O16180" s="8" t="s">
        <v>50777</v>
      </c>
      <c r="P16180" s="8"/>
      <c r="Q16180" s="8"/>
      <c r="R16180" s="8"/>
      <c r="S16180" s="8"/>
      <c r="T16180" s="8"/>
      <c r="U16180" s="8"/>
      <c r="V16180" s="8"/>
      <c r="W16180" s="8"/>
      <c r="X16180" s="8"/>
      <c r="Y16180" s="8"/>
      <c r="Z16180" s="8"/>
      <c r="AA16180" s="8"/>
      <c r="AB16180" s="8"/>
      <c r="AC16180" s="8" t="s">
        <v>28529</v>
      </c>
      <c r="AD16180" s="6" t="s">
        <v>749</v>
      </c>
      <c r="AE16180" s="8" t="s">
        <v>28528</v>
      </c>
      <c r="AF16180" s="6" t="s">
        <v>754</v>
      </c>
      <c r="AG16180" s="9" t="s">
        <v>16149</v>
      </c>
      <c r="AH16180" s="41" t="s">
        <v>742</v>
      </c>
      <c r="AK16180" s="2" t="s">
        <v>149</v>
      </c>
      <c r="AP16180" s="82">
        <v>0.53100000000000003</v>
      </c>
      <c r="AQ16180" s="10" t="s">
        <v>587</v>
      </c>
      <c r="AR16180" s="176" t="s">
        <v>84</v>
      </c>
      <c r="AS16180" s="174" t="s">
        <v>19829</v>
      </c>
      <c r="AT16180" s="177" t="s">
        <v>1428</v>
      </c>
      <c r="AU16180" s="177" t="s">
        <v>1428</v>
      </c>
    </row>
    <row r="16181" spans="1:47" hidden="1" x14ac:dyDescent="0.2">
      <c r="A16181" s="128">
        <v>19</v>
      </c>
      <c r="B16181" s="128">
        <v>19</v>
      </c>
      <c r="H16181" s="6" t="s">
        <v>48412</v>
      </c>
      <c r="I16181" s="148">
        <v>2018</v>
      </c>
      <c r="J16181" s="153">
        <v>8</v>
      </c>
      <c r="O16181" s="8" t="s">
        <v>50777</v>
      </c>
      <c r="P16181" s="8"/>
      <c r="Q16181" s="8"/>
      <c r="R16181" s="8"/>
      <c r="S16181" s="8"/>
      <c r="T16181" s="8"/>
      <c r="U16181" s="8"/>
      <c r="V16181" s="8"/>
      <c r="W16181" s="8"/>
      <c r="X16181" s="8"/>
      <c r="Y16181" s="8"/>
      <c r="Z16181" s="8"/>
      <c r="AA16181" s="8"/>
      <c r="AB16181" s="8"/>
      <c r="AC16181" s="8" t="s">
        <v>28529</v>
      </c>
      <c r="AD16181" s="6" t="s">
        <v>749</v>
      </c>
      <c r="AE16181" s="8" t="s">
        <v>28528</v>
      </c>
      <c r="AF16181" s="6" t="s">
        <v>754</v>
      </c>
      <c r="AG16181" s="9" t="s">
        <v>16150</v>
      </c>
      <c r="AH16181" s="41" t="s">
        <v>742</v>
      </c>
      <c r="AK16181" s="2" t="s">
        <v>149</v>
      </c>
      <c r="AP16181" s="82">
        <v>0.44500000000000001</v>
      </c>
      <c r="AQ16181" s="10" t="s">
        <v>587</v>
      </c>
      <c r="AR16181" s="176" t="s">
        <v>84</v>
      </c>
      <c r="AS16181" s="174" t="s">
        <v>19829</v>
      </c>
      <c r="AT16181" s="175" t="s">
        <v>1428</v>
      </c>
      <c r="AU16181" s="175" t="s">
        <v>1428</v>
      </c>
    </row>
    <row r="16182" spans="1:47" hidden="1" x14ac:dyDescent="0.2">
      <c r="A16182" s="128">
        <v>19</v>
      </c>
      <c r="B16182" s="128">
        <v>19</v>
      </c>
      <c r="H16182" s="6" t="s">
        <v>48412</v>
      </c>
      <c r="I16182" s="148">
        <v>2018</v>
      </c>
      <c r="J16182" s="153">
        <v>8</v>
      </c>
      <c r="O16182" s="8" t="s">
        <v>50777</v>
      </c>
      <c r="P16182" s="8"/>
      <c r="Q16182" s="8"/>
      <c r="R16182" s="8"/>
      <c r="S16182" s="8"/>
      <c r="T16182" s="8"/>
      <c r="U16182" s="8"/>
      <c r="V16182" s="8"/>
      <c r="W16182" s="8"/>
      <c r="X16182" s="8"/>
      <c r="Y16182" s="8"/>
      <c r="Z16182" s="8"/>
      <c r="AA16182" s="8"/>
      <c r="AB16182" s="8"/>
      <c r="AC16182" s="8" t="s">
        <v>28529</v>
      </c>
      <c r="AD16182" s="6" t="s">
        <v>749</v>
      </c>
      <c r="AE16182" s="8" t="s">
        <v>28528</v>
      </c>
      <c r="AF16182" s="6" t="s">
        <v>754</v>
      </c>
      <c r="AG16182" s="9" t="s">
        <v>16151</v>
      </c>
      <c r="AH16182" s="41" t="s">
        <v>742</v>
      </c>
      <c r="AK16182" s="2" t="s">
        <v>149</v>
      </c>
      <c r="AP16182" s="82">
        <v>0.503</v>
      </c>
      <c r="AQ16182" s="10" t="s">
        <v>587</v>
      </c>
      <c r="AR16182" s="176" t="s">
        <v>84</v>
      </c>
      <c r="AS16182" s="174" t="s">
        <v>19829</v>
      </c>
      <c r="AT16182" s="177" t="s">
        <v>1428</v>
      </c>
      <c r="AU16182" s="177" t="s">
        <v>1428</v>
      </c>
    </row>
    <row r="16183" spans="1:47" hidden="1" x14ac:dyDescent="0.2">
      <c r="A16183" s="128">
        <v>19</v>
      </c>
      <c r="B16183" s="128">
        <v>19</v>
      </c>
      <c r="H16183" s="6" t="s">
        <v>48412</v>
      </c>
      <c r="I16183" s="148">
        <v>2018</v>
      </c>
      <c r="J16183" s="153">
        <v>8</v>
      </c>
      <c r="O16183" s="8" t="s">
        <v>50777</v>
      </c>
      <c r="P16183" s="8"/>
      <c r="Q16183" s="8"/>
      <c r="R16183" s="8"/>
      <c r="S16183" s="8"/>
      <c r="T16183" s="8"/>
      <c r="U16183" s="8"/>
      <c r="V16183" s="8"/>
      <c r="W16183" s="8"/>
      <c r="X16183" s="8"/>
      <c r="Y16183" s="8"/>
      <c r="Z16183" s="8"/>
      <c r="AA16183" s="8"/>
      <c r="AB16183" s="8"/>
      <c r="AC16183" s="8" t="s">
        <v>28529</v>
      </c>
      <c r="AD16183" s="6" t="s">
        <v>749</v>
      </c>
      <c r="AE16183" s="8" t="s">
        <v>28528</v>
      </c>
      <c r="AF16183" s="6" t="s">
        <v>754</v>
      </c>
      <c r="AG16183" s="9" t="s">
        <v>16152</v>
      </c>
      <c r="AH16183" s="41" t="s">
        <v>742</v>
      </c>
      <c r="AK16183" s="2" t="s">
        <v>149</v>
      </c>
      <c r="AP16183" s="82">
        <v>0.55700000000000005</v>
      </c>
      <c r="AQ16183" s="10" t="s">
        <v>587</v>
      </c>
      <c r="AR16183" s="176" t="s">
        <v>84</v>
      </c>
      <c r="AS16183" s="174" t="s">
        <v>19829</v>
      </c>
      <c r="AT16183" s="175" t="s">
        <v>1428</v>
      </c>
      <c r="AU16183" s="175" t="s">
        <v>1428</v>
      </c>
    </row>
    <row r="16184" spans="1:47" hidden="1" x14ac:dyDescent="0.2">
      <c r="A16184" s="128">
        <v>19</v>
      </c>
      <c r="B16184" s="128">
        <v>19</v>
      </c>
      <c r="H16184" s="6" t="s">
        <v>48412</v>
      </c>
      <c r="I16184" s="148">
        <v>2018</v>
      </c>
      <c r="J16184" s="153">
        <v>8</v>
      </c>
      <c r="O16184" s="8" t="s">
        <v>50777</v>
      </c>
      <c r="P16184" s="8"/>
      <c r="Q16184" s="8"/>
      <c r="R16184" s="8"/>
      <c r="S16184" s="8"/>
      <c r="T16184" s="8"/>
      <c r="U16184" s="8"/>
      <c r="V16184" s="8"/>
      <c r="W16184" s="8"/>
      <c r="X16184" s="8"/>
      <c r="Y16184" s="8"/>
      <c r="Z16184" s="8"/>
      <c r="AA16184" s="8"/>
      <c r="AB16184" s="8"/>
      <c r="AC16184" s="8" t="s">
        <v>28529</v>
      </c>
      <c r="AD16184" s="6" t="s">
        <v>749</v>
      </c>
      <c r="AE16184" s="8" t="s">
        <v>28528</v>
      </c>
      <c r="AF16184" s="6" t="s">
        <v>754</v>
      </c>
      <c r="AG16184" s="9" t="s">
        <v>16153</v>
      </c>
      <c r="AH16184" s="41" t="s">
        <v>742</v>
      </c>
      <c r="AK16184" s="2" t="s">
        <v>149</v>
      </c>
      <c r="AP16184" s="82">
        <v>0.46899999999999997</v>
      </c>
      <c r="AQ16184" s="10" t="s">
        <v>587</v>
      </c>
      <c r="AR16184" s="176" t="s">
        <v>84</v>
      </c>
      <c r="AS16184" s="174" t="s">
        <v>19829</v>
      </c>
      <c r="AT16184" s="177" t="s">
        <v>1428</v>
      </c>
      <c r="AU16184" s="177" t="s">
        <v>1428</v>
      </c>
    </row>
    <row r="16185" spans="1:47" hidden="1" x14ac:dyDescent="0.2">
      <c r="A16185" s="128">
        <v>19</v>
      </c>
      <c r="B16185" s="128">
        <v>19</v>
      </c>
      <c r="H16185" s="6" t="s">
        <v>48412</v>
      </c>
      <c r="I16185" s="148">
        <v>2018</v>
      </c>
      <c r="J16185" s="153">
        <v>8</v>
      </c>
      <c r="O16185" s="8" t="s">
        <v>50777</v>
      </c>
      <c r="P16185" s="8"/>
      <c r="Q16185" s="8"/>
      <c r="R16185" s="8"/>
      <c r="S16185" s="8"/>
      <c r="T16185" s="8"/>
      <c r="U16185" s="8"/>
      <c r="V16185" s="8"/>
      <c r="W16185" s="8"/>
      <c r="X16185" s="8"/>
      <c r="Y16185" s="8"/>
      <c r="Z16185" s="8"/>
      <c r="AA16185" s="8"/>
      <c r="AB16185" s="8"/>
      <c r="AC16185" s="8" t="s">
        <v>28529</v>
      </c>
      <c r="AD16185" s="6" t="s">
        <v>749</v>
      </c>
      <c r="AE16185" s="8" t="s">
        <v>28528</v>
      </c>
      <c r="AF16185" s="6" t="s">
        <v>754</v>
      </c>
      <c r="AG16185" s="9" t="s">
        <v>16154</v>
      </c>
      <c r="AH16185" s="41" t="s">
        <v>742</v>
      </c>
      <c r="AK16185" s="2" t="s">
        <v>149</v>
      </c>
      <c r="AP16185" s="82">
        <v>0.307</v>
      </c>
      <c r="AQ16185" s="10" t="s">
        <v>587</v>
      </c>
      <c r="AR16185" s="176" t="s">
        <v>84</v>
      </c>
      <c r="AS16185" s="174" t="s">
        <v>19829</v>
      </c>
      <c r="AT16185" s="175" t="s">
        <v>1428</v>
      </c>
      <c r="AU16185" s="175" t="s">
        <v>1428</v>
      </c>
    </row>
    <row r="16186" spans="1:47" hidden="1" x14ac:dyDescent="0.2">
      <c r="A16186" s="128">
        <v>19</v>
      </c>
      <c r="B16186" s="128">
        <v>19</v>
      </c>
      <c r="H16186" s="6" t="s">
        <v>48412</v>
      </c>
      <c r="I16186" s="148">
        <v>2018</v>
      </c>
      <c r="J16186" s="153">
        <v>8</v>
      </c>
      <c r="O16186" s="8" t="s">
        <v>50777</v>
      </c>
      <c r="P16186" s="8"/>
      <c r="Q16186" s="8"/>
      <c r="R16186" s="8"/>
      <c r="S16186" s="8"/>
      <c r="T16186" s="8"/>
      <c r="U16186" s="8"/>
      <c r="V16186" s="8"/>
      <c r="W16186" s="8"/>
      <c r="X16186" s="8"/>
      <c r="Y16186" s="8"/>
      <c r="Z16186" s="8"/>
      <c r="AA16186" s="8"/>
      <c r="AB16186" s="8"/>
      <c r="AC16186" s="8" t="s">
        <v>28529</v>
      </c>
      <c r="AD16186" s="6" t="s">
        <v>749</v>
      </c>
      <c r="AE16186" s="8" t="s">
        <v>28528</v>
      </c>
      <c r="AF16186" s="6" t="s">
        <v>754</v>
      </c>
      <c r="AG16186" s="9" t="s">
        <v>16155</v>
      </c>
      <c r="AH16186" s="41" t="s">
        <v>742</v>
      </c>
      <c r="AK16186" s="2" t="s">
        <v>149</v>
      </c>
      <c r="AP16186" s="82">
        <v>0.53500000000000003</v>
      </c>
      <c r="AQ16186" s="10" t="s">
        <v>587</v>
      </c>
      <c r="AR16186" s="176" t="s">
        <v>84</v>
      </c>
      <c r="AS16186" s="174" t="s">
        <v>19829</v>
      </c>
      <c r="AT16186" s="177" t="s">
        <v>1428</v>
      </c>
      <c r="AU16186" s="177" t="s">
        <v>1428</v>
      </c>
    </row>
    <row r="16187" spans="1:47" hidden="1" x14ac:dyDescent="0.2">
      <c r="A16187" s="128">
        <v>19</v>
      </c>
      <c r="B16187" s="128">
        <v>19</v>
      </c>
      <c r="H16187" s="6" t="s">
        <v>48412</v>
      </c>
      <c r="I16187" s="148">
        <v>2018</v>
      </c>
      <c r="J16187" s="153">
        <v>8</v>
      </c>
      <c r="O16187" s="8" t="s">
        <v>50777</v>
      </c>
      <c r="P16187" s="8"/>
      <c r="Q16187" s="8"/>
      <c r="R16187" s="8"/>
      <c r="S16187" s="8"/>
      <c r="T16187" s="8"/>
      <c r="U16187" s="8"/>
      <c r="V16187" s="8"/>
      <c r="W16187" s="8"/>
      <c r="X16187" s="8"/>
      <c r="Y16187" s="8"/>
      <c r="Z16187" s="8"/>
      <c r="AA16187" s="8"/>
      <c r="AB16187" s="8"/>
      <c r="AC16187" s="8" t="s">
        <v>28529</v>
      </c>
      <c r="AD16187" s="6" t="s">
        <v>749</v>
      </c>
      <c r="AE16187" s="8" t="s">
        <v>28528</v>
      </c>
      <c r="AF16187" s="6" t="s">
        <v>754</v>
      </c>
      <c r="AG16187" s="9" t="s">
        <v>16156</v>
      </c>
      <c r="AH16187" s="41" t="s">
        <v>742</v>
      </c>
      <c r="AK16187" s="2" t="s">
        <v>149</v>
      </c>
      <c r="AP16187" s="82">
        <v>0.309</v>
      </c>
      <c r="AQ16187" s="10" t="s">
        <v>587</v>
      </c>
      <c r="AR16187" s="176" t="s">
        <v>84</v>
      </c>
      <c r="AS16187" s="174" t="s">
        <v>19829</v>
      </c>
      <c r="AT16187" s="175" t="s">
        <v>1428</v>
      </c>
      <c r="AU16187" s="175" t="s">
        <v>1428</v>
      </c>
    </row>
    <row r="16188" spans="1:47" hidden="1" x14ac:dyDescent="0.2">
      <c r="A16188" s="128">
        <v>19</v>
      </c>
      <c r="B16188" s="128">
        <v>19</v>
      </c>
      <c r="H16188" s="6" t="s">
        <v>48412</v>
      </c>
      <c r="I16188" s="148">
        <v>2018</v>
      </c>
      <c r="J16188" s="153">
        <v>8</v>
      </c>
      <c r="O16188" s="8" t="s">
        <v>50777</v>
      </c>
      <c r="P16188" s="8"/>
      <c r="Q16188" s="8"/>
      <c r="R16188" s="8"/>
      <c r="S16188" s="8"/>
      <c r="T16188" s="8"/>
      <c r="U16188" s="8"/>
      <c r="V16188" s="8"/>
      <c r="W16188" s="8"/>
      <c r="X16188" s="8"/>
      <c r="Y16188" s="8"/>
      <c r="Z16188" s="8"/>
      <c r="AA16188" s="8"/>
      <c r="AB16188" s="8"/>
      <c r="AC16188" s="8" t="s">
        <v>28529</v>
      </c>
      <c r="AD16188" s="6" t="s">
        <v>749</v>
      </c>
      <c r="AE16188" s="8" t="s">
        <v>28528</v>
      </c>
      <c r="AF16188" s="6" t="s">
        <v>754</v>
      </c>
      <c r="AG16188" s="9" t="s">
        <v>16157</v>
      </c>
      <c r="AH16188" s="41" t="s">
        <v>742</v>
      </c>
      <c r="AK16188" s="2" t="s">
        <v>149</v>
      </c>
      <c r="AP16188" s="82">
        <v>0.34499999999999997</v>
      </c>
      <c r="AQ16188" s="10" t="s">
        <v>587</v>
      </c>
      <c r="AR16188" s="176" t="s">
        <v>84</v>
      </c>
      <c r="AS16188" s="174" t="s">
        <v>19829</v>
      </c>
      <c r="AT16188" s="177" t="s">
        <v>1428</v>
      </c>
      <c r="AU16188" s="177" t="s">
        <v>1428</v>
      </c>
    </row>
    <row r="16189" spans="1:47" hidden="1" x14ac:dyDescent="0.2">
      <c r="A16189" s="128">
        <v>19</v>
      </c>
      <c r="B16189" s="128">
        <v>19</v>
      </c>
      <c r="H16189" s="6" t="s">
        <v>48412</v>
      </c>
      <c r="I16189" s="148">
        <v>2018</v>
      </c>
      <c r="J16189" s="153">
        <v>8</v>
      </c>
      <c r="O16189" s="8" t="s">
        <v>50777</v>
      </c>
      <c r="P16189" s="8"/>
      <c r="Q16189" s="8"/>
      <c r="R16189" s="8"/>
      <c r="S16189" s="8"/>
      <c r="T16189" s="8"/>
      <c r="U16189" s="8"/>
      <c r="V16189" s="8"/>
      <c r="W16189" s="8"/>
      <c r="X16189" s="8"/>
      <c r="Y16189" s="8"/>
      <c r="Z16189" s="8"/>
      <c r="AA16189" s="8"/>
      <c r="AB16189" s="8"/>
      <c r="AC16189" s="8" t="s">
        <v>28529</v>
      </c>
      <c r="AD16189" s="6" t="s">
        <v>749</v>
      </c>
      <c r="AE16189" s="8" t="s">
        <v>28528</v>
      </c>
      <c r="AF16189" s="6" t="s">
        <v>754</v>
      </c>
      <c r="AG16189" s="9" t="s">
        <v>16158</v>
      </c>
      <c r="AH16189" s="41" t="s">
        <v>742</v>
      </c>
      <c r="AK16189" s="2" t="s">
        <v>149</v>
      </c>
      <c r="AP16189" s="82">
        <v>0.434</v>
      </c>
      <c r="AQ16189" s="10" t="s">
        <v>587</v>
      </c>
      <c r="AR16189" s="176" t="s">
        <v>84</v>
      </c>
      <c r="AS16189" s="174" t="s">
        <v>19829</v>
      </c>
      <c r="AT16189" s="175" t="s">
        <v>1428</v>
      </c>
      <c r="AU16189" s="175" t="s">
        <v>1428</v>
      </c>
    </row>
    <row r="16190" spans="1:47" hidden="1" x14ac:dyDescent="0.2">
      <c r="A16190" s="128">
        <v>19</v>
      </c>
      <c r="B16190" s="128">
        <v>19</v>
      </c>
      <c r="H16190" s="6" t="s">
        <v>48412</v>
      </c>
      <c r="I16190" s="148">
        <v>2018</v>
      </c>
      <c r="J16190" s="153">
        <v>8</v>
      </c>
      <c r="O16190" s="8" t="s">
        <v>50777</v>
      </c>
      <c r="P16190" s="8"/>
      <c r="Q16190" s="8"/>
      <c r="R16190" s="8"/>
      <c r="S16190" s="8"/>
      <c r="T16190" s="8"/>
      <c r="U16190" s="8"/>
      <c r="V16190" s="8"/>
      <c r="W16190" s="8"/>
      <c r="X16190" s="8"/>
      <c r="Y16190" s="8"/>
      <c r="Z16190" s="8"/>
      <c r="AA16190" s="8"/>
      <c r="AB16190" s="8"/>
      <c r="AC16190" s="8" t="s">
        <v>28529</v>
      </c>
      <c r="AD16190" s="6" t="s">
        <v>749</v>
      </c>
      <c r="AE16190" s="8" t="s">
        <v>28528</v>
      </c>
      <c r="AF16190" s="6" t="s">
        <v>754</v>
      </c>
      <c r="AG16190" s="9" t="s">
        <v>16159</v>
      </c>
      <c r="AH16190" s="41" t="s">
        <v>742</v>
      </c>
      <c r="AK16190" s="2" t="s">
        <v>149</v>
      </c>
      <c r="AP16190" s="82">
        <v>0.33500000000000002</v>
      </c>
      <c r="AQ16190" s="10" t="s">
        <v>587</v>
      </c>
      <c r="AR16190" s="176" t="s">
        <v>84</v>
      </c>
      <c r="AS16190" s="174" t="s">
        <v>19829</v>
      </c>
      <c r="AT16190" s="177" t="s">
        <v>1428</v>
      </c>
      <c r="AU16190" s="177" t="s">
        <v>1428</v>
      </c>
    </row>
    <row r="16191" spans="1:47" hidden="1" x14ac:dyDescent="0.2">
      <c r="A16191" s="128">
        <v>19</v>
      </c>
      <c r="B16191" s="128">
        <v>19</v>
      </c>
      <c r="H16191" s="6" t="s">
        <v>48412</v>
      </c>
      <c r="I16191" s="148">
        <v>2018</v>
      </c>
      <c r="J16191" s="153">
        <v>8</v>
      </c>
      <c r="O16191" s="8" t="s">
        <v>50777</v>
      </c>
      <c r="P16191" s="8"/>
      <c r="Q16191" s="8"/>
      <c r="R16191" s="8"/>
      <c r="S16191" s="8"/>
      <c r="T16191" s="8"/>
      <c r="U16191" s="8"/>
      <c r="V16191" s="8"/>
      <c r="W16191" s="8"/>
      <c r="X16191" s="8"/>
      <c r="Y16191" s="8"/>
      <c r="Z16191" s="8"/>
      <c r="AA16191" s="8"/>
      <c r="AB16191" s="8"/>
      <c r="AC16191" s="8" t="s">
        <v>28529</v>
      </c>
      <c r="AD16191" s="6" t="s">
        <v>748</v>
      </c>
      <c r="AE16191" s="8" t="s">
        <v>28528</v>
      </c>
      <c r="AF16191" s="6" t="s">
        <v>754</v>
      </c>
      <c r="AG16191" s="9" t="s">
        <v>16160</v>
      </c>
      <c r="AH16191" s="41" t="s">
        <v>739</v>
      </c>
      <c r="AK16191" s="2" t="s">
        <v>149</v>
      </c>
      <c r="AP16191" s="82">
        <v>2.5569999999999999</v>
      </c>
      <c r="AQ16191" s="10" t="s">
        <v>587</v>
      </c>
      <c r="AR16191" s="176" t="s">
        <v>84</v>
      </c>
      <c r="AS16191" s="174" t="s">
        <v>19829</v>
      </c>
      <c r="AT16191" s="175" t="s">
        <v>1428</v>
      </c>
      <c r="AU16191" s="175" t="s">
        <v>1428</v>
      </c>
    </row>
    <row r="16192" spans="1:47" hidden="1" x14ac:dyDescent="0.2">
      <c r="A16192" s="128">
        <v>19</v>
      </c>
      <c r="B16192" s="128">
        <v>19</v>
      </c>
      <c r="H16192" s="6" t="s">
        <v>48412</v>
      </c>
      <c r="I16192" s="148">
        <v>2018</v>
      </c>
      <c r="J16192" s="153">
        <v>8</v>
      </c>
      <c r="O16192" s="8" t="s">
        <v>50777</v>
      </c>
      <c r="P16192" s="8"/>
      <c r="Q16192" s="8"/>
      <c r="R16192" s="8"/>
      <c r="S16192" s="8"/>
      <c r="T16192" s="8"/>
      <c r="U16192" s="8"/>
      <c r="V16192" s="8"/>
      <c r="W16192" s="8"/>
      <c r="X16192" s="8"/>
      <c r="Y16192" s="8"/>
      <c r="Z16192" s="8"/>
      <c r="AA16192" s="8"/>
      <c r="AB16192" s="8"/>
      <c r="AC16192" s="8" t="s">
        <v>28529</v>
      </c>
      <c r="AD16192" s="6" t="s">
        <v>748</v>
      </c>
      <c r="AE16192" s="8" t="s">
        <v>28528</v>
      </c>
      <c r="AF16192" s="6" t="s">
        <v>754</v>
      </c>
      <c r="AG16192" s="9" t="s">
        <v>16161</v>
      </c>
      <c r="AH16192" s="41" t="s">
        <v>739</v>
      </c>
      <c r="AK16192" s="2" t="s">
        <v>149</v>
      </c>
      <c r="AP16192" s="82">
        <v>1.68</v>
      </c>
      <c r="AQ16192" s="10" t="s">
        <v>587</v>
      </c>
      <c r="AR16192" s="176" t="s">
        <v>84</v>
      </c>
      <c r="AS16192" s="174" t="s">
        <v>19829</v>
      </c>
      <c r="AT16192" s="177" t="s">
        <v>1428</v>
      </c>
      <c r="AU16192" s="177" t="s">
        <v>1428</v>
      </c>
    </row>
    <row r="16193" spans="1:47" hidden="1" x14ac:dyDescent="0.2">
      <c r="A16193" s="128">
        <v>19</v>
      </c>
      <c r="B16193" s="128">
        <v>19</v>
      </c>
      <c r="H16193" s="6" t="s">
        <v>48412</v>
      </c>
      <c r="I16193" s="148">
        <v>2018</v>
      </c>
      <c r="J16193" s="153">
        <v>8</v>
      </c>
      <c r="O16193" s="8" t="s">
        <v>50777</v>
      </c>
      <c r="P16193" s="8"/>
      <c r="Q16193" s="8"/>
      <c r="R16193" s="8"/>
      <c r="S16193" s="8"/>
      <c r="T16193" s="8"/>
      <c r="U16193" s="8"/>
      <c r="V16193" s="8"/>
      <c r="W16193" s="8"/>
      <c r="X16193" s="8"/>
      <c r="Y16193" s="8"/>
      <c r="Z16193" s="8"/>
      <c r="AA16193" s="8"/>
      <c r="AB16193" s="8"/>
      <c r="AC16193" s="8" t="s">
        <v>28529</v>
      </c>
      <c r="AD16193" s="6" t="s">
        <v>748</v>
      </c>
      <c r="AE16193" s="8" t="s">
        <v>28528</v>
      </c>
      <c r="AF16193" s="6" t="s">
        <v>754</v>
      </c>
      <c r="AG16193" s="9" t="s">
        <v>16162</v>
      </c>
      <c r="AH16193" s="41" t="s">
        <v>739</v>
      </c>
      <c r="AK16193" s="2" t="s">
        <v>149</v>
      </c>
      <c r="AP16193" s="82">
        <v>2.2799999999999998</v>
      </c>
      <c r="AQ16193" s="10" t="s">
        <v>587</v>
      </c>
      <c r="AR16193" s="176" t="s">
        <v>84</v>
      </c>
      <c r="AS16193" s="174" t="s">
        <v>19829</v>
      </c>
      <c r="AT16193" s="175" t="s">
        <v>1428</v>
      </c>
      <c r="AU16193" s="175" t="s">
        <v>1428</v>
      </c>
    </row>
    <row r="16194" spans="1:47" hidden="1" x14ac:dyDescent="0.2">
      <c r="A16194" s="128">
        <v>19</v>
      </c>
      <c r="B16194" s="128">
        <v>19</v>
      </c>
      <c r="H16194" s="6" t="s">
        <v>48412</v>
      </c>
      <c r="I16194" s="148">
        <v>2018</v>
      </c>
      <c r="J16194" s="153">
        <v>8</v>
      </c>
      <c r="O16194" s="8" t="s">
        <v>50777</v>
      </c>
      <c r="P16194" s="8"/>
      <c r="Q16194" s="8"/>
      <c r="R16194" s="8"/>
      <c r="S16194" s="8"/>
      <c r="T16194" s="8"/>
      <c r="U16194" s="8"/>
      <c r="V16194" s="8"/>
      <c r="W16194" s="8"/>
      <c r="X16194" s="8"/>
      <c r="Y16194" s="8"/>
      <c r="Z16194" s="8"/>
      <c r="AA16194" s="8"/>
      <c r="AB16194" s="8"/>
      <c r="AC16194" s="8" t="s">
        <v>28529</v>
      </c>
      <c r="AD16194" s="6" t="s">
        <v>748</v>
      </c>
      <c r="AE16194" s="8" t="s">
        <v>28528</v>
      </c>
      <c r="AF16194" s="6" t="s">
        <v>754</v>
      </c>
      <c r="AG16194" s="9" t="s">
        <v>16163</v>
      </c>
      <c r="AH16194" s="41" t="s">
        <v>739</v>
      </c>
      <c r="AK16194" s="2" t="s">
        <v>149</v>
      </c>
      <c r="AP16194" s="82">
        <v>2.1909999999999998</v>
      </c>
      <c r="AQ16194" s="10" t="s">
        <v>587</v>
      </c>
      <c r="AR16194" s="176" t="s">
        <v>84</v>
      </c>
      <c r="AS16194" s="174" t="s">
        <v>19829</v>
      </c>
      <c r="AT16194" s="177" t="s">
        <v>1428</v>
      </c>
      <c r="AU16194" s="177" t="s">
        <v>1428</v>
      </c>
    </row>
    <row r="16195" spans="1:47" hidden="1" x14ac:dyDescent="0.2">
      <c r="A16195" s="128">
        <v>19</v>
      </c>
      <c r="B16195" s="128">
        <v>19</v>
      </c>
      <c r="H16195" s="6" t="s">
        <v>48412</v>
      </c>
      <c r="I16195" s="148">
        <v>2018</v>
      </c>
      <c r="J16195" s="153">
        <v>8</v>
      </c>
      <c r="O16195" s="8" t="s">
        <v>50777</v>
      </c>
      <c r="P16195" s="8"/>
      <c r="Q16195" s="8"/>
      <c r="R16195" s="8"/>
      <c r="S16195" s="8"/>
      <c r="T16195" s="8"/>
      <c r="U16195" s="8"/>
      <c r="V16195" s="8"/>
      <c r="W16195" s="8"/>
      <c r="X16195" s="8"/>
      <c r="Y16195" s="8"/>
      <c r="Z16195" s="8"/>
      <c r="AA16195" s="8"/>
      <c r="AB16195" s="8"/>
      <c r="AC16195" s="8" t="s">
        <v>28529</v>
      </c>
      <c r="AD16195" s="6" t="s">
        <v>748</v>
      </c>
      <c r="AE16195" s="8" t="s">
        <v>28528</v>
      </c>
      <c r="AF16195" s="6" t="s">
        <v>754</v>
      </c>
      <c r="AG16195" s="9" t="s">
        <v>16164</v>
      </c>
      <c r="AH16195" s="41" t="s">
        <v>739</v>
      </c>
      <c r="AK16195" s="2" t="s">
        <v>149</v>
      </c>
      <c r="AP16195" s="82">
        <v>1.6679999999999999</v>
      </c>
      <c r="AQ16195" s="10" t="s">
        <v>587</v>
      </c>
      <c r="AR16195" s="176" t="s">
        <v>84</v>
      </c>
      <c r="AS16195" s="174" t="s">
        <v>19829</v>
      </c>
      <c r="AT16195" s="175" t="s">
        <v>1428</v>
      </c>
      <c r="AU16195" s="175" t="s">
        <v>1428</v>
      </c>
    </row>
    <row r="16196" spans="1:47" hidden="1" x14ac:dyDescent="0.2">
      <c r="A16196" s="128">
        <v>19</v>
      </c>
      <c r="B16196" s="128">
        <v>19</v>
      </c>
      <c r="H16196" s="6" t="s">
        <v>48412</v>
      </c>
      <c r="I16196" s="148">
        <v>2018</v>
      </c>
      <c r="J16196" s="153">
        <v>8</v>
      </c>
      <c r="O16196" s="8" t="s">
        <v>50777</v>
      </c>
      <c r="P16196" s="8"/>
      <c r="Q16196" s="8"/>
      <c r="R16196" s="8"/>
      <c r="S16196" s="8"/>
      <c r="T16196" s="8"/>
      <c r="U16196" s="8"/>
      <c r="V16196" s="8"/>
      <c r="W16196" s="8"/>
      <c r="X16196" s="8"/>
      <c r="Y16196" s="8"/>
      <c r="Z16196" s="8"/>
      <c r="AA16196" s="8"/>
      <c r="AB16196" s="8"/>
      <c r="AC16196" s="8" t="s">
        <v>28529</v>
      </c>
      <c r="AD16196" s="6" t="s">
        <v>748</v>
      </c>
      <c r="AE16196" s="8" t="s">
        <v>28528</v>
      </c>
      <c r="AF16196" s="6" t="s">
        <v>754</v>
      </c>
      <c r="AG16196" s="9" t="s">
        <v>16165</v>
      </c>
      <c r="AH16196" s="41" t="s">
        <v>739</v>
      </c>
      <c r="AK16196" s="2" t="s">
        <v>149</v>
      </c>
      <c r="AP16196" s="82">
        <v>2.214</v>
      </c>
      <c r="AQ16196" s="10" t="s">
        <v>587</v>
      </c>
      <c r="AR16196" s="176" t="s">
        <v>84</v>
      </c>
      <c r="AS16196" s="174" t="s">
        <v>19829</v>
      </c>
      <c r="AT16196" s="177" t="s">
        <v>1428</v>
      </c>
      <c r="AU16196" s="177" t="s">
        <v>1428</v>
      </c>
    </row>
    <row r="16197" spans="1:47" hidden="1" x14ac:dyDescent="0.2">
      <c r="A16197" s="128">
        <v>19</v>
      </c>
      <c r="B16197" s="128">
        <v>19</v>
      </c>
      <c r="H16197" s="6" t="s">
        <v>48412</v>
      </c>
      <c r="I16197" s="148">
        <v>2018</v>
      </c>
      <c r="J16197" s="153">
        <v>8</v>
      </c>
      <c r="O16197" s="8" t="s">
        <v>50777</v>
      </c>
      <c r="P16197" s="8"/>
      <c r="Q16197" s="8"/>
      <c r="R16197" s="8"/>
      <c r="S16197" s="8"/>
      <c r="T16197" s="8"/>
      <c r="U16197" s="8"/>
      <c r="V16197" s="8"/>
      <c r="W16197" s="8"/>
      <c r="X16197" s="8"/>
      <c r="Y16197" s="8"/>
      <c r="Z16197" s="8"/>
      <c r="AA16197" s="8"/>
      <c r="AB16197" s="8"/>
      <c r="AC16197" s="8" t="s">
        <v>28529</v>
      </c>
      <c r="AD16197" s="6" t="s">
        <v>748</v>
      </c>
      <c r="AE16197" s="8" t="s">
        <v>28528</v>
      </c>
      <c r="AF16197" s="6" t="s">
        <v>754</v>
      </c>
      <c r="AG16197" s="9" t="s">
        <v>16166</v>
      </c>
      <c r="AH16197" s="41" t="s">
        <v>739</v>
      </c>
      <c r="AK16197" s="2" t="s">
        <v>149</v>
      </c>
      <c r="AP16197" s="82">
        <v>2.298</v>
      </c>
      <c r="AQ16197" s="10" t="s">
        <v>587</v>
      </c>
      <c r="AR16197" s="176" t="s">
        <v>84</v>
      </c>
      <c r="AS16197" s="174" t="s">
        <v>19829</v>
      </c>
      <c r="AT16197" s="175" t="s">
        <v>1428</v>
      </c>
      <c r="AU16197" s="175" t="s">
        <v>1428</v>
      </c>
    </row>
    <row r="16198" spans="1:47" hidden="1" x14ac:dyDescent="0.2">
      <c r="A16198" s="128">
        <v>19</v>
      </c>
      <c r="B16198" s="128">
        <v>19</v>
      </c>
      <c r="H16198" s="6" t="s">
        <v>48412</v>
      </c>
      <c r="I16198" s="148">
        <v>2018</v>
      </c>
      <c r="J16198" s="153">
        <v>8</v>
      </c>
      <c r="O16198" s="8" t="s">
        <v>50777</v>
      </c>
      <c r="P16198" s="8"/>
      <c r="Q16198" s="8"/>
      <c r="R16198" s="8"/>
      <c r="S16198" s="8"/>
      <c r="T16198" s="8"/>
      <c r="U16198" s="8"/>
      <c r="V16198" s="8"/>
      <c r="W16198" s="8"/>
      <c r="X16198" s="8"/>
      <c r="Y16198" s="8"/>
      <c r="Z16198" s="8"/>
      <c r="AA16198" s="8"/>
      <c r="AB16198" s="8"/>
      <c r="AC16198" s="8" t="s">
        <v>28529</v>
      </c>
      <c r="AD16198" s="6" t="s">
        <v>748</v>
      </c>
      <c r="AE16198" s="8" t="s">
        <v>28528</v>
      </c>
      <c r="AF16198" s="6" t="s">
        <v>754</v>
      </c>
      <c r="AG16198" s="9" t="s">
        <v>16167</v>
      </c>
      <c r="AH16198" s="41" t="s">
        <v>739</v>
      </c>
      <c r="AK16198" s="2" t="s">
        <v>149</v>
      </c>
      <c r="AP16198" s="82">
        <v>0.71799999999999997</v>
      </c>
      <c r="AQ16198" s="10" t="s">
        <v>587</v>
      </c>
      <c r="AR16198" s="176" t="s">
        <v>84</v>
      </c>
      <c r="AS16198" s="174" t="s">
        <v>19829</v>
      </c>
      <c r="AT16198" s="177" t="s">
        <v>1428</v>
      </c>
      <c r="AU16198" s="177" t="s">
        <v>1428</v>
      </c>
    </row>
    <row r="16199" spans="1:47" hidden="1" x14ac:dyDescent="0.2">
      <c r="A16199" s="128">
        <v>19</v>
      </c>
      <c r="B16199" s="128">
        <v>19</v>
      </c>
      <c r="H16199" s="6" t="s">
        <v>48412</v>
      </c>
      <c r="I16199" s="148">
        <v>2018</v>
      </c>
      <c r="J16199" s="153">
        <v>8</v>
      </c>
      <c r="O16199" s="8" t="s">
        <v>50777</v>
      </c>
      <c r="P16199" s="8"/>
      <c r="Q16199" s="8"/>
      <c r="R16199" s="8"/>
      <c r="S16199" s="8"/>
      <c r="T16199" s="8"/>
      <c r="U16199" s="8"/>
      <c r="V16199" s="8"/>
      <c r="W16199" s="8"/>
      <c r="X16199" s="8"/>
      <c r="Y16199" s="8"/>
      <c r="Z16199" s="8"/>
      <c r="AA16199" s="8"/>
      <c r="AB16199" s="8"/>
      <c r="AC16199" s="8" t="s">
        <v>28529</v>
      </c>
      <c r="AD16199" s="6" t="s">
        <v>748</v>
      </c>
      <c r="AE16199" s="8" t="s">
        <v>28528</v>
      </c>
      <c r="AF16199" s="6" t="s">
        <v>754</v>
      </c>
      <c r="AG16199" s="9" t="s">
        <v>16168</v>
      </c>
      <c r="AH16199" s="41" t="s">
        <v>739</v>
      </c>
      <c r="AK16199" s="2" t="s">
        <v>149</v>
      </c>
      <c r="AP16199" s="82">
        <v>0.874</v>
      </c>
      <c r="AQ16199" s="10" t="s">
        <v>587</v>
      </c>
      <c r="AR16199" s="176" t="s">
        <v>84</v>
      </c>
      <c r="AS16199" s="174" t="s">
        <v>19829</v>
      </c>
      <c r="AT16199" s="175" t="s">
        <v>1428</v>
      </c>
      <c r="AU16199" s="175" t="s">
        <v>1428</v>
      </c>
    </row>
    <row r="16200" spans="1:47" hidden="1" x14ac:dyDescent="0.2">
      <c r="A16200" s="128">
        <v>19</v>
      </c>
      <c r="B16200" s="128">
        <v>19</v>
      </c>
      <c r="H16200" s="6" t="s">
        <v>48412</v>
      </c>
      <c r="I16200" s="148">
        <v>2018</v>
      </c>
      <c r="J16200" s="153">
        <v>8</v>
      </c>
      <c r="O16200" s="8" t="s">
        <v>50777</v>
      </c>
      <c r="P16200" s="8"/>
      <c r="Q16200" s="8"/>
      <c r="R16200" s="8"/>
      <c r="S16200" s="8"/>
      <c r="T16200" s="8"/>
      <c r="U16200" s="8"/>
      <c r="V16200" s="8"/>
      <c r="W16200" s="8"/>
      <c r="X16200" s="8"/>
      <c r="Y16200" s="8"/>
      <c r="Z16200" s="8"/>
      <c r="AA16200" s="8"/>
      <c r="AB16200" s="8"/>
      <c r="AC16200" s="8" t="s">
        <v>28529</v>
      </c>
      <c r="AD16200" s="6" t="s">
        <v>748</v>
      </c>
      <c r="AE16200" s="8" t="s">
        <v>28528</v>
      </c>
      <c r="AF16200" s="6" t="s">
        <v>754</v>
      </c>
      <c r="AG16200" s="9" t="s">
        <v>16169</v>
      </c>
      <c r="AH16200" s="41" t="s">
        <v>739</v>
      </c>
      <c r="AK16200" s="2" t="s">
        <v>149</v>
      </c>
      <c r="AP16200" s="82">
        <v>3.3919999999999999</v>
      </c>
      <c r="AQ16200" s="10" t="s">
        <v>587</v>
      </c>
      <c r="AR16200" s="176" t="s">
        <v>84</v>
      </c>
      <c r="AS16200" s="174" t="s">
        <v>19829</v>
      </c>
      <c r="AT16200" s="177" t="s">
        <v>1428</v>
      </c>
      <c r="AU16200" s="177" t="s">
        <v>1428</v>
      </c>
    </row>
    <row r="16201" spans="1:47" hidden="1" x14ac:dyDescent="0.2">
      <c r="A16201" s="128">
        <v>19</v>
      </c>
      <c r="B16201" s="128">
        <v>19</v>
      </c>
      <c r="H16201" s="6" t="s">
        <v>48412</v>
      </c>
      <c r="I16201" s="148">
        <v>2018</v>
      </c>
      <c r="J16201" s="153">
        <v>8</v>
      </c>
      <c r="O16201" s="8" t="s">
        <v>50777</v>
      </c>
      <c r="P16201" s="8"/>
      <c r="Q16201" s="8"/>
      <c r="R16201" s="8"/>
      <c r="S16201" s="8"/>
      <c r="T16201" s="8"/>
      <c r="U16201" s="8"/>
      <c r="V16201" s="8"/>
      <c r="W16201" s="8"/>
      <c r="X16201" s="8"/>
      <c r="Y16201" s="8"/>
      <c r="Z16201" s="8"/>
      <c r="AA16201" s="8"/>
      <c r="AB16201" s="8"/>
      <c r="AC16201" s="8" t="s">
        <v>28529</v>
      </c>
      <c r="AD16201" s="6" t="s">
        <v>748</v>
      </c>
      <c r="AE16201" s="8" t="s">
        <v>28528</v>
      </c>
      <c r="AF16201" s="6" t="s">
        <v>754</v>
      </c>
      <c r="AG16201" s="9" t="s">
        <v>16170</v>
      </c>
      <c r="AH16201" s="41" t="s">
        <v>739</v>
      </c>
      <c r="AK16201" s="2" t="s">
        <v>149</v>
      </c>
      <c r="AP16201" s="82">
        <v>4.59</v>
      </c>
      <c r="AQ16201" s="10" t="s">
        <v>587</v>
      </c>
      <c r="AR16201" s="176" t="s">
        <v>84</v>
      </c>
      <c r="AS16201" s="174" t="s">
        <v>19829</v>
      </c>
      <c r="AT16201" s="175" t="s">
        <v>1428</v>
      </c>
      <c r="AU16201" s="175" t="s">
        <v>1428</v>
      </c>
    </row>
    <row r="16202" spans="1:47" hidden="1" x14ac:dyDescent="0.2">
      <c r="A16202" s="128">
        <v>19</v>
      </c>
      <c r="B16202" s="128">
        <v>19</v>
      </c>
      <c r="H16202" s="6" t="s">
        <v>48412</v>
      </c>
      <c r="I16202" s="148">
        <v>2018</v>
      </c>
      <c r="J16202" s="153">
        <v>8</v>
      </c>
      <c r="O16202" s="8" t="s">
        <v>50777</v>
      </c>
      <c r="P16202" s="8"/>
      <c r="Q16202" s="8"/>
      <c r="R16202" s="8"/>
      <c r="S16202" s="8"/>
      <c r="T16202" s="8"/>
      <c r="U16202" s="8"/>
      <c r="V16202" s="8"/>
      <c r="W16202" s="8"/>
      <c r="X16202" s="8"/>
      <c r="Y16202" s="8"/>
      <c r="Z16202" s="8"/>
      <c r="AA16202" s="8"/>
      <c r="AB16202" s="8"/>
      <c r="AC16202" s="8" t="s">
        <v>28529</v>
      </c>
      <c r="AD16202" s="6" t="s">
        <v>748</v>
      </c>
      <c r="AE16202" s="8" t="s">
        <v>28528</v>
      </c>
      <c r="AF16202" s="6" t="s">
        <v>754</v>
      </c>
      <c r="AG16202" s="9" t="s">
        <v>16171</v>
      </c>
      <c r="AH16202" s="41" t="s">
        <v>739</v>
      </c>
      <c r="AK16202" s="2" t="s">
        <v>149</v>
      </c>
      <c r="AP16202" s="82">
        <v>4.1870000000000003</v>
      </c>
      <c r="AQ16202" s="10" t="s">
        <v>587</v>
      </c>
      <c r="AR16202" s="176" t="s">
        <v>84</v>
      </c>
      <c r="AS16202" s="174" t="s">
        <v>19829</v>
      </c>
      <c r="AT16202" s="177" t="s">
        <v>1428</v>
      </c>
      <c r="AU16202" s="177" t="s">
        <v>1428</v>
      </c>
    </row>
    <row r="16203" spans="1:47" hidden="1" x14ac:dyDescent="0.2">
      <c r="A16203" s="128">
        <v>19</v>
      </c>
      <c r="B16203" s="128">
        <v>19</v>
      </c>
      <c r="H16203" s="6" t="s">
        <v>48412</v>
      </c>
      <c r="I16203" s="148">
        <v>2018</v>
      </c>
      <c r="J16203" s="153">
        <v>8</v>
      </c>
      <c r="O16203" s="8" t="s">
        <v>50777</v>
      </c>
      <c r="P16203" s="8"/>
      <c r="Q16203" s="8"/>
      <c r="R16203" s="8"/>
      <c r="S16203" s="8"/>
      <c r="T16203" s="8"/>
      <c r="U16203" s="8"/>
      <c r="V16203" s="8"/>
      <c r="W16203" s="8"/>
      <c r="X16203" s="8"/>
      <c r="Y16203" s="8"/>
      <c r="Z16203" s="8"/>
      <c r="AA16203" s="8"/>
      <c r="AB16203" s="8"/>
      <c r="AC16203" s="8" t="s">
        <v>28529</v>
      </c>
      <c r="AD16203" s="6" t="s">
        <v>748</v>
      </c>
      <c r="AE16203" s="8" t="s">
        <v>28528</v>
      </c>
      <c r="AF16203" s="6" t="s">
        <v>754</v>
      </c>
      <c r="AG16203" s="9" t="s">
        <v>16172</v>
      </c>
      <c r="AH16203" s="41" t="s">
        <v>732</v>
      </c>
      <c r="AK16203" s="2" t="s">
        <v>149</v>
      </c>
      <c r="AP16203" s="82">
        <v>0.28299999999999997</v>
      </c>
      <c r="AQ16203" s="10" t="s">
        <v>587</v>
      </c>
      <c r="AR16203" s="176" t="s">
        <v>84</v>
      </c>
      <c r="AS16203" s="174" t="s">
        <v>19829</v>
      </c>
      <c r="AT16203" s="175" t="s">
        <v>1428</v>
      </c>
      <c r="AU16203" s="175" t="s">
        <v>1428</v>
      </c>
    </row>
    <row r="16204" spans="1:47" hidden="1" x14ac:dyDescent="0.2">
      <c r="A16204" s="128">
        <v>19</v>
      </c>
      <c r="B16204" s="128">
        <v>19</v>
      </c>
      <c r="H16204" s="6" t="s">
        <v>48412</v>
      </c>
      <c r="I16204" s="148">
        <v>2018</v>
      </c>
      <c r="J16204" s="153">
        <v>8</v>
      </c>
      <c r="O16204" s="8" t="s">
        <v>50777</v>
      </c>
      <c r="P16204" s="8"/>
      <c r="Q16204" s="8"/>
      <c r="R16204" s="8"/>
      <c r="S16204" s="8"/>
      <c r="T16204" s="8"/>
      <c r="U16204" s="8"/>
      <c r="V16204" s="8"/>
      <c r="W16204" s="8"/>
      <c r="X16204" s="8"/>
      <c r="Y16204" s="8"/>
      <c r="Z16204" s="8"/>
      <c r="AA16204" s="8"/>
      <c r="AB16204" s="8"/>
      <c r="AC16204" s="8" t="s">
        <v>28529</v>
      </c>
      <c r="AD16204" s="6" t="s">
        <v>748</v>
      </c>
      <c r="AE16204" s="8" t="s">
        <v>28528</v>
      </c>
      <c r="AF16204" s="6" t="s">
        <v>754</v>
      </c>
      <c r="AG16204" s="9" t="s">
        <v>16173</v>
      </c>
      <c r="AH16204" s="41" t="s">
        <v>732</v>
      </c>
      <c r="AK16204" s="2" t="s">
        <v>149</v>
      </c>
      <c r="AP16204" s="82">
        <v>0.15</v>
      </c>
      <c r="AQ16204" s="10" t="s">
        <v>587</v>
      </c>
      <c r="AR16204" s="176" t="s">
        <v>84</v>
      </c>
      <c r="AS16204" s="174" t="s">
        <v>19829</v>
      </c>
      <c r="AT16204" s="177" t="s">
        <v>1428</v>
      </c>
      <c r="AU16204" s="177" t="s">
        <v>1428</v>
      </c>
    </row>
    <row r="16205" spans="1:47" hidden="1" x14ac:dyDescent="0.2">
      <c r="A16205" s="128">
        <v>19</v>
      </c>
      <c r="B16205" s="128">
        <v>19</v>
      </c>
      <c r="H16205" s="6" t="s">
        <v>48412</v>
      </c>
      <c r="I16205" s="148">
        <v>2018</v>
      </c>
      <c r="J16205" s="153">
        <v>8</v>
      </c>
      <c r="O16205" s="8" t="s">
        <v>50777</v>
      </c>
      <c r="P16205" s="8"/>
      <c r="Q16205" s="8"/>
      <c r="R16205" s="8"/>
      <c r="S16205" s="8"/>
      <c r="T16205" s="8"/>
      <c r="U16205" s="8"/>
      <c r="V16205" s="8"/>
      <c r="W16205" s="8"/>
      <c r="X16205" s="8"/>
      <c r="Y16205" s="8"/>
      <c r="Z16205" s="8"/>
      <c r="AA16205" s="8"/>
      <c r="AB16205" s="8"/>
      <c r="AC16205" s="8" t="s">
        <v>28529</v>
      </c>
      <c r="AD16205" s="6" t="s">
        <v>748</v>
      </c>
      <c r="AE16205" s="8" t="s">
        <v>28528</v>
      </c>
      <c r="AF16205" s="6" t="s">
        <v>754</v>
      </c>
      <c r="AG16205" s="9" t="s">
        <v>16174</v>
      </c>
      <c r="AH16205" s="41" t="s">
        <v>732</v>
      </c>
      <c r="AK16205" s="2" t="s">
        <v>149</v>
      </c>
      <c r="AP16205" s="82">
        <v>0.11600000000000001</v>
      </c>
      <c r="AQ16205" s="10" t="s">
        <v>587</v>
      </c>
      <c r="AR16205" s="176" t="s">
        <v>84</v>
      </c>
      <c r="AS16205" s="174" t="s">
        <v>19829</v>
      </c>
      <c r="AT16205" s="175" t="s">
        <v>1428</v>
      </c>
      <c r="AU16205" s="175" t="s">
        <v>1428</v>
      </c>
    </row>
    <row r="16206" spans="1:47" hidden="1" x14ac:dyDescent="0.2">
      <c r="A16206" s="128">
        <v>19</v>
      </c>
      <c r="B16206" s="128">
        <v>19</v>
      </c>
      <c r="H16206" s="6" t="s">
        <v>48412</v>
      </c>
      <c r="I16206" s="148">
        <v>2018</v>
      </c>
      <c r="J16206" s="153">
        <v>8</v>
      </c>
      <c r="O16206" s="8" t="s">
        <v>50777</v>
      </c>
      <c r="P16206" s="8"/>
      <c r="Q16206" s="8"/>
      <c r="R16206" s="8"/>
      <c r="S16206" s="8"/>
      <c r="T16206" s="8"/>
      <c r="U16206" s="8"/>
      <c r="V16206" s="8"/>
      <c r="W16206" s="8"/>
      <c r="X16206" s="8"/>
      <c r="Y16206" s="8"/>
      <c r="Z16206" s="8"/>
      <c r="AA16206" s="8"/>
      <c r="AB16206" s="8"/>
      <c r="AC16206" s="8" t="s">
        <v>28529</v>
      </c>
      <c r="AD16206" s="6" t="s">
        <v>748</v>
      </c>
      <c r="AE16206" s="8" t="s">
        <v>28528</v>
      </c>
      <c r="AF16206" s="6" t="s">
        <v>754</v>
      </c>
      <c r="AG16206" s="9" t="s">
        <v>16175</v>
      </c>
      <c r="AH16206" s="41" t="s">
        <v>732</v>
      </c>
      <c r="AK16206" s="2" t="s">
        <v>149</v>
      </c>
      <c r="AP16206" s="82">
        <v>0.104</v>
      </c>
      <c r="AQ16206" s="10" t="s">
        <v>587</v>
      </c>
      <c r="AR16206" s="176" t="s">
        <v>84</v>
      </c>
      <c r="AS16206" s="174" t="s">
        <v>19829</v>
      </c>
      <c r="AT16206" s="177" t="s">
        <v>1428</v>
      </c>
      <c r="AU16206" s="177" t="s">
        <v>1428</v>
      </c>
    </row>
    <row r="16207" spans="1:47" hidden="1" x14ac:dyDescent="0.2">
      <c r="A16207" s="128">
        <v>19</v>
      </c>
      <c r="B16207" s="128">
        <v>19</v>
      </c>
      <c r="H16207" s="6" t="s">
        <v>48412</v>
      </c>
      <c r="I16207" s="148">
        <v>2018</v>
      </c>
      <c r="J16207" s="153">
        <v>8</v>
      </c>
      <c r="O16207" s="8" t="s">
        <v>50777</v>
      </c>
      <c r="P16207" s="8"/>
      <c r="Q16207" s="8"/>
      <c r="R16207" s="8"/>
      <c r="S16207" s="8"/>
      <c r="T16207" s="8"/>
      <c r="U16207" s="8"/>
      <c r="V16207" s="8"/>
      <c r="W16207" s="8"/>
      <c r="X16207" s="8"/>
      <c r="Y16207" s="8"/>
      <c r="Z16207" s="8"/>
      <c r="AA16207" s="8"/>
      <c r="AB16207" s="8"/>
      <c r="AC16207" s="8" t="s">
        <v>28529</v>
      </c>
      <c r="AD16207" s="6" t="s">
        <v>748</v>
      </c>
      <c r="AE16207" s="8" t="s">
        <v>28528</v>
      </c>
      <c r="AF16207" s="6" t="s">
        <v>754</v>
      </c>
      <c r="AG16207" s="9" t="s">
        <v>16176</v>
      </c>
      <c r="AH16207" s="41" t="s">
        <v>732</v>
      </c>
      <c r="AK16207" s="2" t="s">
        <v>149</v>
      </c>
      <c r="AP16207" s="82">
        <v>0.23599999999999999</v>
      </c>
      <c r="AQ16207" s="10" t="s">
        <v>587</v>
      </c>
      <c r="AR16207" s="176" t="s">
        <v>84</v>
      </c>
      <c r="AS16207" s="174" t="s">
        <v>19829</v>
      </c>
      <c r="AT16207" s="175" t="s">
        <v>1428</v>
      </c>
      <c r="AU16207" s="175" t="s">
        <v>1428</v>
      </c>
    </row>
    <row r="16208" spans="1:47" hidden="1" x14ac:dyDescent="0.2">
      <c r="A16208" s="128">
        <v>19</v>
      </c>
      <c r="B16208" s="128">
        <v>19</v>
      </c>
      <c r="H16208" s="6" t="s">
        <v>48412</v>
      </c>
      <c r="I16208" s="148">
        <v>2018</v>
      </c>
      <c r="J16208" s="153">
        <v>8</v>
      </c>
      <c r="O16208" s="8" t="s">
        <v>50777</v>
      </c>
      <c r="P16208" s="8"/>
      <c r="Q16208" s="8"/>
      <c r="R16208" s="8"/>
      <c r="S16208" s="8"/>
      <c r="T16208" s="8"/>
      <c r="U16208" s="8"/>
      <c r="V16208" s="8"/>
      <c r="W16208" s="8"/>
      <c r="X16208" s="8"/>
      <c r="Y16208" s="8"/>
      <c r="Z16208" s="8"/>
      <c r="AA16208" s="8"/>
      <c r="AB16208" s="8"/>
      <c r="AC16208" s="8" t="s">
        <v>28529</v>
      </c>
      <c r="AD16208" s="6" t="s">
        <v>748</v>
      </c>
      <c r="AE16208" s="8" t="s">
        <v>28528</v>
      </c>
      <c r="AF16208" s="6" t="s">
        <v>754</v>
      </c>
      <c r="AG16208" s="9" t="s">
        <v>16177</v>
      </c>
      <c r="AH16208" s="41" t="s">
        <v>732</v>
      </c>
      <c r="AK16208" s="2" t="s">
        <v>149</v>
      </c>
      <c r="AP16208" s="82">
        <v>0.13200000000000001</v>
      </c>
      <c r="AQ16208" s="10" t="s">
        <v>587</v>
      </c>
      <c r="AR16208" s="176" t="s">
        <v>84</v>
      </c>
      <c r="AS16208" s="174" t="s">
        <v>19829</v>
      </c>
      <c r="AT16208" s="177" t="s">
        <v>1428</v>
      </c>
      <c r="AU16208" s="177" t="s">
        <v>1428</v>
      </c>
    </row>
    <row r="16209" spans="1:47" hidden="1" x14ac:dyDescent="0.2">
      <c r="A16209" s="128">
        <v>19</v>
      </c>
      <c r="B16209" s="128">
        <v>19</v>
      </c>
      <c r="H16209" s="6" t="s">
        <v>48412</v>
      </c>
      <c r="I16209" s="148">
        <v>2018</v>
      </c>
      <c r="J16209" s="153">
        <v>8</v>
      </c>
      <c r="O16209" s="8" t="s">
        <v>50777</v>
      </c>
      <c r="P16209" s="8"/>
      <c r="Q16209" s="8"/>
      <c r="R16209" s="8"/>
      <c r="S16209" s="8"/>
      <c r="T16209" s="8"/>
      <c r="U16209" s="8"/>
      <c r="V16209" s="8"/>
      <c r="W16209" s="8"/>
      <c r="X16209" s="8"/>
      <c r="Y16209" s="8"/>
      <c r="Z16209" s="8"/>
      <c r="AA16209" s="8"/>
      <c r="AB16209" s="8"/>
      <c r="AC16209" s="8" t="s">
        <v>28529</v>
      </c>
      <c r="AD16209" s="6" t="s">
        <v>748</v>
      </c>
      <c r="AE16209" s="8" t="s">
        <v>28528</v>
      </c>
      <c r="AF16209" s="6" t="s">
        <v>754</v>
      </c>
      <c r="AG16209" s="9" t="s">
        <v>16178</v>
      </c>
      <c r="AH16209" s="41" t="s">
        <v>732</v>
      </c>
      <c r="AK16209" s="2" t="s">
        <v>149</v>
      </c>
      <c r="AP16209" s="82">
        <v>0.105</v>
      </c>
      <c r="AQ16209" s="10" t="s">
        <v>587</v>
      </c>
      <c r="AR16209" s="176" t="s">
        <v>84</v>
      </c>
      <c r="AS16209" s="174" t="s">
        <v>19829</v>
      </c>
      <c r="AT16209" s="175" t="s">
        <v>1428</v>
      </c>
      <c r="AU16209" s="175" t="s">
        <v>1428</v>
      </c>
    </row>
    <row r="16210" spans="1:47" hidden="1" x14ac:dyDescent="0.2">
      <c r="A16210" s="128">
        <v>19</v>
      </c>
      <c r="B16210" s="128">
        <v>19</v>
      </c>
      <c r="H16210" s="6" t="s">
        <v>48412</v>
      </c>
      <c r="I16210" s="148">
        <v>2018</v>
      </c>
      <c r="J16210" s="153">
        <v>8</v>
      </c>
      <c r="O16210" s="8" t="s">
        <v>50777</v>
      </c>
      <c r="P16210" s="8"/>
      <c r="Q16210" s="8"/>
      <c r="R16210" s="8"/>
      <c r="S16210" s="8"/>
      <c r="T16210" s="8"/>
      <c r="U16210" s="8"/>
      <c r="V16210" s="8"/>
      <c r="W16210" s="8"/>
      <c r="X16210" s="8"/>
      <c r="Y16210" s="8"/>
      <c r="Z16210" s="8"/>
      <c r="AA16210" s="8"/>
      <c r="AB16210" s="8"/>
      <c r="AC16210" s="8" t="s">
        <v>28529</v>
      </c>
      <c r="AD16210" s="6" t="s">
        <v>748</v>
      </c>
      <c r="AE16210" s="8" t="s">
        <v>28528</v>
      </c>
      <c r="AF16210" s="6" t="s">
        <v>754</v>
      </c>
      <c r="AG16210" s="9" t="s">
        <v>16179</v>
      </c>
      <c r="AH16210" s="41" t="s">
        <v>732</v>
      </c>
      <c r="AK16210" s="2" t="s">
        <v>149</v>
      </c>
      <c r="AP16210" s="82">
        <v>0.30499999999999999</v>
      </c>
      <c r="AQ16210" s="10" t="s">
        <v>587</v>
      </c>
      <c r="AR16210" s="176" t="s">
        <v>84</v>
      </c>
      <c r="AS16210" s="174" t="s">
        <v>19829</v>
      </c>
      <c r="AT16210" s="177" t="s">
        <v>1428</v>
      </c>
      <c r="AU16210" s="177" t="s">
        <v>1428</v>
      </c>
    </row>
    <row r="16211" spans="1:47" hidden="1" x14ac:dyDescent="0.2">
      <c r="A16211" s="128">
        <v>19</v>
      </c>
      <c r="B16211" s="128">
        <v>19</v>
      </c>
      <c r="H16211" s="6" t="s">
        <v>48412</v>
      </c>
      <c r="I16211" s="148">
        <v>2018</v>
      </c>
      <c r="J16211" s="153">
        <v>8</v>
      </c>
      <c r="O16211" s="8" t="s">
        <v>50777</v>
      </c>
      <c r="P16211" s="8"/>
      <c r="Q16211" s="8"/>
      <c r="R16211" s="8"/>
      <c r="S16211" s="8"/>
      <c r="T16211" s="8"/>
      <c r="U16211" s="8"/>
      <c r="V16211" s="8"/>
      <c r="W16211" s="8"/>
      <c r="X16211" s="8"/>
      <c r="Y16211" s="8"/>
      <c r="Z16211" s="8"/>
      <c r="AA16211" s="8"/>
      <c r="AB16211" s="8"/>
      <c r="AC16211" s="8" t="s">
        <v>28529</v>
      </c>
      <c r="AD16211" s="6" t="s">
        <v>748</v>
      </c>
      <c r="AE16211" s="8" t="s">
        <v>28528</v>
      </c>
      <c r="AF16211" s="6" t="s">
        <v>754</v>
      </c>
      <c r="AG16211" s="9" t="s">
        <v>16180</v>
      </c>
      <c r="AH16211" s="41" t="s">
        <v>732</v>
      </c>
      <c r="AK16211" s="2" t="s">
        <v>149</v>
      </c>
      <c r="AP16211" s="82">
        <v>0.161</v>
      </c>
      <c r="AQ16211" s="10" t="s">
        <v>587</v>
      </c>
      <c r="AR16211" s="176" t="s">
        <v>84</v>
      </c>
      <c r="AS16211" s="174" t="s">
        <v>19829</v>
      </c>
      <c r="AT16211" s="175" t="s">
        <v>1428</v>
      </c>
      <c r="AU16211" s="175" t="s">
        <v>1428</v>
      </c>
    </row>
    <row r="16212" spans="1:47" hidden="1" x14ac:dyDescent="0.2">
      <c r="A16212" s="128">
        <v>19</v>
      </c>
      <c r="B16212" s="128">
        <v>19</v>
      </c>
      <c r="H16212" s="6" t="s">
        <v>48412</v>
      </c>
      <c r="I16212" s="148">
        <v>2018</v>
      </c>
      <c r="J16212" s="153">
        <v>8</v>
      </c>
      <c r="O16212" s="8" t="s">
        <v>50777</v>
      </c>
      <c r="P16212" s="8"/>
      <c r="Q16212" s="8"/>
      <c r="R16212" s="8"/>
      <c r="S16212" s="8"/>
      <c r="T16212" s="8"/>
      <c r="U16212" s="8"/>
      <c r="V16212" s="8"/>
      <c r="W16212" s="8"/>
      <c r="X16212" s="8"/>
      <c r="Y16212" s="8"/>
      <c r="Z16212" s="8"/>
      <c r="AA16212" s="8"/>
      <c r="AB16212" s="8"/>
      <c r="AC16212" s="8" t="s">
        <v>28529</v>
      </c>
      <c r="AD16212" s="6" t="s">
        <v>748</v>
      </c>
      <c r="AE16212" s="8" t="s">
        <v>28528</v>
      </c>
      <c r="AF16212" s="6" t="s">
        <v>754</v>
      </c>
      <c r="AG16212" s="9" t="s">
        <v>16181</v>
      </c>
      <c r="AH16212" s="41" t="s">
        <v>732</v>
      </c>
      <c r="AK16212" s="2" t="s">
        <v>149</v>
      </c>
      <c r="AP16212" s="82">
        <v>0.27600000000000002</v>
      </c>
      <c r="AQ16212" s="10" t="s">
        <v>587</v>
      </c>
      <c r="AR16212" s="176" t="s">
        <v>84</v>
      </c>
      <c r="AS16212" s="174" t="s">
        <v>19829</v>
      </c>
      <c r="AT16212" s="177" t="s">
        <v>1428</v>
      </c>
      <c r="AU16212" s="177" t="s">
        <v>1428</v>
      </c>
    </row>
    <row r="16213" spans="1:47" hidden="1" x14ac:dyDescent="0.2">
      <c r="A16213" s="128">
        <v>19</v>
      </c>
      <c r="B16213" s="128">
        <v>19</v>
      </c>
      <c r="H16213" s="6" t="s">
        <v>48412</v>
      </c>
      <c r="I16213" s="148">
        <v>2018</v>
      </c>
      <c r="J16213" s="153">
        <v>8</v>
      </c>
      <c r="O16213" s="8" t="s">
        <v>50777</v>
      </c>
      <c r="P16213" s="8"/>
      <c r="Q16213" s="8"/>
      <c r="R16213" s="8"/>
      <c r="S16213" s="8"/>
      <c r="T16213" s="8"/>
      <c r="U16213" s="8"/>
      <c r="V16213" s="8"/>
      <c r="W16213" s="8"/>
      <c r="X16213" s="8"/>
      <c r="Y16213" s="8"/>
      <c r="Z16213" s="8"/>
      <c r="AA16213" s="8"/>
      <c r="AB16213" s="8"/>
      <c r="AC16213" s="8" t="s">
        <v>28529</v>
      </c>
      <c r="AD16213" s="6" t="s">
        <v>748</v>
      </c>
      <c r="AE16213" s="8" t="s">
        <v>28528</v>
      </c>
      <c r="AF16213" s="6" t="s">
        <v>754</v>
      </c>
      <c r="AG16213" s="9" t="s">
        <v>16182</v>
      </c>
      <c r="AH16213" s="41" t="s">
        <v>732</v>
      </c>
      <c r="AK16213" s="2" t="s">
        <v>149</v>
      </c>
      <c r="AP16213" s="82">
        <v>0.29899999999999999</v>
      </c>
      <c r="AQ16213" s="10" t="s">
        <v>587</v>
      </c>
      <c r="AR16213" s="176" t="s">
        <v>84</v>
      </c>
      <c r="AS16213" s="174" t="s">
        <v>19829</v>
      </c>
      <c r="AT16213" s="175" t="s">
        <v>1428</v>
      </c>
      <c r="AU16213" s="175" t="s">
        <v>1428</v>
      </c>
    </row>
    <row r="16214" spans="1:47" hidden="1" x14ac:dyDescent="0.2">
      <c r="A16214" s="128">
        <v>19</v>
      </c>
      <c r="B16214" s="128">
        <v>19</v>
      </c>
      <c r="H16214" s="6" t="s">
        <v>48412</v>
      </c>
      <c r="I16214" s="148">
        <v>2018</v>
      </c>
      <c r="J16214" s="153">
        <v>8</v>
      </c>
      <c r="O16214" s="8" t="s">
        <v>50777</v>
      </c>
      <c r="P16214" s="8"/>
      <c r="Q16214" s="8"/>
      <c r="R16214" s="8"/>
      <c r="S16214" s="8"/>
      <c r="T16214" s="8"/>
      <c r="U16214" s="8"/>
      <c r="V16214" s="8"/>
      <c r="W16214" s="8"/>
      <c r="X16214" s="8"/>
      <c r="Y16214" s="8"/>
      <c r="Z16214" s="8"/>
      <c r="AA16214" s="8"/>
      <c r="AB16214" s="8"/>
      <c r="AC16214" s="8" t="s">
        <v>28529</v>
      </c>
      <c r="AD16214" s="6" t="s">
        <v>748</v>
      </c>
      <c r="AE16214" s="8" t="s">
        <v>28528</v>
      </c>
      <c r="AF16214" s="6" t="s">
        <v>754</v>
      </c>
      <c r="AG16214" s="9" t="s">
        <v>16183</v>
      </c>
      <c r="AH16214" s="41" t="s">
        <v>732</v>
      </c>
      <c r="AK16214" s="2" t="s">
        <v>149</v>
      </c>
      <c r="AP16214" s="82">
        <v>0.10199999999999999</v>
      </c>
      <c r="AQ16214" s="10" t="s">
        <v>587</v>
      </c>
      <c r="AR16214" s="176" t="s">
        <v>84</v>
      </c>
      <c r="AS16214" s="174" t="s">
        <v>19829</v>
      </c>
      <c r="AT16214" s="177" t="s">
        <v>1428</v>
      </c>
      <c r="AU16214" s="177" t="s">
        <v>1428</v>
      </c>
    </row>
    <row r="16215" spans="1:47" hidden="1" x14ac:dyDescent="0.2">
      <c r="A16215" s="128">
        <v>19</v>
      </c>
      <c r="B16215" s="128">
        <v>19</v>
      </c>
      <c r="H16215" s="6" t="s">
        <v>48412</v>
      </c>
      <c r="I16215" s="148">
        <v>2018</v>
      </c>
      <c r="J16215" s="153">
        <v>8</v>
      </c>
      <c r="O16215" s="8" t="s">
        <v>50777</v>
      </c>
      <c r="P16215" s="8"/>
      <c r="Q16215" s="8"/>
      <c r="R16215" s="8"/>
      <c r="S16215" s="8"/>
      <c r="T16215" s="8"/>
      <c r="U16215" s="8"/>
      <c r="V16215" s="8"/>
      <c r="W16215" s="8"/>
      <c r="X16215" s="8"/>
      <c r="Y16215" s="8"/>
      <c r="Z16215" s="8"/>
      <c r="AA16215" s="8"/>
      <c r="AB16215" s="8"/>
      <c r="AC16215" s="8" t="s">
        <v>28529</v>
      </c>
      <c r="AD16215" s="6" t="s">
        <v>748</v>
      </c>
      <c r="AE16215" s="8" t="s">
        <v>28528</v>
      </c>
      <c r="AF16215" s="6" t="s">
        <v>754</v>
      </c>
      <c r="AG16215" s="9" t="s">
        <v>16184</v>
      </c>
      <c r="AH16215" s="41" t="s">
        <v>732</v>
      </c>
      <c r="AK16215" s="2" t="s">
        <v>149</v>
      </c>
      <c r="AP16215" s="82">
        <v>0.111</v>
      </c>
      <c r="AQ16215" s="10" t="s">
        <v>587</v>
      </c>
      <c r="AR16215" s="176" t="s">
        <v>84</v>
      </c>
      <c r="AS16215" s="174" t="s">
        <v>19829</v>
      </c>
      <c r="AT16215" s="175" t="s">
        <v>1428</v>
      </c>
      <c r="AU16215" s="175" t="s">
        <v>1428</v>
      </c>
    </row>
    <row r="16216" spans="1:47" hidden="1" x14ac:dyDescent="0.2">
      <c r="A16216" s="128">
        <v>19</v>
      </c>
      <c r="B16216" s="128">
        <v>19</v>
      </c>
      <c r="H16216" s="6" t="s">
        <v>48412</v>
      </c>
      <c r="I16216" s="148">
        <v>2018</v>
      </c>
      <c r="J16216" s="153">
        <v>8</v>
      </c>
      <c r="O16216" s="8" t="s">
        <v>50777</v>
      </c>
      <c r="P16216" s="8"/>
      <c r="Q16216" s="8"/>
      <c r="R16216" s="8"/>
      <c r="S16216" s="8"/>
      <c r="T16216" s="8"/>
      <c r="U16216" s="8"/>
      <c r="V16216" s="8"/>
      <c r="W16216" s="8"/>
      <c r="X16216" s="8"/>
      <c r="Y16216" s="8"/>
      <c r="Z16216" s="8"/>
      <c r="AA16216" s="8"/>
      <c r="AB16216" s="8"/>
      <c r="AC16216" s="8" t="s">
        <v>28529</v>
      </c>
      <c r="AD16216" s="6" t="s">
        <v>748</v>
      </c>
      <c r="AE16216" s="8" t="s">
        <v>28528</v>
      </c>
      <c r="AF16216" s="6" t="s">
        <v>754</v>
      </c>
      <c r="AG16216" s="9" t="s">
        <v>16185</v>
      </c>
      <c r="AH16216" s="41" t="s">
        <v>732</v>
      </c>
      <c r="AK16216" s="2" t="s">
        <v>149</v>
      </c>
      <c r="AP16216" s="82">
        <v>0.161</v>
      </c>
      <c r="AQ16216" s="10" t="s">
        <v>587</v>
      </c>
      <c r="AR16216" s="176" t="s">
        <v>84</v>
      </c>
      <c r="AS16216" s="174" t="s">
        <v>19829</v>
      </c>
      <c r="AT16216" s="177" t="s">
        <v>1428</v>
      </c>
      <c r="AU16216" s="177" t="s">
        <v>1428</v>
      </c>
    </row>
    <row r="16217" spans="1:47" hidden="1" x14ac:dyDescent="0.2">
      <c r="A16217" s="128">
        <v>19</v>
      </c>
      <c r="B16217" s="128">
        <v>19</v>
      </c>
      <c r="H16217" s="6" t="s">
        <v>48412</v>
      </c>
      <c r="I16217" s="148">
        <v>2018</v>
      </c>
      <c r="J16217" s="153">
        <v>8</v>
      </c>
      <c r="O16217" s="8" t="s">
        <v>50777</v>
      </c>
      <c r="P16217" s="8"/>
      <c r="Q16217" s="8"/>
      <c r="R16217" s="8"/>
      <c r="S16217" s="8"/>
      <c r="T16217" s="8"/>
      <c r="U16217" s="8"/>
      <c r="V16217" s="8"/>
      <c r="W16217" s="8"/>
      <c r="X16217" s="8"/>
      <c r="Y16217" s="8"/>
      <c r="Z16217" s="8"/>
      <c r="AA16217" s="8"/>
      <c r="AB16217" s="8"/>
      <c r="AC16217" s="8" t="s">
        <v>28529</v>
      </c>
      <c r="AD16217" s="6" t="s">
        <v>748</v>
      </c>
      <c r="AE16217" s="8" t="s">
        <v>28528</v>
      </c>
      <c r="AF16217" s="6" t="s">
        <v>754</v>
      </c>
      <c r="AG16217" s="9" t="s">
        <v>16186</v>
      </c>
      <c r="AH16217" s="41" t="s">
        <v>732</v>
      </c>
      <c r="AK16217" s="2" t="s">
        <v>149</v>
      </c>
      <c r="AP16217" s="82">
        <v>0.13900000000000001</v>
      </c>
      <c r="AQ16217" s="10" t="s">
        <v>587</v>
      </c>
      <c r="AR16217" s="176" t="s">
        <v>84</v>
      </c>
      <c r="AS16217" s="174" t="s">
        <v>19829</v>
      </c>
      <c r="AT16217" s="175" t="s">
        <v>1428</v>
      </c>
      <c r="AU16217" s="175" t="s">
        <v>1428</v>
      </c>
    </row>
    <row r="16218" spans="1:47" hidden="1" x14ac:dyDescent="0.2">
      <c r="A16218" s="128">
        <v>19</v>
      </c>
      <c r="B16218" s="128">
        <v>19</v>
      </c>
      <c r="H16218" s="6" t="s">
        <v>48412</v>
      </c>
      <c r="I16218" s="148">
        <v>2018</v>
      </c>
      <c r="J16218" s="153">
        <v>8</v>
      </c>
      <c r="O16218" s="8" t="s">
        <v>50777</v>
      </c>
      <c r="P16218" s="8"/>
      <c r="Q16218" s="8"/>
      <c r="R16218" s="8"/>
      <c r="S16218" s="8"/>
      <c r="T16218" s="8"/>
      <c r="U16218" s="8"/>
      <c r="V16218" s="8"/>
      <c r="W16218" s="8"/>
      <c r="X16218" s="8"/>
      <c r="Y16218" s="8"/>
      <c r="Z16218" s="8"/>
      <c r="AA16218" s="8"/>
      <c r="AB16218" s="8"/>
      <c r="AC16218" s="8" t="s">
        <v>28529</v>
      </c>
      <c r="AD16218" s="6" t="s">
        <v>748</v>
      </c>
      <c r="AE16218" s="8" t="s">
        <v>28528</v>
      </c>
      <c r="AF16218" s="6" t="s">
        <v>754</v>
      </c>
      <c r="AG16218" s="9" t="s">
        <v>16187</v>
      </c>
      <c r="AH16218" s="41" t="s">
        <v>732</v>
      </c>
      <c r="AK16218" s="2" t="s">
        <v>149</v>
      </c>
      <c r="AP16218" s="82">
        <v>0.127</v>
      </c>
      <c r="AQ16218" s="10" t="s">
        <v>587</v>
      </c>
      <c r="AR16218" s="176" t="s">
        <v>84</v>
      </c>
      <c r="AS16218" s="174" t="s">
        <v>19829</v>
      </c>
      <c r="AT16218" s="177" t="s">
        <v>1428</v>
      </c>
      <c r="AU16218" s="177" t="s">
        <v>1428</v>
      </c>
    </row>
    <row r="16219" spans="1:47" hidden="1" x14ac:dyDescent="0.2">
      <c r="A16219" s="128">
        <v>19</v>
      </c>
      <c r="B16219" s="128">
        <v>19</v>
      </c>
      <c r="H16219" s="6" t="s">
        <v>48412</v>
      </c>
      <c r="I16219" s="148">
        <v>2018</v>
      </c>
      <c r="J16219" s="153">
        <v>8</v>
      </c>
      <c r="O16219" s="8" t="s">
        <v>50777</v>
      </c>
      <c r="P16219" s="8"/>
      <c r="Q16219" s="8"/>
      <c r="R16219" s="8"/>
      <c r="S16219" s="8"/>
      <c r="T16219" s="8"/>
      <c r="U16219" s="8"/>
      <c r="V16219" s="8"/>
      <c r="W16219" s="8"/>
      <c r="X16219" s="8"/>
      <c r="Y16219" s="8"/>
      <c r="Z16219" s="8"/>
      <c r="AA16219" s="8"/>
      <c r="AB16219" s="8"/>
      <c r="AC16219" s="8" t="s">
        <v>28529</v>
      </c>
      <c r="AD16219" s="6" t="s">
        <v>748</v>
      </c>
      <c r="AE16219" s="8" t="s">
        <v>28528</v>
      </c>
      <c r="AF16219" s="6" t="s">
        <v>754</v>
      </c>
      <c r="AG16219" s="9" t="s">
        <v>16188</v>
      </c>
      <c r="AH16219" s="41" t="s">
        <v>732</v>
      </c>
      <c r="AK16219" s="2" t="s">
        <v>149</v>
      </c>
      <c r="AP16219" s="82">
        <v>0.16200000000000001</v>
      </c>
      <c r="AQ16219" s="10" t="s">
        <v>587</v>
      </c>
      <c r="AR16219" s="176" t="s">
        <v>84</v>
      </c>
      <c r="AS16219" s="174" t="s">
        <v>19829</v>
      </c>
      <c r="AT16219" s="175" t="s">
        <v>1428</v>
      </c>
      <c r="AU16219" s="175" t="s">
        <v>1428</v>
      </c>
    </row>
    <row r="16220" spans="1:47" hidden="1" x14ac:dyDescent="0.2">
      <c r="A16220" s="128">
        <v>19</v>
      </c>
      <c r="B16220" s="128">
        <v>19</v>
      </c>
      <c r="H16220" s="6" t="s">
        <v>48412</v>
      </c>
      <c r="I16220" s="148">
        <v>2018</v>
      </c>
      <c r="J16220" s="153">
        <v>8</v>
      </c>
      <c r="O16220" s="8" t="s">
        <v>50777</v>
      </c>
      <c r="P16220" s="8"/>
      <c r="Q16220" s="8"/>
      <c r="R16220" s="8"/>
      <c r="S16220" s="8"/>
      <c r="T16220" s="8"/>
      <c r="U16220" s="8"/>
      <c r="V16220" s="8"/>
      <c r="W16220" s="8"/>
      <c r="X16220" s="8"/>
      <c r="Y16220" s="8"/>
      <c r="Z16220" s="8"/>
      <c r="AA16220" s="8"/>
      <c r="AB16220" s="8"/>
      <c r="AC16220" s="8" t="s">
        <v>28529</v>
      </c>
      <c r="AD16220" s="6" t="s">
        <v>748</v>
      </c>
      <c r="AE16220" s="8" t="s">
        <v>28528</v>
      </c>
      <c r="AF16220" s="6" t="s">
        <v>754</v>
      </c>
      <c r="AG16220" s="9" t="s">
        <v>16189</v>
      </c>
      <c r="AH16220" s="41" t="s">
        <v>732</v>
      </c>
      <c r="AK16220" s="2" t="s">
        <v>149</v>
      </c>
      <c r="AP16220" s="82">
        <v>0.13600000000000001</v>
      </c>
      <c r="AQ16220" s="10" t="s">
        <v>587</v>
      </c>
      <c r="AR16220" s="176" t="s">
        <v>84</v>
      </c>
      <c r="AS16220" s="174" t="s">
        <v>19829</v>
      </c>
      <c r="AT16220" s="177" t="s">
        <v>1428</v>
      </c>
      <c r="AU16220" s="177" t="s">
        <v>1428</v>
      </c>
    </row>
    <row r="16221" spans="1:47" hidden="1" x14ac:dyDescent="0.2">
      <c r="A16221" s="128">
        <v>19</v>
      </c>
      <c r="B16221" s="128">
        <v>19</v>
      </c>
      <c r="H16221" s="6" t="s">
        <v>48412</v>
      </c>
      <c r="I16221" s="148">
        <v>2018</v>
      </c>
      <c r="J16221" s="153">
        <v>8</v>
      </c>
      <c r="O16221" s="8" t="s">
        <v>50777</v>
      </c>
      <c r="P16221" s="8"/>
      <c r="Q16221" s="8"/>
      <c r="R16221" s="8"/>
      <c r="S16221" s="8"/>
      <c r="T16221" s="8"/>
      <c r="U16221" s="8"/>
      <c r="V16221" s="8"/>
      <c r="W16221" s="8"/>
      <c r="X16221" s="8"/>
      <c r="Y16221" s="8"/>
      <c r="Z16221" s="8"/>
      <c r="AA16221" s="8"/>
      <c r="AB16221" s="8"/>
      <c r="AC16221" s="8" t="s">
        <v>28529</v>
      </c>
      <c r="AD16221" s="6" t="s">
        <v>748</v>
      </c>
      <c r="AE16221" s="8" t="s">
        <v>28528</v>
      </c>
      <c r="AF16221" s="6" t="s">
        <v>754</v>
      </c>
      <c r="AG16221" s="9" t="s">
        <v>16190</v>
      </c>
      <c r="AH16221" s="41" t="s">
        <v>732</v>
      </c>
      <c r="AK16221" s="2" t="s">
        <v>149</v>
      </c>
      <c r="AP16221" s="82">
        <v>9.1999999999999998E-2</v>
      </c>
      <c r="AQ16221" s="10" t="s">
        <v>587</v>
      </c>
      <c r="AR16221" s="176" t="s">
        <v>84</v>
      </c>
      <c r="AS16221" s="174" t="s">
        <v>19829</v>
      </c>
      <c r="AT16221" s="175" t="s">
        <v>1428</v>
      </c>
      <c r="AU16221" s="175" t="s">
        <v>1428</v>
      </c>
    </row>
    <row r="16222" spans="1:47" hidden="1" x14ac:dyDescent="0.2">
      <c r="A16222" s="128">
        <v>19</v>
      </c>
      <c r="B16222" s="128">
        <v>19</v>
      </c>
      <c r="H16222" s="6" t="s">
        <v>48412</v>
      </c>
      <c r="I16222" s="148">
        <v>2018</v>
      </c>
      <c r="J16222" s="153">
        <v>8</v>
      </c>
      <c r="O16222" s="8" t="s">
        <v>50777</v>
      </c>
      <c r="P16222" s="8"/>
      <c r="Q16222" s="8"/>
      <c r="R16222" s="8"/>
      <c r="S16222" s="8"/>
      <c r="T16222" s="8"/>
      <c r="U16222" s="8"/>
      <c r="V16222" s="8"/>
      <c r="W16222" s="8"/>
      <c r="X16222" s="8"/>
      <c r="Y16222" s="8"/>
      <c r="Z16222" s="8"/>
      <c r="AA16222" s="8"/>
      <c r="AB16222" s="8"/>
      <c r="AC16222" s="8" t="s">
        <v>28529</v>
      </c>
      <c r="AD16222" s="6" t="s">
        <v>748</v>
      </c>
      <c r="AE16222" s="8" t="s">
        <v>28528</v>
      </c>
      <c r="AF16222" s="6" t="s">
        <v>754</v>
      </c>
      <c r="AG16222" s="9" t="s">
        <v>16191</v>
      </c>
      <c r="AH16222" s="41" t="s">
        <v>732</v>
      </c>
      <c r="AK16222" s="2" t="s">
        <v>149</v>
      </c>
      <c r="AP16222" s="82">
        <v>0.16500000000000001</v>
      </c>
      <c r="AQ16222" s="10" t="s">
        <v>587</v>
      </c>
      <c r="AR16222" s="176" t="s">
        <v>84</v>
      </c>
      <c r="AS16222" s="174" t="s">
        <v>19829</v>
      </c>
      <c r="AT16222" s="177" t="s">
        <v>1428</v>
      </c>
      <c r="AU16222" s="177" t="s">
        <v>1428</v>
      </c>
    </row>
    <row r="16223" spans="1:47" hidden="1" x14ac:dyDescent="0.2">
      <c r="A16223" s="128">
        <v>19</v>
      </c>
      <c r="B16223" s="128">
        <v>19</v>
      </c>
      <c r="H16223" s="6" t="s">
        <v>48412</v>
      </c>
      <c r="I16223" s="148">
        <v>2018</v>
      </c>
      <c r="J16223" s="153">
        <v>8</v>
      </c>
      <c r="O16223" s="8" t="s">
        <v>50777</v>
      </c>
      <c r="P16223" s="8"/>
      <c r="Q16223" s="8"/>
      <c r="R16223" s="8"/>
      <c r="S16223" s="8"/>
      <c r="T16223" s="8"/>
      <c r="U16223" s="8"/>
      <c r="V16223" s="8"/>
      <c r="W16223" s="8"/>
      <c r="X16223" s="8"/>
      <c r="Y16223" s="8"/>
      <c r="Z16223" s="8"/>
      <c r="AA16223" s="8"/>
      <c r="AB16223" s="8"/>
      <c r="AC16223" s="8" t="s">
        <v>28529</v>
      </c>
      <c r="AD16223" s="6" t="s">
        <v>748</v>
      </c>
      <c r="AE16223" s="8" t="s">
        <v>28528</v>
      </c>
      <c r="AF16223" s="6" t="s">
        <v>754</v>
      </c>
      <c r="AG16223" s="9" t="s">
        <v>16192</v>
      </c>
      <c r="AH16223" s="41" t="s">
        <v>732</v>
      </c>
      <c r="AK16223" s="2" t="s">
        <v>149</v>
      </c>
      <c r="AP16223" s="82">
        <v>0.221</v>
      </c>
      <c r="AQ16223" s="10" t="s">
        <v>587</v>
      </c>
      <c r="AR16223" s="176" t="s">
        <v>84</v>
      </c>
      <c r="AS16223" s="174" t="s">
        <v>19829</v>
      </c>
      <c r="AT16223" s="175" t="s">
        <v>1428</v>
      </c>
      <c r="AU16223" s="175" t="s">
        <v>1428</v>
      </c>
    </row>
    <row r="16224" spans="1:47" hidden="1" x14ac:dyDescent="0.2">
      <c r="A16224" s="128">
        <v>19</v>
      </c>
      <c r="B16224" s="128">
        <v>19</v>
      </c>
      <c r="H16224" s="6" t="s">
        <v>48412</v>
      </c>
      <c r="I16224" s="148">
        <v>2018</v>
      </c>
      <c r="J16224" s="153">
        <v>8</v>
      </c>
      <c r="O16224" s="8" t="s">
        <v>50777</v>
      </c>
      <c r="P16224" s="8"/>
      <c r="Q16224" s="8"/>
      <c r="R16224" s="8"/>
      <c r="S16224" s="8"/>
      <c r="T16224" s="8"/>
      <c r="U16224" s="8"/>
      <c r="V16224" s="8"/>
      <c r="W16224" s="8"/>
      <c r="X16224" s="8"/>
      <c r="Y16224" s="8"/>
      <c r="Z16224" s="8"/>
      <c r="AA16224" s="8"/>
      <c r="AB16224" s="8"/>
      <c r="AC16224" s="8" t="s">
        <v>28529</v>
      </c>
      <c r="AD16224" s="6" t="s">
        <v>748</v>
      </c>
      <c r="AE16224" s="8" t="s">
        <v>28528</v>
      </c>
      <c r="AF16224" s="6" t="s">
        <v>754</v>
      </c>
      <c r="AG16224" s="9" t="s">
        <v>16193</v>
      </c>
      <c r="AH16224" s="41" t="s">
        <v>732</v>
      </c>
      <c r="AK16224" s="2" t="s">
        <v>149</v>
      </c>
      <c r="AP16224" s="82">
        <v>0.10199999999999999</v>
      </c>
      <c r="AQ16224" s="10" t="s">
        <v>587</v>
      </c>
      <c r="AR16224" s="176" t="s">
        <v>84</v>
      </c>
      <c r="AS16224" s="174" t="s">
        <v>19829</v>
      </c>
      <c r="AT16224" s="177" t="s">
        <v>1428</v>
      </c>
      <c r="AU16224" s="177" t="s">
        <v>1428</v>
      </c>
    </row>
    <row r="16225" spans="1:47" hidden="1" x14ac:dyDescent="0.2">
      <c r="A16225" s="128">
        <v>19</v>
      </c>
      <c r="B16225" s="128">
        <v>19</v>
      </c>
      <c r="H16225" s="6" t="s">
        <v>48412</v>
      </c>
      <c r="I16225" s="148">
        <v>2018</v>
      </c>
      <c r="J16225" s="153">
        <v>8</v>
      </c>
      <c r="O16225" s="8" t="s">
        <v>50777</v>
      </c>
      <c r="P16225" s="8"/>
      <c r="Q16225" s="8"/>
      <c r="R16225" s="8"/>
      <c r="S16225" s="8"/>
      <c r="T16225" s="8"/>
      <c r="U16225" s="8"/>
      <c r="V16225" s="8"/>
      <c r="W16225" s="8"/>
      <c r="X16225" s="8"/>
      <c r="Y16225" s="8"/>
      <c r="Z16225" s="8"/>
      <c r="AA16225" s="8"/>
      <c r="AB16225" s="8"/>
      <c r="AC16225" s="8" t="s">
        <v>28529</v>
      </c>
      <c r="AD16225" s="6" t="s">
        <v>748</v>
      </c>
      <c r="AE16225" s="8" t="s">
        <v>28528</v>
      </c>
      <c r="AF16225" s="6" t="s">
        <v>754</v>
      </c>
      <c r="AG16225" s="9" t="s">
        <v>16194</v>
      </c>
      <c r="AH16225" s="41" t="s">
        <v>732</v>
      </c>
      <c r="AK16225" s="2" t="s">
        <v>149</v>
      </c>
      <c r="AP16225" s="82">
        <v>0.122</v>
      </c>
      <c r="AQ16225" s="10" t="s">
        <v>587</v>
      </c>
      <c r="AR16225" s="176" t="s">
        <v>84</v>
      </c>
      <c r="AS16225" s="174" t="s">
        <v>19829</v>
      </c>
      <c r="AT16225" s="175" t="s">
        <v>1428</v>
      </c>
      <c r="AU16225" s="175" t="s">
        <v>1428</v>
      </c>
    </row>
    <row r="16226" spans="1:47" hidden="1" x14ac:dyDescent="0.2">
      <c r="A16226" s="128">
        <v>19</v>
      </c>
      <c r="B16226" s="128">
        <v>19</v>
      </c>
      <c r="H16226" s="6" t="s">
        <v>48412</v>
      </c>
      <c r="I16226" s="148">
        <v>2018</v>
      </c>
      <c r="J16226" s="153">
        <v>8</v>
      </c>
      <c r="O16226" s="8" t="s">
        <v>50777</v>
      </c>
      <c r="P16226" s="8"/>
      <c r="Q16226" s="8"/>
      <c r="R16226" s="8"/>
      <c r="S16226" s="8"/>
      <c r="T16226" s="8"/>
      <c r="U16226" s="8"/>
      <c r="V16226" s="8"/>
      <c r="W16226" s="8"/>
      <c r="X16226" s="8"/>
      <c r="Y16226" s="8"/>
      <c r="Z16226" s="8"/>
      <c r="AA16226" s="8"/>
      <c r="AB16226" s="8"/>
      <c r="AC16226" s="8" t="s">
        <v>28529</v>
      </c>
      <c r="AD16226" s="6" t="s">
        <v>748</v>
      </c>
      <c r="AE16226" s="8" t="s">
        <v>28528</v>
      </c>
      <c r="AF16226" s="6" t="s">
        <v>754</v>
      </c>
      <c r="AG16226" s="9" t="s">
        <v>16195</v>
      </c>
      <c r="AH16226" s="41" t="s">
        <v>732</v>
      </c>
      <c r="AK16226" s="2" t="s">
        <v>149</v>
      </c>
      <c r="AP16226" s="82">
        <v>0.154</v>
      </c>
      <c r="AQ16226" s="10" t="s">
        <v>587</v>
      </c>
      <c r="AR16226" s="176" t="s">
        <v>84</v>
      </c>
      <c r="AS16226" s="174" t="s">
        <v>19829</v>
      </c>
      <c r="AT16226" s="177" t="s">
        <v>1428</v>
      </c>
      <c r="AU16226" s="177" t="s">
        <v>1428</v>
      </c>
    </row>
    <row r="16227" spans="1:47" hidden="1" x14ac:dyDescent="0.2">
      <c r="A16227" s="128">
        <v>19</v>
      </c>
      <c r="B16227" s="128">
        <v>19</v>
      </c>
      <c r="H16227" s="6" t="s">
        <v>48412</v>
      </c>
      <c r="I16227" s="148">
        <v>2018</v>
      </c>
      <c r="J16227" s="153">
        <v>8</v>
      </c>
      <c r="O16227" s="8" t="s">
        <v>50777</v>
      </c>
      <c r="P16227" s="8"/>
      <c r="Q16227" s="8"/>
      <c r="R16227" s="8"/>
      <c r="S16227" s="8"/>
      <c r="T16227" s="8"/>
      <c r="U16227" s="8"/>
      <c r="V16227" s="8"/>
      <c r="W16227" s="8"/>
      <c r="X16227" s="8"/>
      <c r="Y16227" s="8"/>
      <c r="Z16227" s="8"/>
      <c r="AA16227" s="8"/>
      <c r="AB16227" s="8"/>
      <c r="AC16227" s="8" t="s">
        <v>28529</v>
      </c>
      <c r="AD16227" s="6" t="s">
        <v>748</v>
      </c>
      <c r="AE16227" s="8" t="s">
        <v>28528</v>
      </c>
      <c r="AF16227" s="6" t="s">
        <v>754</v>
      </c>
      <c r="AG16227" s="9" t="s">
        <v>16196</v>
      </c>
      <c r="AH16227" s="41" t="s">
        <v>732</v>
      </c>
      <c r="AK16227" s="2" t="s">
        <v>149</v>
      </c>
      <c r="AP16227" s="82">
        <v>0.152</v>
      </c>
      <c r="AQ16227" s="10" t="s">
        <v>587</v>
      </c>
      <c r="AR16227" s="176" t="s">
        <v>84</v>
      </c>
      <c r="AS16227" s="174" t="s">
        <v>19829</v>
      </c>
      <c r="AT16227" s="175" t="s">
        <v>1428</v>
      </c>
      <c r="AU16227" s="175" t="s">
        <v>1428</v>
      </c>
    </row>
    <row r="16228" spans="1:47" hidden="1" x14ac:dyDescent="0.2">
      <c r="A16228" s="128">
        <v>19</v>
      </c>
      <c r="B16228" s="128">
        <v>19</v>
      </c>
      <c r="H16228" s="6" t="s">
        <v>48412</v>
      </c>
      <c r="I16228" s="148">
        <v>2018</v>
      </c>
      <c r="J16228" s="153">
        <v>8</v>
      </c>
      <c r="O16228" s="8" t="s">
        <v>50777</v>
      </c>
      <c r="P16228" s="8"/>
      <c r="Q16228" s="8"/>
      <c r="R16228" s="8"/>
      <c r="S16228" s="8"/>
      <c r="T16228" s="8"/>
      <c r="U16228" s="8"/>
      <c r="V16228" s="8"/>
      <c r="W16228" s="8"/>
      <c r="X16228" s="8"/>
      <c r="Y16228" s="8"/>
      <c r="Z16228" s="8"/>
      <c r="AA16228" s="8"/>
      <c r="AB16228" s="8"/>
      <c r="AC16228" s="8" t="s">
        <v>28529</v>
      </c>
      <c r="AD16228" s="6" t="s">
        <v>750</v>
      </c>
      <c r="AE16228" s="8" t="s">
        <v>28528</v>
      </c>
      <c r="AF16228" s="6" t="s">
        <v>753</v>
      </c>
      <c r="AG16228" s="9" t="s">
        <v>16197</v>
      </c>
      <c r="AH16228" s="41" t="s">
        <v>738</v>
      </c>
      <c r="AK16228" s="2" t="s">
        <v>149</v>
      </c>
      <c r="AP16228" s="82">
        <v>1.5169999999999999</v>
      </c>
      <c r="AQ16228" s="10" t="s">
        <v>587</v>
      </c>
      <c r="AR16228" s="176" t="s">
        <v>84</v>
      </c>
      <c r="AS16228" s="174" t="s">
        <v>19829</v>
      </c>
      <c r="AT16228" s="177" t="s">
        <v>1428</v>
      </c>
      <c r="AU16228" s="177" t="s">
        <v>1428</v>
      </c>
    </row>
    <row r="16229" spans="1:47" hidden="1" x14ac:dyDescent="0.2">
      <c r="A16229" s="128">
        <v>19</v>
      </c>
      <c r="B16229" s="128">
        <v>19</v>
      </c>
      <c r="H16229" s="6" t="s">
        <v>48412</v>
      </c>
      <c r="I16229" s="148">
        <v>2018</v>
      </c>
      <c r="J16229" s="153">
        <v>8</v>
      </c>
      <c r="O16229" s="8" t="s">
        <v>50777</v>
      </c>
      <c r="P16229" s="8"/>
      <c r="Q16229" s="8"/>
      <c r="R16229" s="8"/>
      <c r="S16229" s="8"/>
      <c r="T16229" s="8"/>
      <c r="U16229" s="8"/>
      <c r="V16229" s="8"/>
      <c r="W16229" s="8"/>
      <c r="X16229" s="8"/>
      <c r="Y16229" s="8"/>
      <c r="Z16229" s="8"/>
      <c r="AA16229" s="8"/>
      <c r="AB16229" s="8"/>
      <c r="AC16229" s="8" t="s">
        <v>28529</v>
      </c>
      <c r="AD16229" s="6" t="s">
        <v>750</v>
      </c>
      <c r="AE16229" s="8" t="s">
        <v>28528</v>
      </c>
      <c r="AF16229" s="6" t="s">
        <v>753</v>
      </c>
      <c r="AG16229" s="9" t="s">
        <v>16198</v>
      </c>
      <c r="AH16229" s="41" t="s">
        <v>738</v>
      </c>
      <c r="AK16229" s="2" t="s">
        <v>149</v>
      </c>
      <c r="AP16229" s="82">
        <v>0.47799999999999998</v>
      </c>
      <c r="AQ16229" s="10" t="s">
        <v>587</v>
      </c>
      <c r="AR16229" s="176" t="s">
        <v>84</v>
      </c>
      <c r="AS16229" s="174" t="s">
        <v>19829</v>
      </c>
      <c r="AT16229" s="175" t="s">
        <v>1428</v>
      </c>
      <c r="AU16229" s="175" t="s">
        <v>1428</v>
      </c>
    </row>
    <row r="16230" spans="1:47" hidden="1" x14ac:dyDescent="0.2">
      <c r="A16230" s="128">
        <v>19</v>
      </c>
      <c r="B16230" s="128">
        <v>19</v>
      </c>
      <c r="H16230" s="6" t="s">
        <v>48412</v>
      </c>
      <c r="I16230" s="148">
        <v>2018</v>
      </c>
      <c r="J16230" s="153">
        <v>8</v>
      </c>
      <c r="O16230" s="8" t="s">
        <v>50777</v>
      </c>
      <c r="P16230" s="8"/>
      <c r="Q16230" s="8"/>
      <c r="R16230" s="8"/>
      <c r="S16230" s="8"/>
      <c r="T16230" s="8"/>
      <c r="U16230" s="8"/>
      <c r="V16230" s="8"/>
      <c r="W16230" s="8"/>
      <c r="X16230" s="8"/>
      <c r="Y16230" s="8"/>
      <c r="Z16230" s="8"/>
      <c r="AA16230" s="8"/>
      <c r="AB16230" s="8"/>
      <c r="AC16230" s="8" t="s">
        <v>28529</v>
      </c>
      <c r="AD16230" s="6" t="s">
        <v>750</v>
      </c>
      <c r="AE16230" s="8" t="s">
        <v>28528</v>
      </c>
      <c r="AF16230" s="6" t="s">
        <v>753</v>
      </c>
      <c r="AG16230" s="9" t="s">
        <v>16199</v>
      </c>
      <c r="AH16230" s="41" t="s">
        <v>738</v>
      </c>
      <c r="AK16230" s="2" t="s">
        <v>149</v>
      </c>
      <c r="AP16230" s="82">
        <v>0.56299999999999994</v>
      </c>
      <c r="AQ16230" s="10" t="s">
        <v>587</v>
      </c>
      <c r="AR16230" s="176" t="s">
        <v>84</v>
      </c>
      <c r="AS16230" s="174" t="s">
        <v>19829</v>
      </c>
      <c r="AT16230" s="177" t="s">
        <v>1428</v>
      </c>
      <c r="AU16230" s="177" t="s">
        <v>1428</v>
      </c>
    </row>
    <row r="16231" spans="1:47" hidden="1" x14ac:dyDescent="0.2">
      <c r="A16231" s="128">
        <v>19</v>
      </c>
      <c r="B16231" s="128">
        <v>19</v>
      </c>
      <c r="H16231" s="6" t="s">
        <v>48412</v>
      </c>
      <c r="I16231" s="148">
        <v>2018</v>
      </c>
      <c r="J16231" s="153">
        <v>8</v>
      </c>
      <c r="O16231" s="8" t="s">
        <v>50777</v>
      </c>
      <c r="P16231" s="8"/>
      <c r="Q16231" s="8"/>
      <c r="R16231" s="8"/>
      <c r="S16231" s="8"/>
      <c r="T16231" s="8"/>
      <c r="U16231" s="8"/>
      <c r="V16231" s="8"/>
      <c r="W16231" s="8"/>
      <c r="X16231" s="8"/>
      <c r="Y16231" s="8"/>
      <c r="Z16231" s="8"/>
      <c r="AA16231" s="8"/>
      <c r="AB16231" s="8"/>
      <c r="AC16231" s="8" t="s">
        <v>28529</v>
      </c>
      <c r="AD16231" s="6" t="s">
        <v>750</v>
      </c>
      <c r="AE16231" s="8" t="s">
        <v>28528</v>
      </c>
      <c r="AF16231" s="6" t="s">
        <v>753</v>
      </c>
      <c r="AG16231" s="9" t="s">
        <v>16200</v>
      </c>
      <c r="AH16231" s="41" t="s">
        <v>738</v>
      </c>
      <c r="AK16231" s="2" t="s">
        <v>149</v>
      </c>
      <c r="AP16231" s="82">
        <v>0.59399999999999997</v>
      </c>
      <c r="AQ16231" s="10" t="s">
        <v>587</v>
      </c>
      <c r="AR16231" s="176" t="s">
        <v>84</v>
      </c>
      <c r="AS16231" s="174" t="s">
        <v>19829</v>
      </c>
      <c r="AT16231" s="175" t="s">
        <v>1428</v>
      </c>
      <c r="AU16231" s="175" t="s">
        <v>1428</v>
      </c>
    </row>
    <row r="16232" spans="1:47" hidden="1" x14ac:dyDescent="0.2">
      <c r="A16232" s="128">
        <v>19</v>
      </c>
      <c r="B16232" s="128">
        <v>19</v>
      </c>
      <c r="H16232" s="6" t="s">
        <v>48412</v>
      </c>
      <c r="I16232" s="148">
        <v>2018</v>
      </c>
      <c r="J16232" s="153">
        <v>8</v>
      </c>
      <c r="O16232" s="8" t="s">
        <v>50777</v>
      </c>
      <c r="P16232" s="8"/>
      <c r="Q16232" s="8"/>
      <c r="R16232" s="8"/>
      <c r="S16232" s="8"/>
      <c r="T16232" s="8"/>
      <c r="U16232" s="8"/>
      <c r="V16232" s="8"/>
      <c r="W16232" s="8"/>
      <c r="X16232" s="8"/>
      <c r="Y16232" s="8"/>
      <c r="Z16232" s="8"/>
      <c r="AA16232" s="8"/>
      <c r="AB16232" s="8"/>
      <c r="AC16232" s="8" t="s">
        <v>28529</v>
      </c>
      <c r="AD16232" s="6" t="s">
        <v>750</v>
      </c>
      <c r="AE16232" s="8" t="s">
        <v>28528</v>
      </c>
      <c r="AF16232" s="6" t="s">
        <v>753</v>
      </c>
      <c r="AG16232" s="9" t="s">
        <v>16201</v>
      </c>
      <c r="AH16232" s="41" t="s">
        <v>738</v>
      </c>
      <c r="AK16232" s="2" t="s">
        <v>149</v>
      </c>
      <c r="AP16232" s="82">
        <v>0.46800000000000003</v>
      </c>
      <c r="AQ16232" s="10" t="s">
        <v>587</v>
      </c>
      <c r="AR16232" s="176" t="s">
        <v>84</v>
      </c>
      <c r="AS16232" s="174" t="s">
        <v>19829</v>
      </c>
      <c r="AT16232" s="177" t="s">
        <v>1428</v>
      </c>
      <c r="AU16232" s="177" t="s">
        <v>1428</v>
      </c>
    </row>
    <row r="16233" spans="1:47" hidden="1" x14ac:dyDescent="0.2">
      <c r="A16233" s="128">
        <v>19</v>
      </c>
      <c r="B16233" s="128">
        <v>19</v>
      </c>
      <c r="H16233" s="6" t="s">
        <v>48412</v>
      </c>
      <c r="I16233" s="148">
        <v>2018</v>
      </c>
      <c r="J16233" s="153">
        <v>8</v>
      </c>
      <c r="O16233" s="8" t="s">
        <v>50777</v>
      </c>
      <c r="P16233" s="8"/>
      <c r="Q16233" s="8"/>
      <c r="R16233" s="8"/>
      <c r="S16233" s="8"/>
      <c r="T16233" s="8"/>
      <c r="U16233" s="8"/>
      <c r="V16233" s="8"/>
      <c r="W16233" s="8"/>
      <c r="X16233" s="8"/>
      <c r="Y16233" s="8"/>
      <c r="Z16233" s="8"/>
      <c r="AA16233" s="8"/>
      <c r="AB16233" s="8"/>
      <c r="AC16233" s="8" t="s">
        <v>28529</v>
      </c>
      <c r="AD16233" s="6" t="s">
        <v>750</v>
      </c>
      <c r="AE16233" s="8" t="s">
        <v>28528</v>
      </c>
      <c r="AF16233" s="6" t="s">
        <v>753</v>
      </c>
      <c r="AG16233" s="9" t="s">
        <v>16202</v>
      </c>
      <c r="AH16233" s="41" t="s">
        <v>738</v>
      </c>
      <c r="AK16233" s="2" t="s">
        <v>149</v>
      </c>
      <c r="AP16233" s="82">
        <v>0.23499999999999999</v>
      </c>
      <c r="AQ16233" s="10" t="s">
        <v>587</v>
      </c>
      <c r="AR16233" s="176" t="s">
        <v>84</v>
      </c>
      <c r="AS16233" s="174" t="s">
        <v>19829</v>
      </c>
      <c r="AT16233" s="175" t="s">
        <v>1428</v>
      </c>
      <c r="AU16233" s="175" t="s">
        <v>1428</v>
      </c>
    </row>
    <row r="16234" spans="1:47" hidden="1" x14ac:dyDescent="0.2">
      <c r="A16234" s="128">
        <v>19</v>
      </c>
      <c r="B16234" s="128">
        <v>19</v>
      </c>
      <c r="H16234" s="6" t="s">
        <v>48412</v>
      </c>
      <c r="I16234" s="148">
        <v>2018</v>
      </c>
      <c r="J16234" s="153">
        <v>8</v>
      </c>
      <c r="O16234" s="8" t="s">
        <v>50777</v>
      </c>
      <c r="P16234" s="8"/>
      <c r="Q16234" s="8"/>
      <c r="R16234" s="8"/>
      <c r="S16234" s="8"/>
      <c r="T16234" s="8"/>
      <c r="U16234" s="8"/>
      <c r="V16234" s="8"/>
      <c r="W16234" s="8"/>
      <c r="X16234" s="8"/>
      <c r="Y16234" s="8"/>
      <c r="Z16234" s="8"/>
      <c r="AA16234" s="8"/>
      <c r="AB16234" s="8"/>
      <c r="AC16234" s="8" t="s">
        <v>28529</v>
      </c>
      <c r="AD16234" s="6" t="s">
        <v>750</v>
      </c>
      <c r="AE16234" s="8" t="s">
        <v>28528</v>
      </c>
      <c r="AF16234" s="6" t="s">
        <v>753</v>
      </c>
      <c r="AG16234" s="9" t="s">
        <v>16203</v>
      </c>
      <c r="AH16234" s="41" t="s">
        <v>738</v>
      </c>
      <c r="AK16234" s="2" t="s">
        <v>149</v>
      </c>
      <c r="AP16234" s="82">
        <v>0.48499999999999999</v>
      </c>
      <c r="AQ16234" s="10" t="s">
        <v>587</v>
      </c>
      <c r="AR16234" s="176" t="s">
        <v>84</v>
      </c>
      <c r="AS16234" s="174" t="s">
        <v>19829</v>
      </c>
      <c r="AT16234" s="177" t="s">
        <v>1428</v>
      </c>
      <c r="AU16234" s="177" t="s">
        <v>1428</v>
      </c>
    </row>
    <row r="16235" spans="1:47" hidden="1" x14ac:dyDescent="0.2">
      <c r="A16235" s="128">
        <v>19</v>
      </c>
      <c r="B16235" s="128">
        <v>19</v>
      </c>
      <c r="H16235" s="6" t="s">
        <v>48412</v>
      </c>
      <c r="I16235" s="148">
        <v>2018</v>
      </c>
      <c r="J16235" s="153">
        <v>8</v>
      </c>
      <c r="O16235" s="8" t="s">
        <v>50777</v>
      </c>
      <c r="P16235" s="8"/>
      <c r="Q16235" s="8"/>
      <c r="R16235" s="8"/>
      <c r="S16235" s="8"/>
      <c r="T16235" s="8"/>
      <c r="U16235" s="8"/>
      <c r="V16235" s="8"/>
      <c r="W16235" s="8"/>
      <c r="X16235" s="8"/>
      <c r="Y16235" s="8"/>
      <c r="Z16235" s="8"/>
      <c r="AA16235" s="8"/>
      <c r="AB16235" s="8"/>
      <c r="AC16235" s="8" t="s">
        <v>28529</v>
      </c>
      <c r="AD16235" s="6" t="s">
        <v>750</v>
      </c>
      <c r="AE16235" s="8" t="s">
        <v>28528</v>
      </c>
      <c r="AF16235" s="6" t="s">
        <v>753</v>
      </c>
      <c r="AG16235" s="9" t="s">
        <v>16204</v>
      </c>
      <c r="AH16235" s="41" t="s">
        <v>738</v>
      </c>
      <c r="AK16235" s="2" t="s">
        <v>149</v>
      </c>
      <c r="AP16235" s="82">
        <v>1.0529999999999999</v>
      </c>
      <c r="AQ16235" s="10" t="s">
        <v>587</v>
      </c>
      <c r="AR16235" s="176" t="s">
        <v>84</v>
      </c>
      <c r="AS16235" s="174" t="s">
        <v>19829</v>
      </c>
      <c r="AT16235" s="175" t="s">
        <v>1428</v>
      </c>
      <c r="AU16235" s="175" t="s">
        <v>1428</v>
      </c>
    </row>
    <row r="16236" spans="1:47" hidden="1" x14ac:dyDescent="0.2">
      <c r="A16236" s="128">
        <v>19</v>
      </c>
      <c r="B16236" s="128">
        <v>19</v>
      </c>
      <c r="H16236" s="6" t="s">
        <v>48412</v>
      </c>
      <c r="I16236" s="148">
        <v>2018</v>
      </c>
      <c r="J16236" s="153">
        <v>8</v>
      </c>
      <c r="O16236" s="8" t="s">
        <v>50777</v>
      </c>
      <c r="P16236" s="8"/>
      <c r="Q16236" s="8"/>
      <c r="R16236" s="8"/>
      <c r="S16236" s="8"/>
      <c r="T16236" s="8"/>
      <c r="U16236" s="8"/>
      <c r="V16236" s="8"/>
      <c r="W16236" s="8"/>
      <c r="X16236" s="8"/>
      <c r="Y16236" s="8"/>
      <c r="Z16236" s="8"/>
      <c r="AA16236" s="8"/>
      <c r="AB16236" s="8"/>
      <c r="AC16236" s="8" t="s">
        <v>28529</v>
      </c>
      <c r="AD16236" s="6" t="s">
        <v>750</v>
      </c>
      <c r="AE16236" s="8" t="s">
        <v>28528</v>
      </c>
      <c r="AF16236" s="6" t="s">
        <v>753</v>
      </c>
      <c r="AG16236" s="9" t="s">
        <v>16205</v>
      </c>
      <c r="AH16236" s="41" t="s">
        <v>738</v>
      </c>
      <c r="AK16236" s="2" t="s">
        <v>149</v>
      </c>
      <c r="AP16236" s="82">
        <v>0.79900000000000004</v>
      </c>
      <c r="AQ16236" s="10" t="s">
        <v>587</v>
      </c>
      <c r="AR16236" s="176" t="s">
        <v>84</v>
      </c>
      <c r="AS16236" s="174" t="s">
        <v>19829</v>
      </c>
      <c r="AT16236" s="177" t="s">
        <v>1428</v>
      </c>
      <c r="AU16236" s="177" t="s">
        <v>1428</v>
      </c>
    </row>
    <row r="16237" spans="1:47" hidden="1" x14ac:dyDescent="0.2">
      <c r="A16237" s="128">
        <v>19</v>
      </c>
      <c r="B16237" s="128">
        <v>19</v>
      </c>
      <c r="H16237" s="6" t="s">
        <v>48412</v>
      </c>
      <c r="I16237" s="148">
        <v>2018</v>
      </c>
      <c r="J16237" s="153">
        <v>8</v>
      </c>
      <c r="O16237" s="8" t="s">
        <v>50777</v>
      </c>
      <c r="P16237" s="8"/>
      <c r="Q16237" s="8"/>
      <c r="R16237" s="8"/>
      <c r="S16237" s="8"/>
      <c r="T16237" s="8"/>
      <c r="U16237" s="8"/>
      <c r="V16237" s="8"/>
      <c r="W16237" s="8"/>
      <c r="X16237" s="8"/>
      <c r="Y16237" s="8"/>
      <c r="Z16237" s="8"/>
      <c r="AA16237" s="8"/>
      <c r="AB16237" s="8"/>
      <c r="AC16237" s="8" t="s">
        <v>28529</v>
      </c>
      <c r="AD16237" s="6" t="s">
        <v>750</v>
      </c>
      <c r="AE16237" s="8" t="s">
        <v>28528</v>
      </c>
      <c r="AF16237" s="6" t="s">
        <v>753</v>
      </c>
      <c r="AG16237" s="9" t="s">
        <v>16206</v>
      </c>
      <c r="AH16237" s="41" t="s">
        <v>738</v>
      </c>
      <c r="AK16237" s="2" t="s">
        <v>149</v>
      </c>
      <c r="AP16237" s="82">
        <v>0.36199999999999999</v>
      </c>
      <c r="AQ16237" s="10" t="s">
        <v>587</v>
      </c>
      <c r="AR16237" s="176" t="s">
        <v>84</v>
      </c>
      <c r="AS16237" s="174" t="s">
        <v>19829</v>
      </c>
      <c r="AT16237" s="175" t="s">
        <v>1428</v>
      </c>
      <c r="AU16237" s="175" t="s">
        <v>1428</v>
      </c>
    </row>
    <row r="16238" spans="1:47" hidden="1" x14ac:dyDescent="0.2">
      <c r="A16238" s="128">
        <v>19</v>
      </c>
      <c r="B16238" s="128">
        <v>19</v>
      </c>
      <c r="H16238" s="6" t="s">
        <v>48412</v>
      </c>
      <c r="I16238" s="148">
        <v>2018</v>
      </c>
      <c r="J16238" s="153">
        <v>8</v>
      </c>
      <c r="O16238" s="8" t="s">
        <v>50777</v>
      </c>
      <c r="P16238" s="8"/>
      <c r="Q16238" s="8"/>
      <c r="R16238" s="8"/>
      <c r="S16238" s="8"/>
      <c r="T16238" s="8"/>
      <c r="U16238" s="8"/>
      <c r="V16238" s="8"/>
      <c r="W16238" s="8"/>
      <c r="X16238" s="8"/>
      <c r="Y16238" s="8"/>
      <c r="Z16238" s="8"/>
      <c r="AA16238" s="8"/>
      <c r="AB16238" s="8"/>
      <c r="AC16238" s="8" t="s">
        <v>28529</v>
      </c>
      <c r="AD16238" s="6" t="s">
        <v>750</v>
      </c>
      <c r="AE16238" s="8" t="s">
        <v>28528</v>
      </c>
      <c r="AF16238" s="6" t="s">
        <v>753</v>
      </c>
      <c r="AG16238" s="9" t="s">
        <v>16207</v>
      </c>
      <c r="AH16238" s="41" t="s">
        <v>738</v>
      </c>
      <c r="AK16238" s="2" t="s">
        <v>149</v>
      </c>
      <c r="AP16238" s="82">
        <v>0.56899999999999995</v>
      </c>
      <c r="AQ16238" s="10" t="s">
        <v>587</v>
      </c>
      <c r="AR16238" s="176" t="s">
        <v>84</v>
      </c>
      <c r="AS16238" s="174" t="s">
        <v>19829</v>
      </c>
      <c r="AT16238" s="177" t="s">
        <v>1428</v>
      </c>
      <c r="AU16238" s="177" t="s">
        <v>1428</v>
      </c>
    </row>
    <row r="16239" spans="1:47" hidden="1" x14ac:dyDescent="0.2">
      <c r="A16239" s="128">
        <v>19</v>
      </c>
      <c r="B16239" s="128">
        <v>19</v>
      </c>
      <c r="H16239" s="6" t="s">
        <v>48412</v>
      </c>
      <c r="I16239" s="148">
        <v>2018</v>
      </c>
      <c r="J16239" s="153">
        <v>8</v>
      </c>
      <c r="O16239" s="8" t="s">
        <v>50777</v>
      </c>
      <c r="P16239" s="8"/>
      <c r="Q16239" s="8"/>
      <c r="R16239" s="8"/>
      <c r="S16239" s="8"/>
      <c r="T16239" s="8"/>
      <c r="U16239" s="8"/>
      <c r="V16239" s="8"/>
      <c r="W16239" s="8"/>
      <c r="X16239" s="8"/>
      <c r="Y16239" s="8"/>
      <c r="Z16239" s="8"/>
      <c r="AA16239" s="8"/>
      <c r="AB16239" s="8"/>
      <c r="AC16239" s="8" t="s">
        <v>28529</v>
      </c>
      <c r="AD16239" s="6" t="s">
        <v>750</v>
      </c>
      <c r="AE16239" s="8" t="s">
        <v>28528</v>
      </c>
      <c r="AF16239" s="6" t="s">
        <v>753</v>
      </c>
      <c r="AG16239" s="9" t="s">
        <v>16208</v>
      </c>
      <c r="AH16239" s="41" t="s">
        <v>738</v>
      </c>
      <c r="AK16239" s="2" t="s">
        <v>149</v>
      </c>
      <c r="AP16239" s="82">
        <v>0.67900000000000005</v>
      </c>
      <c r="AQ16239" s="10" t="s">
        <v>587</v>
      </c>
      <c r="AR16239" s="176" t="s">
        <v>84</v>
      </c>
      <c r="AS16239" s="174" t="s">
        <v>19829</v>
      </c>
      <c r="AT16239" s="175" t="s">
        <v>1428</v>
      </c>
      <c r="AU16239" s="175" t="s">
        <v>1428</v>
      </c>
    </row>
    <row r="16240" spans="1:47" hidden="1" x14ac:dyDescent="0.2">
      <c r="A16240" s="128">
        <v>19</v>
      </c>
      <c r="B16240" s="128">
        <v>19</v>
      </c>
      <c r="H16240" s="6" t="s">
        <v>48412</v>
      </c>
      <c r="I16240" s="148">
        <v>2018</v>
      </c>
      <c r="J16240" s="153">
        <v>8</v>
      </c>
      <c r="O16240" s="8" t="s">
        <v>50777</v>
      </c>
      <c r="P16240" s="8"/>
      <c r="Q16240" s="8"/>
      <c r="R16240" s="8"/>
      <c r="S16240" s="8"/>
      <c r="T16240" s="8"/>
      <c r="U16240" s="8"/>
      <c r="V16240" s="8"/>
      <c r="W16240" s="8"/>
      <c r="X16240" s="8"/>
      <c r="Y16240" s="8"/>
      <c r="Z16240" s="8"/>
      <c r="AA16240" s="8"/>
      <c r="AB16240" s="8"/>
      <c r="AC16240" s="8" t="s">
        <v>28529</v>
      </c>
      <c r="AD16240" s="6" t="s">
        <v>750</v>
      </c>
      <c r="AE16240" s="8" t="s">
        <v>28528</v>
      </c>
      <c r="AF16240" s="6" t="s">
        <v>753</v>
      </c>
      <c r="AG16240" s="9" t="s">
        <v>16209</v>
      </c>
      <c r="AH16240" s="41" t="s">
        <v>738</v>
      </c>
      <c r="AK16240" s="2" t="s">
        <v>149</v>
      </c>
      <c r="AP16240" s="82">
        <v>0.70099999999999996</v>
      </c>
      <c r="AQ16240" s="10" t="s">
        <v>587</v>
      </c>
      <c r="AR16240" s="176" t="s">
        <v>84</v>
      </c>
      <c r="AS16240" s="174" t="s">
        <v>19829</v>
      </c>
      <c r="AT16240" s="177" t="s">
        <v>1428</v>
      </c>
      <c r="AU16240" s="177" t="s">
        <v>1428</v>
      </c>
    </row>
    <row r="16241" spans="1:47" hidden="1" x14ac:dyDescent="0.2">
      <c r="A16241" s="128">
        <v>19</v>
      </c>
      <c r="B16241" s="128">
        <v>19</v>
      </c>
      <c r="H16241" s="6" t="s">
        <v>48412</v>
      </c>
      <c r="I16241" s="148">
        <v>2018</v>
      </c>
      <c r="J16241" s="153">
        <v>8</v>
      </c>
      <c r="O16241" s="8" t="s">
        <v>50777</v>
      </c>
      <c r="P16241" s="8"/>
      <c r="Q16241" s="8"/>
      <c r="R16241" s="8"/>
      <c r="S16241" s="8"/>
      <c r="T16241" s="8"/>
      <c r="U16241" s="8"/>
      <c r="V16241" s="8"/>
      <c r="W16241" s="8"/>
      <c r="X16241" s="8"/>
      <c r="Y16241" s="8"/>
      <c r="Z16241" s="8"/>
      <c r="AA16241" s="8"/>
      <c r="AB16241" s="8"/>
      <c r="AC16241" s="8" t="s">
        <v>28529</v>
      </c>
      <c r="AD16241" s="6" t="s">
        <v>750</v>
      </c>
      <c r="AE16241" s="8" t="s">
        <v>28528</v>
      </c>
      <c r="AF16241" s="6" t="s">
        <v>753</v>
      </c>
      <c r="AG16241" s="9" t="s">
        <v>16210</v>
      </c>
      <c r="AH16241" s="41" t="s">
        <v>738</v>
      </c>
      <c r="AK16241" s="2" t="s">
        <v>149</v>
      </c>
      <c r="AP16241" s="82">
        <v>0.151</v>
      </c>
      <c r="AQ16241" s="10" t="s">
        <v>587</v>
      </c>
      <c r="AR16241" s="176" t="s">
        <v>84</v>
      </c>
      <c r="AS16241" s="174" t="s">
        <v>19829</v>
      </c>
      <c r="AT16241" s="175" t="s">
        <v>1428</v>
      </c>
      <c r="AU16241" s="175" t="s">
        <v>1428</v>
      </c>
    </row>
    <row r="16242" spans="1:47" hidden="1" x14ac:dyDescent="0.2">
      <c r="A16242" s="128">
        <v>19</v>
      </c>
      <c r="B16242" s="128">
        <v>19</v>
      </c>
      <c r="H16242" s="6" t="s">
        <v>48412</v>
      </c>
      <c r="I16242" s="148">
        <v>2018</v>
      </c>
      <c r="J16242" s="153">
        <v>8</v>
      </c>
      <c r="O16242" s="8" t="s">
        <v>50777</v>
      </c>
      <c r="P16242" s="8"/>
      <c r="Q16242" s="8"/>
      <c r="R16242" s="8"/>
      <c r="S16242" s="8"/>
      <c r="T16242" s="8"/>
      <c r="U16242" s="8"/>
      <c r="V16242" s="8"/>
      <c r="W16242" s="8"/>
      <c r="X16242" s="8"/>
      <c r="Y16242" s="8"/>
      <c r="Z16242" s="8"/>
      <c r="AA16242" s="8"/>
      <c r="AB16242" s="8"/>
      <c r="AC16242" s="8" t="s">
        <v>28529</v>
      </c>
      <c r="AD16242" s="6" t="s">
        <v>750</v>
      </c>
      <c r="AE16242" s="8" t="s">
        <v>28528</v>
      </c>
      <c r="AF16242" s="6" t="s">
        <v>753</v>
      </c>
      <c r="AG16242" s="9" t="s">
        <v>16211</v>
      </c>
      <c r="AH16242" s="41" t="s">
        <v>738</v>
      </c>
      <c r="AK16242" s="2" t="s">
        <v>149</v>
      </c>
      <c r="AP16242" s="82">
        <v>1.597</v>
      </c>
      <c r="AQ16242" s="10" t="s">
        <v>587</v>
      </c>
      <c r="AR16242" s="176" t="s">
        <v>84</v>
      </c>
      <c r="AS16242" s="174" t="s">
        <v>19829</v>
      </c>
      <c r="AT16242" s="177" t="s">
        <v>1428</v>
      </c>
      <c r="AU16242" s="177" t="s">
        <v>1428</v>
      </c>
    </row>
    <row r="16243" spans="1:47" hidden="1" x14ac:dyDescent="0.2">
      <c r="A16243" s="128">
        <v>19</v>
      </c>
      <c r="B16243" s="128">
        <v>19</v>
      </c>
      <c r="H16243" s="6" t="s">
        <v>48412</v>
      </c>
      <c r="I16243" s="148">
        <v>2018</v>
      </c>
      <c r="J16243" s="153">
        <v>8</v>
      </c>
      <c r="O16243" s="8" t="s">
        <v>50777</v>
      </c>
      <c r="P16243" s="8"/>
      <c r="Q16243" s="8"/>
      <c r="R16243" s="8"/>
      <c r="S16243" s="8"/>
      <c r="T16243" s="8"/>
      <c r="U16243" s="8"/>
      <c r="V16243" s="8"/>
      <c r="W16243" s="8"/>
      <c r="X16243" s="8"/>
      <c r="Y16243" s="8"/>
      <c r="Z16243" s="8"/>
      <c r="AA16243" s="8"/>
      <c r="AB16243" s="8"/>
      <c r="AC16243" s="8" t="s">
        <v>28529</v>
      </c>
      <c r="AD16243" s="6" t="s">
        <v>750</v>
      </c>
      <c r="AE16243" s="8" t="s">
        <v>28528</v>
      </c>
      <c r="AF16243" s="6" t="s">
        <v>753</v>
      </c>
      <c r="AG16243" s="9" t="s">
        <v>16212</v>
      </c>
      <c r="AH16243" s="41" t="s">
        <v>738</v>
      </c>
      <c r="AK16243" s="2" t="s">
        <v>149</v>
      </c>
      <c r="AP16243" s="82">
        <v>0.23799999999999999</v>
      </c>
      <c r="AQ16243" s="10" t="s">
        <v>587</v>
      </c>
      <c r="AR16243" s="176" t="s">
        <v>84</v>
      </c>
      <c r="AS16243" s="174" t="s">
        <v>19829</v>
      </c>
      <c r="AT16243" s="175" t="s">
        <v>1428</v>
      </c>
      <c r="AU16243" s="175" t="s">
        <v>1428</v>
      </c>
    </row>
    <row r="16244" spans="1:47" hidden="1" x14ac:dyDescent="0.2">
      <c r="A16244" s="128">
        <v>19</v>
      </c>
      <c r="B16244" s="128">
        <v>19</v>
      </c>
      <c r="H16244" s="6" t="s">
        <v>48412</v>
      </c>
      <c r="I16244" s="148">
        <v>2018</v>
      </c>
      <c r="J16244" s="153">
        <v>8</v>
      </c>
      <c r="O16244" s="8" t="s">
        <v>50777</v>
      </c>
      <c r="P16244" s="8"/>
      <c r="Q16244" s="8"/>
      <c r="R16244" s="8"/>
      <c r="S16244" s="8"/>
      <c r="T16244" s="8"/>
      <c r="U16244" s="8"/>
      <c r="V16244" s="8"/>
      <c r="W16244" s="8"/>
      <c r="X16244" s="8"/>
      <c r="Y16244" s="8"/>
      <c r="Z16244" s="8"/>
      <c r="AA16244" s="8"/>
      <c r="AB16244" s="8"/>
      <c r="AC16244" s="8" t="s">
        <v>28529</v>
      </c>
      <c r="AD16244" s="6" t="s">
        <v>750</v>
      </c>
      <c r="AE16244" s="8" t="s">
        <v>28528</v>
      </c>
      <c r="AF16244" s="6" t="s">
        <v>753</v>
      </c>
      <c r="AG16244" s="9" t="s">
        <v>16213</v>
      </c>
      <c r="AH16244" s="41" t="s">
        <v>731</v>
      </c>
      <c r="AK16244" s="2" t="s">
        <v>149</v>
      </c>
      <c r="AP16244" s="82">
        <v>7.9000000000000001E-2</v>
      </c>
      <c r="AQ16244" s="10" t="s">
        <v>587</v>
      </c>
      <c r="AR16244" s="176" t="s">
        <v>84</v>
      </c>
      <c r="AS16244" s="174" t="s">
        <v>19829</v>
      </c>
      <c r="AT16244" s="177" t="s">
        <v>1428</v>
      </c>
      <c r="AU16244" s="177" t="s">
        <v>1428</v>
      </c>
    </row>
    <row r="16245" spans="1:47" hidden="1" x14ac:dyDescent="0.2">
      <c r="A16245" s="128">
        <v>19</v>
      </c>
      <c r="B16245" s="128">
        <v>19</v>
      </c>
      <c r="H16245" s="6" t="s">
        <v>48412</v>
      </c>
      <c r="I16245" s="148">
        <v>2018</v>
      </c>
      <c r="J16245" s="153">
        <v>8</v>
      </c>
      <c r="O16245" s="8" t="s">
        <v>50777</v>
      </c>
      <c r="P16245" s="8"/>
      <c r="Q16245" s="8"/>
      <c r="R16245" s="8"/>
      <c r="S16245" s="8"/>
      <c r="T16245" s="8"/>
      <c r="U16245" s="8"/>
      <c r="V16245" s="8"/>
      <c r="W16245" s="8"/>
      <c r="X16245" s="8"/>
      <c r="Y16245" s="8"/>
      <c r="Z16245" s="8"/>
      <c r="AA16245" s="8"/>
      <c r="AB16245" s="8"/>
      <c r="AC16245" s="8" t="s">
        <v>28529</v>
      </c>
      <c r="AD16245" s="6" t="s">
        <v>750</v>
      </c>
      <c r="AE16245" s="8" t="s">
        <v>28528</v>
      </c>
      <c r="AF16245" s="6" t="s">
        <v>753</v>
      </c>
      <c r="AG16245" s="9" t="s">
        <v>16214</v>
      </c>
      <c r="AH16245" s="41" t="s">
        <v>731</v>
      </c>
      <c r="AK16245" s="2" t="s">
        <v>149</v>
      </c>
      <c r="AP16245" s="82">
        <v>6.8000000000000005E-2</v>
      </c>
      <c r="AQ16245" s="10" t="s">
        <v>587</v>
      </c>
      <c r="AR16245" s="176" t="s">
        <v>84</v>
      </c>
      <c r="AS16245" s="174" t="s">
        <v>19829</v>
      </c>
      <c r="AT16245" s="175" t="s">
        <v>1428</v>
      </c>
      <c r="AU16245" s="175" t="s">
        <v>1428</v>
      </c>
    </row>
    <row r="16246" spans="1:47" hidden="1" x14ac:dyDescent="0.2">
      <c r="A16246" s="128">
        <v>19</v>
      </c>
      <c r="B16246" s="128">
        <v>19</v>
      </c>
      <c r="H16246" s="6" t="s">
        <v>48412</v>
      </c>
      <c r="I16246" s="148">
        <v>2018</v>
      </c>
      <c r="J16246" s="153">
        <v>8</v>
      </c>
      <c r="O16246" s="8" t="s">
        <v>50777</v>
      </c>
      <c r="P16246" s="8"/>
      <c r="Q16246" s="8"/>
      <c r="R16246" s="8"/>
      <c r="S16246" s="8"/>
      <c r="T16246" s="8"/>
      <c r="U16246" s="8"/>
      <c r="V16246" s="8"/>
      <c r="W16246" s="8"/>
      <c r="X16246" s="8"/>
      <c r="Y16246" s="8"/>
      <c r="Z16246" s="8"/>
      <c r="AA16246" s="8"/>
      <c r="AB16246" s="8"/>
      <c r="AC16246" s="8" t="s">
        <v>28529</v>
      </c>
      <c r="AD16246" s="6" t="s">
        <v>750</v>
      </c>
      <c r="AE16246" s="8" t="s">
        <v>28528</v>
      </c>
      <c r="AF16246" s="6" t="s">
        <v>753</v>
      </c>
      <c r="AG16246" s="9" t="s">
        <v>16215</v>
      </c>
      <c r="AH16246" s="41" t="s">
        <v>731</v>
      </c>
      <c r="AK16246" s="2" t="s">
        <v>149</v>
      </c>
      <c r="AP16246" s="82">
        <v>8.6999999999999994E-2</v>
      </c>
      <c r="AQ16246" s="10" t="s">
        <v>587</v>
      </c>
      <c r="AR16246" s="176" t="s">
        <v>84</v>
      </c>
      <c r="AS16246" s="174" t="s">
        <v>19829</v>
      </c>
      <c r="AT16246" s="177" t="s">
        <v>1428</v>
      </c>
      <c r="AU16246" s="177" t="s">
        <v>1428</v>
      </c>
    </row>
    <row r="16247" spans="1:47" hidden="1" x14ac:dyDescent="0.2">
      <c r="A16247" s="128">
        <v>19</v>
      </c>
      <c r="B16247" s="128">
        <v>19</v>
      </c>
      <c r="H16247" s="6" t="s">
        <v>48412</v>
      </c>
      <c r="I16247" s="148">
        <v>2018</v>
      </c>
      <c r="J16247" s="153">
        <v>8</v>
      </c>
      <c r="O16247" s="8" t="s">
        <v>50777</v>
      </c>
      <c r="P16247" s="8"/>
      <c r="Q16247" s="8"/>
      <c r="R16247" s="8"/>
      <c r="S16247" s="8"/>
      <c r="T16247" s="8"/>
      <c r="U16247" s="8"/>
      <c r="V16247" s="8"/>
      <c r="W16247" s="8"/>
      <c r="X16247" s="8"/>
      <c r="Y16247" s="8"/>
      <c r="Z16247" s="8"/>
      <c r="AA16247" s="8"/>
      <c r="AB16247" s="8"/>
      <c r="AC16247" s="8" t="s">
        <v>28529</v>
      </c>
      <c r="AD16247" s="6" t="s">
        <v>750</v>
      </c>
      <c r="AE16247" s="8" t="s">
        <v>28528</v>
      </c>
      <c r="AF16247" s="6" t="s">
        <v>753</v>
      </c>
      <c r="AG16247" s="9" t="s">
        <v>16216</v>
      </c>
      <c r="AH16247" s="41" t="s">
        <v>731</v>
      </c>
      <c r="AK16247" s="2" t="s">
        <v>149</v>
      </c>
      <c r="AP16247" s="82">
        <v>8.2000000000000003E-2</v>
      </c>
      <c r="AQ16247" s="10" t="s">
        <v>587</v>
      </c>
      <c r="AR16247" s="176" t="s">
        <v>84</v>
      </c>
      <c r="AS16247" s="174" t="s">
        <v>19829</v>
      </c>
      <c r="AT16247" s="175" t="s">
        <v>1428</v>
      </c>
      <c r="AU16247" s="175" t="s">
        <v>1428</v>
      </c>
    </row>
    <row r="16248" spans="1:47" hidden="1" x14ac:dyDescent="0.2">
      <c r="A16248" s="128">
        <v>19</v>
      </c>
      <c r="B16248" s="128">
        <v>19</v>
      </c>
      <c r="H16248" s="6" t="s">
        <v>48412</v>
      </c>
      <c r="I16248" s="148">
        <v>2018</v>
      </c>
      <c r="J16248" s="153">
        <v>8</v>
      </c>
      <c r="O16248" s="8" t="s">
        <v>50777</v>
      </c>
      <c r="P16248" s="8"/>
      <c r="Q16248" s="8"/>
      <c r="R16248" s="8"/>
      <c r="S16248" s="8"/>
      <c r="T16248" s="8"/>
      <c r="U16248" s="8"/>
      <c r="V16248" s="8"/>
      <c r="W16248" s="8"/>
      <c r="X16248" s="8"/>
      <c r="Y16248" s="8"/>
      <c r="Z16248" s="8"/>
      <c r="AA16248" s="8"/>
      <c r="AB16248" s="8"/>
      <c r="AC16248" s="8" t="s">
        <v>28529</v>
      </c>
      <c r="AD16248" s="6" t="s">
        <v>750</v>
      </c>
      <c r="AE16248" s="8" t="s">
        <v>28528</v>
      </c>
      <c r="AF16248" s="6" t="s">
        <v>753</v>
      </c>
      <c r="AG16248" s="9" t="s">
        <v>16217</v>
      </c>
      <c r="AH16248" s="41" t="s">
        <v>731</v>
      </c>
      <c r="AK16248" s="2" t="s">
        <v>149</v>
      </c>
      <c r="AP16248" s="82">
        <v>6.5000000000000002E-2</v>
      </c>
      <c r="AQ16248" s="10" t="s">
        <v>587</v>
      </c>
      <c r="AR16248" s="176" t="s">
        <v>84</v>
      </c>
      <c r="AS16248" s="174" t="s">
        <v>19829</v>
      </c>
      <c r="AT16248" s="177" t="s">
        <v>1428</v>
      </c>
      <c r="AU16248" s="177" t="s">
        <v>1428</v>
      </c>
    </row>
    <row r="16249" spans="1:47" hidden="1" x14ac:dyDescent="0.2">
      <c r="A16249" s="128">
        <v>19</v>
      </c>
      <c r="B16249" s="128">
        <v>19</v>
      </c>
      <c r="H16249" s="6" t="s">
        <v>48412</v>
      </c>
      <c r="I16249" s="148">
        <v>2018</v>
      </c>
      <c r="J16249" s="153">
        <v>8</v>
      </c>
      <c r="O16249" s="8" t="s">
        <v>50777</v>
      </c>
      <c r="P16249" s="8"/>
      <c r="Q16249" s="8"/>
      <c r="R16249" s="8"/>
      <c r="S16249" s="8"/>
      <c r="T16249" s="8"/>
      <c r="U16249" s="8"/>
      <c r="V16249" s="8"/>
      <c r="W16249" s="8"/>
      <c r="X16249" s="8"/>
      <c r="Y16249" s="8"/>
      <c r="Z16249" s="8"/>
      <c r="AA16249" s="8"/>
      <c r="AB16249" s="8"/>
      <c r="AC16249" s="8" t="s">
        <v>28529</v>
      </c>
      <c r="AD16249" s="6" t="s">
        <v>750</v>
      </c>
      <c r="AE16249" s="8" t="s">
        <v>28528</v>
      </c>
      <c r="AF16249" s="6" t="s">
        <v>753</v>
      </c>
      <c r="AG16249" s="9" t="s">
        <v>16218</v>
      </c>
      <c r="AH16249" s="41" t="s">
        <v>731</v>
      </c>
      <c r="AK16249" s="2" t="s">
        <v>149</v>
      </c>
      <c r="AP16249" s="82">
        <v>7.9000000000000001E-2</v>
      </c>
      <c r="AQ16249" s="10" t="s">
        <v>587</v>
      </c>
      <c r="AR16249" s="176" t="s">
        <v>84</v>
      </c>
      <c r="AS16249" s="174" t="s">
        <v>19829</v>
      </c>
      <c r="AT16249" s="175" t="s">
        <v>1428</v>
      </c>
      <c r="AU16249" s="175" t="s">
        <v>1428</v>
      </c>
    </row>
    <row r="16250" spans="1:47" hidden="1" x14ac:dyDescent="0.2">
      <c r="A16250" s="128">
        <v>19</v>
      </c>
      <c r="B16250" s="128">
        <v>19</v>
      </c>
      <c r="H16250" s="6" t="s">
        <v>48412</v>
      </c>
      <c r="I16250" s="148">
        <v>2018</v>
      </c>
      <c r="J16250" s="153">
        <v>8</v>
      </c>
      <c r="O16250" s="8" t="s">
        <v>50777</v>
      </c>
      <c r="P16250" s="8"/>
      <c r="Q16250" s="8"/>
      <c r="R16250" s="8"/>
      <c r="S16250" s="8"/>
      <c r="T16250" s="8"/>
      <c r="U16250" s="8"/>
      <c r="V16250" s="8"/>
      <c r="W16250" s="8"/>
      <c r="X16250" s="8"/>
      <c r="Y16250" s="8"/>
      <c r="Z16250" s="8"/>
      <c r="AA16250" s="8"/>
      <c r="AB16250" s="8"/>
      <c r="AC16250" s="8" t="s">
        <v>28529</v>
      </c>
      <c r="AD16250" s="6" t="s">
        <v>750</v>
      </c>
      <c r="AE16250" s="8" t="s">
        <v>28528</v>
      </c>
      <c r="AF16250" s="6" t="s">
        <v>753</v>
      </c>
      <c r="AG16250" s="9" t="s">
        <v>16219</v>
      </c>
      <c r="AH16250" s="41" t="s">
        <v>731</v>
      </c>
      <c r="AK16250" s="2" t="s">
        <v>149</v>
      </c>
      <c r="AP16250" s="82">
        <v>7.1999999999999995E-2</v>
      </c>
      <c r="AQ16250" s="10" t="s">
        <v>587</v>
      </c>
      <c r="AR16250" s="176" t="s">
        <v>84</v>
      </c>
      <c r="AS16250" s="174" t="s">
        <v>19829</v>
      </c>
      <c r="AT16250" s="177" t="s">
        <v>1428</v>
      </c>
      <c r="AU16250" s="177" t="s">
        <v>1428</v>
      </c>
    </row>
    <row r="16251" spans="1:47" hidden="1" x14ac:dyDescent="0.2">
      <c r="A16251" s="128">
        <v>19</v>
      </c>
      <c r="B16251" s="128">
        <v>19</v>
      </c>
      <c r="H16251" s="6" t="s">
        <v>48412</v>
      </c>
      <c r="I16251" s="148">
        <v>2018</v>
      </c>
      <c r="J16251" s="153">
        <v>8</v>
      </c>
      <c r="O16251" s="8" t="s">
        <v>50777</v>
      </c>
      <c r="P16251" s="8"/>
      <c r="Q16251" s="8"/>
      <c r="R16251" s="8"/>
      <c r="S16251" s="8"/>
      <c r="T16251" s="8"/>
      <c r="U16251" s="8"/>
      <c r="V16251" s="8"/>
      <c r="W16251" s="8"/>
      <c r="X16251" s="8"/>
      <c r="Y16251" s="8"/>
      <c r="Z16251" s="8"/>
      <c r="AA16251" s="8"/>
      <c r="AB16251" s="8"/>
      <c r="AC16251" s="8" t="s">
        <v>28529</v>
      </c>
      <c r="AD16251" s="6" t="s">
        <v>750</v>
      </c>
      <c r="AE16251" s="8" t="s">
        <v>28528</v>
      </c>
      <c r="AF16251" s="6" t="s">
        <v>753</v>
      </c>
      <c r="AG16251" s="9" t="s">
        <v>16220</v>
      </c>
      <c r="AH16251" s="41" t="s">
        <v>731</v>
      </c>
      <c r="AK16251" s="2" t="s">
        <v>149</v>
      </c>
      <c r="AP16251" s="82">
        <v>8.1000000000000003E-2</v>
      </c>
      <c r="AQ16251" s="10" t="s">
        <v>587</v>
      </c>
      <c r="AR16251" s="176" t="s">
        <v>84</v>
      </c>
      <c r="AS16251" s="174" t="s">
        <v>19829</v>
      </c>
      <c r="AT16251" s="175" t="s">
        <v>1428</v>
      </c>
      <c r="AU16251" s="175" t="s">
        <v>1428</v>
      </c>
    </row>
    <row r="16252" spans="1:47" hidden="1" x14ac:dyDescent="0.2">
      <c r="A16252" s="128">
        <v>19</v>
      </c>
      <c r="B16252" s="128">
        <v>19</v>
      </c>
      <c r="H16252" s="6" t="s">
        <v>48412</v>
      </c>
      <c r="I16252" s="148">
        <v>2018</v>
      </c>
      <c r="J16252" s="153">
        <v>8</v>
      </c>
      <c r="O16252" s="8" t="s">
        <v>50777</v>
      </c>
      <c r="P16252" s="8"/>
      <c r="Q16252" s="8"/>
      <c r="R16252" s="8"/>
      <c r="S16252" s="8"/>
      <c r="T16252" s="8"/>
      <c r="U16252" s="8"/>
      <c r="V16252" s="8"/>
      <c r="W16252" s="8"/>
      <c r="X16252" s="8"/>
      <c r="Y16252" s="8"/>
      <c r="Z16252" s="8"/>
      <c r="AA16252" s="8"/>
      <c r="AB16252" s="8"/>
      <c r="AC16252" s="8" t="s">
        <v>28529</v>
      </c>
      <c r="AD16252" s="6" t="s">
        <v>750</v>
      </c>
      <c r="AE16252" s="8" t="s">
        <v>28528</v>
      </c>
      <c r="AF16252" s="6" t="s">
        <v>753</v>
      </c>
      <c r="AG16252" s="9" t="s">
        <v>16221</v>
      </c>
      <c r="AH16252" s="41" t="s">
        <v>731</v>
      </c>
      <c r="AK16252" s="2" t="s">
        <v>149</v>
      </c>
      <c r="AP16252" s="82">
        <v>8.2000000000000003E-2</v>
      </c>
      <c r="AQ16252" s="10" t="s">
        <v>587</v>
      </c>
      <c r="AR16252" s="176" t="s">
        <v>84</v>
      </c>
      <c r="AS16252" s="174" t="s">
        <v>19829</v>
      </c>
      <c r="AT16252" s="177" t="s">
        <v>1428</v>
      </c>
      <c r="AU16252" s="177" t="s">
        <v>1428</v>
      </c>
    </row>
    <row r="16253" spans="1:47" hidden="1" x14ac:dyDescent="0.2">
      <c r="A16253" s="128">
        <v>19</v>
      </c>
      <c r="B16253" s="128">
        <v>19</v>
      </c>
      <c r="H16253" s="6" t="s">
        <v>48412</v>
      </c>
      <c r="I16253" s="148">
        <v>2018</v>
      </c>
      <c r="J16253" s="153">
        <v>8</v>
      </c>
      <c r="O16253" s="8" t="s">
        <v>50777</v>
      </c>
      <c r="P16253" s="8"/>
      <c r="Q16253" s="8"/>
      <c r="R16253" s="8"/>
      <c r="S16253" s="8"/>
      <c r="T16253" s="8"/>
      <c r="U16253" s="8"/>
      <c r="V16253" s="8"/>
      <c r="W16253" s="8"/>
      <c r="X16253" s="8"/>
      <c r="Y16253" s="8"/>
      <c r="Z16253" s="8"/>
      <c r="AA16253" s="8"/>
      <c r="AB16253" s="8"/>
      <c r="AC16253" s="8" t="s">
        <v>28529</v>
      </c>
      <c r="AD16253" s="6" t="s">
        <v>750</v>
      </c>
      <c r="AE16253" s="8" t="s">
        <v>28528</v>
      </c>
      <c r="AF16253" s="6" t="s">
        <v>753</v>
      </c>
      <c r="AG16253" s="9" t="s">
        <v>16222</v>
      </c>
      <c r="AH16253" s="41" t="s">
        <v>731</v>
      </c>
      <c r="AK16253" s="2" t="s">
        <v>149</v>
      </c>
      <c r="AP16253" s="82">
        <v>0.10199999999999999</v>
      </c>
      <c r="AQ16253" s="10" t="s">
        <v>587</v>
      </c>
      <c r="AR16253" s="176" t="s">
        <v>84</v>
      </c>
      <c r="AS16253" s="174" t="s">
        <v>19829</v>
      </c>
      <c r="AT16253" s="175" t="s">
        <v>1428</v>
      </c>
      <c r="AU16253" s="175" t="s">
        <v>1428</v>
      </c>
    </row>
    <row r="16254" spans="1:47" hidden="1" x14ac:dyDescent="0.2">
      <c r="A16254" s="128">
        <v>19</v>
      </c>
      <c r="B16254" s="128">
        <v>19</v>
      </c>
      <c r="H16254" s="6" t="s">
        <v>48412</v>
      </c>
      <c r="I16254" s="148">
        <v>2018</v>
      </c>
      <c r="J16254" s="153">
        <v>8</v>
      </c>
      <c r="O16254" s="8" t="s">
        <v>50777</v>
      </c>
      <c r="P16254" s="8"/>
      <c r="Q16254" s="8"/>
      <c r="R16254" s="8"/>
      <c r="S16254" s="8"/>
      <c r="T16254" s="8"/>
      <c r="U16254" s="8"/>
      <c r="V16254" s="8"/>
      <c r="W16254" s="8"/>
      <c r="X16254" s="8"/>
      <c r="Y16254" s="8"/>
      <c r="Z16254" s="8"/>
      <c r="AA16254" s="8"/>
      <c r="AB16254" s="8"/>
      <c r="AC16254" s="8" t="s">
        <v>28529</v>
      </c>
      <c r="AD16254" s="6" t="s">
        <v>750</v>
      </c>
      <c r="AE16254" s="8" t="s">
        <v>28528</v>
      </c>
      <c r="AF16254" s="6" t="s">
        <v>753</v>
      </c>
      <c r="AG16254" s="9" t="s">
        <v>16223</v>
      </c>
      <c r="AH16254" s="41" t="s">
        <v>731</v>
      </c>
      <c r="AK16254" s="2" t="s">
        <v>149</v>
      </c>
      <c r="AP16254" s="82">
        <v>0.104</v>
      </c>
      <c r="AQ16254" s="10" t="s">
        <v>587</v>
      </c>
      <c r="AR16254" s="176" t="s">
        <v>84</v>
      </c>
      <c r="AS16254" s="174" t="s">
        <v>19829</v>
      </c>
      <c r="AT16254" s="177" t="s">
        <v>1428</v>
      </c>
      <c r="AU16254" s="177" t="s">
        <v>1428</v>
      </c>
    </row>
    <row r="16255" spans="1:47" hidden="1" x14ac:dyDescent="0.2">
      <c r="A16255" s="128">
        <v>19</v>
      </c>
      <c r="B16255" s="128">
        <v>19</v>
      </c>
      <c r="H16255" s="6" t="s">
        <v>48412</v>
      </c>
      <c r="I16255" s="148">
        <v>2018</v>
      </c>
      <c r="J16255" s="153">
        <v>8</v>
      </c>
      <c r="O16255" s="8" t="s">
        <v>50777</v>
      </c>
      <c r="P16255" s="8"/>
      <c r="Q16255" s="8"/>
      <c r="R16255" s="8"/>
      <c r="S16255" s="8"/>
      <c r="T16255" s="8"/>
      <c r="U16255" s="8"/>
      <c r="V16255" s="8"/>
      <c r="W16255" s="8"/>
      <c r="X16255" s="8"/>
      <c r="Y16255" s="8"/>
      <c r="Z16255" s="8"/>
      <c r="AA16255" s="8"/>
      <c r="AB16255" s="8"/>
      <c r="AC16255" s="8" t="s">
        <v>28529</v>
      </c>
      <c r="AD16255" s="6" t="s">
        <v>750</v>
      </c>
      <c r="AE16255" s="8" t="s">
        <v>28528</v>
      </c>
      <c r="AF16255" s="6" t="s">
        <v>753</v>
      </c>
      <c r="AG16255" s="9" t="s">
        <v>16224</v>
      </c>
      <c r="AH16255" s="41" t="s">
        <v>731</v>
      </c>
      <c r="AK16255" s="2" t="s">
        <v>149</v>
      </c>
      <c r="AP16255" s="82">
        <v>7.6999999999999999E-2</v>
      </c>
      <c r="AQ16255" s="10" t="s">
        <v>587</v>
      </c>
      <c r="AR16255" s="176" t="s">
        <v>84</v>
      </c>
      <c r="AS16255" s="174" t="s">
        <v>19829</v>
      </c>
      <c r="AT16255" s="175" t="s">
        <v>1428</v>
      </c>
      <c r="AU16255" s="175" t="s">
        <v>1428</v>
      </c>
    </row>
    <row r="16256" spans="1:47" hidden="1" x14ac:dyDescent="0.2">
      <c r="A16256" s="128">
        <v>19</v>
      </c>
      <c r="B16256" s="128">
        <v>19</v>
      </c>
      <c r="H16256" s="6" t="s">
        <v>48412</v>
      </c>
      <c r="I16256" s="148">
        <v>2018</v>
      </c>
      <c r="J16256" s="153">
        <v>8</v>
      </c>
      <c r="O16256" s="8" t="s">
        <v>50777</v>
      </c>
      <c r="P16256" s="8"/>
      <c r="Q16256" s="8"/>
      <c r="R16256" s="8"/>
      <c r="S16256" s="8"/>
      <c r="T16256" s="8"/>
      <c r="U16256" s="8"/>
      <c r="V16256" s="8"/>
      <c r="W16256" s="8"/>
      <c r="X16256" s="8"/>
      <c r="Y16256" s="8"/>
      <c r="Z16256" s="8"/>
      <c r="AA16256" s="8"/>
      <c r="AB16256" s="8"/>
      <c r="AC16256" s="8" t="s">
        <v>28529</v>
      </c>
      <c r="AD16256" s="6" t="s">
        <v>750</v>
      </c>
      <c r="AE16256" s="8" t="s">
        <v>28528</v>
      </c>
      <c r="AF16256" s="6" t="s">
        <v>753</v>
      </c>
      <c r="AG16256" s="9" t="s">
        <v>16225</v>
      </c>
      <c r="AH16256" s="41" t="s">
        <v>731</v>
      </c>
      <c r="AK16256" s="2" t="s">
        <v>149</v>
      </c>
      <c r="AP16256" s="82">
        <v>7.1999999999999995E-2</v>
      </c>
      <c r="AQ16256" s="10" t="s">
        <v>587</v>
      </c>
      <c r="AR16256" s="176" t="s">
        <v>84</v>
      </c>
      <c r="AS16256" s="174" t="s">
        <v>19829</v>
      </c>
      <c r="AT16256" s="177" t="s">
        <v>1428</v>
      </c>
      <c r="AU16256" s="177" t="s">
        <v>1428</v>
      </c>
    </row>
    <row r="16257" spans="1:47" hidden="1" x14ac:dyDescent="0.2">
      <c r="A16257" s="128">
        <v>19</v>
      </c>
      <c r="B16257" s="128">
        <v>19</v>
      </c>
      <c r="H16257" s="6" t="s">
        <v>48412</v>
      </c>
      <c r="I16257" s="148">
        <v>2018</v>
      </c>
      <c r="J16257" s="153">
        <v>8</v>
      </c>
      <c r="O16257" s="8" t="s">
        <v>50777</v>
      </c>
      <c r="P16257" s="8"/>
      <c r="Q16257" s="8"/>
      <c r="R16257" s="8"/>
      <c r="S16257" s="8"/>
      <c r="T16257" s="8"/>
      <c r="U16257" s="8"/>
      <c r="V16257" s="8"/>
      <c r="W16257" s="8"/>
      <c r="X16257" s="8"/>
      <c r="Y16257" s="8"/>
      <c r="Z16257" s="8"/>
      <c r="AA16257" s="8"/>
      <c r="AB16257" s="8"/>
      <c r="AC16257" s="8" t="s">
        <v>28529</v>
      </c>
      <c r="AD16257" s="6" t="s">
        <v>750</v>
      </c>
      <c r="AE16257" s="8" t="s">
        <v>28528</v>
      </c>
      <c r="AF16257" s="6" t="s">
        <v>753</v>
      </c>
      <c r="AG16257" s="9" t="s">
        <v>16226</v>
      </c>
      <c r="AH16257" s="41" t="s">
        <v>731</v>
      </c>
      <c r="AK16257" s="2" t="s">
        <v>149</v>
      </c>
      <c r="AP16257" s="82">
        <v>7.2999999999999995E-2</v>
      </c>
      <c r="AQ16257" s="10" t="s">
        <v>587</v>
      </c>
      <c r="AR16257" s="176" t="s">
        <v>84</v>
      </c>
      <c r="AS16257" s="174" t="s">
        <v>19829</v>
      </c>
      <c r="AT16257" s="175" t="s">
        <v>1428</v>
      </c>
      <c r="AU16257" s="175" t="s">
        <v>1428</v>
      </c>
    </row>
    <row r="16258" spans="1:47" hidden="1" x14ac:dyDescent="0.2">
      <c r="A16258" s="128">
        <v>19</v>
      </c>
      <c r="B16258" s="128">
        <v>19</v>
      </c>
      <c r="H16258" s="6" t="s">
        <v>48412</v>
      </c>
      <c r="I16258" s="148">
        <v>2018</v>
      </c>
      <c r="J16258" s="153">
        <v>8</v>
      </c>
      <c r="O16258" s="8" t="s">
        <v>50777</v>
      </c>
      <c r="P16258" s="8"/>
      <c r="Q16258" s="8"/>
      <c r="R16258" s="8"/>
      <c r="S16258" s="8"/>
      <c r="T16258" s="8"/>
      <c r="U16258" s="8"/>
      <c r="V16258" s="8"/>
      <c r="W16258" s="8"/>
      <c r="X16258" s="8"/>
      <c r="Y16258" s="8"/>
      <c r="Z16258" s="8"/>
      <c r="AA16258" s="8"/>
      <c r="AB16258" s="8"/>
      <c r="AC16258" s="8" t="s">
        <v>28529</v>
      </c>
      <c r="AD16258" s="6" t="s">
        <v>750</v>
      </c>
      <c r="AE16258" s="8" t="s">
        <v>28528</v>
      </c>
      <c r="AF16258" s="6" t="s">
        <v>753</v>
      </c>
      <c r="AG16258" s="9" t="s">
        <v>16227</v>
      </c>
      <c r="AH16258" s="41" t="s">
        <v>731</v>
      </c>
      <c r="AK16258" s="2" t="s">
        <v>149</v>
      </c>
      <c r="AP16258" s="82">
        <v>9.4E-2</v>
      </c>
      <c r="AQ16258" s="10" t="s">
        <v>587</v>
      </c>
      <c r="AR16258" s="176" t="s">
        <v>84</v>
      </c>
      <c r="AS16258" s="174" t="s">
        <v>19829</v>
      </c>
      <c r="AT16258" s="177" t="s">
        <v>1428</v>
      </c>
      <c r="AU16258" s="177" t="s">
        <v>1428</v>
      </c>
    </row>
    <row r="16259" spans="1:47" hidden="1" x14ac:dyDescent="0.2">
      <c r="A16259" s="128">
        <v>19</v>
      </c>
      <c r="B16259" s="128">
        <v>19</v>
      </c>
      <c r="H16259" s="6" t="s">
        <v>48412</v>
      </c>
      <c r="I16259" s="148">
        <v>2018</v>
      </c>
      <c r="J16259" s="153">
        <v>8</v>
      </c>
      <c r="O16259" s="8" t="s">
        <v>50777</v>
      </c>
      <c r="P16259" s="8"/>
      <c r="Q16259" s="8"/>
      <c r="R16259" s="8"/>
      <c r="S16259" s="8"/>
      <c r="T16259" s="8"/>
      <c r="U16259" s="8"/>
      <c r="V16259" s="8"/>
      <c r="W16259" s="8"/>
      <c r="X16259" s="8"/>
      <c r="Y16259" s="8"/>
      <c r="Z16259" s="8"/>
      <c r="AA16259" s="8"/>
      <c r="AB16259" s="8"/>
      <c r="AC16259" s="8" t="s">
        <v>28529</v>
      </c>
      <c r="AD16259" s="6" t="s">
        <v>750</v>
      </c>
      <c r="AE16259" s="8" t="s">
        <v>28528</v>
      </c>
      <c r="AF16259" s="6" t="s">
        <v>753</v>
      </c>
      <c r="AG16259" s="9" t="s">
        <v>16228</v>
      </c>
      <c r="AH16259" s="41" t="s">
        <v>731</v>
      </c>
      <c r="AK16259" s="2" t="s">
        <v>149</v>
      </c>
      <c r="AP16259" s="82">
        <v>7.2999999999999995E-2</v>
      </c>
      <c r="AQ16259" s="10" t="s">
        <v>587</v>
      </c>
      <c r="AR16259" s="176" t="s">
        <v>84</v>
      </c>
      <c r="AS16259" s="174" t="s">
        <v>19829</v>
      </c>
      <c r="AT16259" s="175" t="s">
        <v>1428</v>
      </c>
      <c r="AU16259" s="175" t="s">
        <v>1428</v>
      </c>
    </row>
    <row r="16260" spans="1:47" hidden="1" x14ac:dyDescent="0.2">
      <c r="A16260" s="128">
        <v>19</v>
      </c>
      <c r="B16260" s="128">
        <v>19</v>
      </c>
      <c r="H16260" s="6" t="s">
        <v>48412</v>
      </c>
      <c r="I16260" s="148">
        <v>2018</v>
      </c>
      <c r="J16260" s="153">
        <v>8</v>
      </c>
      <c r="O16260" s="8" t="s">
        <v>50777</v>
      </c>
      <c r="P16260" s="8"/>
      <c r="Q16260" s="8"/>
      <c r="R16260" s="8"/>
      <c r="S16260" s="8"/>
      <c r="T16260" s="8"/>
      <c r="U16260" s="8"/>
      <c r="V16260" s="8"/>
      <c r="W16260" s="8"/>
      <c r="X16260" s="8"/>
      <c r="Y16260" s="8"/>
      <c r="Z16260" s="8"/>
      <c r="AA16260" s="8"/>
      <c r="AB16260" s="8"/>
      <c r="AC16260" s="8" t="s">
        <v>28529</v>
      </c>
      <c r="AD16260" s="6" t="s">
        <v>750</v>
      </c>
      <c r="AE16260" s="8" t="s">
        <v>28528</v>
      </c>
      <c r="AF16260" s="6" t="s">
        <v>753</v>
      </c>
      <c r="AG16260" s="9" t="s">
        <v>16229</v>
      </c>
      <c r="AH16260" s="41" t="s">
        <v>731</v>
      </c>
      <c r="AK16260" s="2" t="s">
        <v>149</v>
      </c>
      <c r="AP16260" s="82">
        <v>9.6000000000000002E-2</v>
      </c>
      <c r="AQ16260" s="10" t="s">
        <v>587</v>
      </c>
      <c r="AR16260" s="176" t="s">
        <v>84</v>
      </c>
      <c r="AS16260" s="174" t="s">
        <v>19829</v>
      </c>
      <c r="AT16260" s="177" t="s">
        <v>1428</v>
      </c>
      <c r="AU16260" s="177" t="s">
        <v>1428</v>
      </c>
    </row>
    <row r="16261" spans="1:47" hidden="1" x14ac:dyDescent="0.2">
      <c r="A16261" s="128">
        <v>19</v>
      </c>
      <c r="B16261" s="128">
        <v>19</v>
      </c>
      <c r="H16261" s="6" t="s">
        <v>48412</v>
      </c>
      <c r="I16261" s="148">
        <v>2018</v>
      </c>
      <c r="J16261" s="153">
        <v>8</v>
      </c>
      <c r="O16261" s="8" t="s">
        <v>50777</v>
      </c>
      <c r="P16261" s="8"/>
      <c r="Q16261" s="8"/>
      <c r="R16261" s="8"/>
      <c r="S16261" s="8"/>
      <c r="T16261" s="8"/>
      <c r="U16261" s="8"/>
      <c r="V16261" s="8"/>
      <c r="W16261" s="8"/>
      <c r="X16261" s="8"/>
      <c r="Y16261" s="8"/>
      <c r="Z16261" s="8"/>
      <c r="AA16261" s="8"/>
      <c r="AB16261" s="8"/>
      <c r="AC16261" s="8" t="s">
        <v>28529</v>
      </c>
      <c r="AD16261" s="6" t="s">
        <v>750</v>
      </c>
      <c r="AE16261" s="8" t="s">
        <v>28528</v>
      </c>
      <c r="AF16261" s="6" t="s">
        <v>753</v>
      </c>
      <c r="AG16261" s="9" t="s">
        <v>16230</v>
      </c>
      <c r="AH16261" s="41" t="s">
        <v>731</v>
      </c>
      <c r="AK16261" s="2" t="s">
        <v>149</v>
      </c>
      <c r="AP16261" s="82">
        <v>7.1999999999999995E-2</v>
      </c>
      <c r="AQ16261" s="10" t="s">
        <v>587</v>
      </c>
      <c r="AR16261" s="176" t="s">
        <v>84</v>
      </c>
      <c r="AS16261" s="174" t="s">
        <v>19829</v>
      </c>
      <c r="AT16261" s="175" t="s">
        <v>1428</v>
      </c>
      <c r="AU16261" s="175" t="s">
        <v>1428</v>
      </c>
    </row>
    <row r="16262" spans="1:47" hidden="1" x14ac:dyDescent="0.2">
      <c r="A16262" s="128">
        <v>19</v>
      </c>
      <c r="B16262" s="128">
        <v>19</v>
      </c>
      <c r="H16262" s="6" t="s">
        <v>48412</v>
      </c>
      <c r="I16262" s="148">
        <v>2018</v>
      </c>
      <c r="J16262" s="153">
        <v>8</v>
      </c>
      <c r="O16262" s="8" t="s">
        <v>50777</v>
      </c>
      <c r="P16262" s="8"/>
      <c r="Q16262" s="8"/>
      <c r="R16262" s="8"/>
      <c r="S16262" s="8"/>
      <c r="T16262" s="8"/>
      <c r="U16262" s="8"/>
      <c r="V16262" s="8"/>
      <c r="W16262" s="8"/>
      <c r="X16262" s="8"/>
      <c r="Y16262" s="8"/>
      <c r="Z16262" s="8"/>
      <c r="AA16262" s="8"/>
      <c r="AB16262" s="8"/>
      <c r="AC16262" s="8" t="s">
        <v>28529</v>
      </c>
      <c r="AD16262" s="6" t="s">
        <v>750</v>
      </c>
      <c r="AE16262" s="8" t="s">
        <v>28528</v>
      </c>
      <c r="AF16262" s="6" t="s">
        <v>753</v>
      </c>
      <c r="AG16262" s="9" t="s">
        <v>16231</v>
      </c>
      <c r="AH16262" s="41" t="s">
        <v>731</v>
      </c>
      <c r="AK16262" s="2" t="s">
        <v>149</v>
      </c>
      <c r="AP16262" s="82">
        <v>8.6999999999999994E-2</v>
      </c>
      <c r="AQ16262" s="10" t="s">
        <v>587</v>
      </c>
      <c r="AR16262" s="176" t="s">
        <v>84</v>
      </c>
      <c r="AS16262" s="174" t="s">
        <v>19829</v>
      </c>
      <c r="AT16262" s="177" t="s">
        <v>1428</v>
      </c>
      <c r="AU16262" s="177" t="s">
        <v>1428</v>
      </c>
    </row>
    <row r="16263" spans="1:47" hidden="1" x14ac:dyDescent="0.2">
      <c r="A16263" s="128">
        <v>19</v>
      </c>
      <c r="B16263" s="128">
        <v>19</v>
      </c>
      <c r="H16263" s="6" t="s">
        <v>48412</v>
      </c>
      <c r="I16263" s="148">
        <v>2018</v>
      </c>
      <c r="J16263" s="153">
        <v>8</v>
      </c>
      <c r="O16263" s="8" t="s">
        <v>50777</v>
      </c>
      <c r="P16263" s="8"/>
      <c r="Q16263" s="8"/>
      <c r="R16263" s="8"/>
      <c r="S16263" s="8"/>
      <c r="T16263" s="8"/>
      <c r="U16263" s="8"/>
      <c r="V16263" s="8"/>
      <c r="W16263" s="8"/>
      <c r="X16263" s="8"/>
      <c r="Y16263" s="8"/>
      <c r="Z16263" s="8"/>
      <c r="AA16263" s="8"/>
      <c r="AB16263" s="8"/>
      <c r="AC16263" s="8" t="s">
        <v>28529</v>
      </c>
      <c r="AD16263" s="6" t="s">
        <v>750</v>
      </c>
      <c r="AE16263" s="8" t="s">
        <v>28528</v>
      </c>
      <c r="AF16263" s="6" t="s">
        <v>753</v>
      </c>
      <c r="AG16263" s="9" t="s">
        <v>16232</v>
      </c>
      <c r="AH16263" s="41" t="s">
        <v>731</v>
      </c>
      <c r="AK16263" s="2" t="s">
        <v>149</v>
      </c>
      <c r="AP16263" s="82">
        <v>8.7999999999999995E-2</v>
      </c>
      <c r="AQ16263" s="10" t="s">
        <v>587</v>
      </c>
      <c r="AR16263" s="176" t="s">
        <v>84</v>
      </c>
      <c r="AS16263" s="174" t="s">
        <v>19829</v>
      </c>
      <c r="AT16263" s="175" t="s">
        <v>1428</v>
      </c>
      <c r="AU16263" s="175" t="s">
        <v>1428</v>
      </c>
    </row>
    <row r="16264" spans="1:47" hidden="1" x14ac:dyDescent="0.2">
      <c r="A16264" s="128">
        <v>19</v>
      </c>
      <c r="B16264" s="128">
        <v>19</v>
      </c>
      <c r="H16264" s="6" t="s">
        <v>48412</v>
      </c>
      <c r="I16264" s="148">
        <v>2018</v>
      </c>
      <c r="J16264" s="153">
        <v>8</v>
      </c>
      <c r="O16264" s="8" t="s">
        <v>50777</v>
      </c>
      <c r="P16264" s="8"/>
      <c r="Q16264" s="8"/>
      <c r="R16264" s="8"/>
      <c r="S16264" s="8"/>
      <c r="T16264" s="8"/>
      <c r="U16264" s="8"/>
      <c r="V16264" s="8"/>
      <c r="W16264" s="8"/>
      <c r="X16264" s="8"/>
      <c r="Y16264" s="8"/>
      <c r="Z16264" s="8"/>
      <c r="AA16264" s="8"/>
      <c r="AB16264" s="8"/>
      <c r="AC16264" s="8" t="s">
        <v>28529</v>
      </c>
      <c r="AD16264" s="6" t="s">
        <v>750</v>
      </c>
      <c r="AE16264" s="8" t="s">
        <v>28528</v>
      </c>
      <c r="AF16264" s="6" t="s">
        <v>753</v>
      </c>
      <c r="AG16264" s="9" t="s">
        <v>16233</v>
      </c>
      <c r="AH16264" s="41" t="s">
        <v>731</v>
      </c>
      <c r="AK16264" s="2" t="s">
        <v>149</v>
      </c>
      <c r="AP16264" s="82">
        <v>8.1000000000000003E-2</v>
      </c>
      <c r="AQ16264" s="10" t="s">
        <v>587</v>
      </c>
      <c r="AR16264" s="176" t="s">
        <v>84</v>
      </c>
      <c r="AS16264" s="174" t="s">
        <v>19829</v>
      </c>
      <c r="AT16264" s="177" t="s">
        <v>1428</v>
      </c>
      <c r="AU16264" s="177" t="s">
        <v>1428</v>
      </c>
    </row>
    <row r="16265" spans="1:47" hidden="1" x14ac:dyDescent="0.2">
      <c r="A16265" s="128">
        <v>19</v>
      </c>
      <c r="B16265" s="128">
        <v>19</v>
      </c>
      <c r="H16265" s="6" t="s">
        <v>48412</v>
      </c>
      <c r="I16265" s="148">
        <v>2018</v>
      </c>
      <c r="J16265" s="153">
        <v>8</v>
      </c>
      <c r="O16265" s="8" t="s">
        <v>50777</v>
      </c>
      <c r="P16265" s="8"/>
      <c r="Q16265" s="8"/>
      <c r="R16265" s="8"/>
      <c r="S16265" s="8"/>
      <c r="T16265" s="8"/>
      <c r="U16265" s="8"/>
      <c r="V16265" s="8"/>
      <c r="W16265" s="8"/>
      <c r="X16265" s="8"/>
      <c r="Y16265" s="8"/>
      <c r="Z16265" s="8"/>
      <c r="AA16265" s="8"/>
      <c r="AB16265" s="8"/>
      <c r="AC16265" s="8" t="s">
        <v>28529</v>
      </c>
      <c r="AD16265" s="6" t="s">
        <v>750</v>
      </c>
      <c r="AE16265" s="8" t="s">
        <v>28528</v>
      </c>
      <c r="AF16265" s="6" t="s">
        <v>753</v>
      </c>
      <c r="AG16265" s="9" t="s">
        <v>16234</v>
      </c>
      <c r="AH16265" s="41" t="s">
        <v>731</v>
      </c>
      <c r="AK16265" s="2" t="s">
        <v>149</v>
      </c>
      <c r="AP16265" s="82">
        <v>0.08</v>
      </c>
      <c r="AQ16265" s="10" t="s">
        <v>587</v>
      </c>
      <c r="AR16265" s="176" t="s">
        <v>84</v>
      </c>
      <c r="AS16265" s="174" t="s">
        <v>19829</v>
      </c>
      <c r="AT16265" s="175" t="s">
        <v>1428</v>
      </c>
      <c r="AU16265" s="175" t="s">
        <v>1428</v>
      </c>
    </row>
    <row r="16266" spans="1:47" hidden="1" x14ac:dyDescent="0.2">
      <c r="A16266" s="128">
        <v>19</v>
      </c>
      <c r="B16266" s="128">
        <v>19</v>
      </c>
      <c r="H16266" s="6" t="s">
        <v>48412</v>
      </c>
      <c r="I16266" s="148">
        <v>2018</v>
      </c>
      <c r="J16266" s="153">
        <v>8</v>
      </c>
      <c r="O16266" s="8" t="s">
        <v>50777</v>
      </c>
      <c r="P16266" s="8"/>
      <c r="Q16266" s="8"/>
      <c r="R16266" s="8"/>
      <c r="S16266" s="8"/>
      <c r="T16266" s="8"/>
      <c r="U16266" s="8"/>
      <c r="V16266" s="8"/>
      <c r="W16266" s="8"/>
      <c r="X16266" s="8"/>
      <c r="Y16266" s="8"/>
      <c r="Z16266" s="8"/>
      <c r="AA16266" s="8"/>
      <c r="AB16266" s="8"/>
      <c r="AC16266" s="8" t="s">
        <v>28529</v>
      </c>
      <c r="AD16266" s="6" t="s">
        <v>750</v>
      </c>
      <c r="AE16266" s="8" t="s">
        <v>28528</v>
      </c>
      <c r="AF16266" s="6" t="s">
        <v>753</v>
      </c>
      <c r="AG16266" s="9" t="s">
        <v>16235</v>
      </c>
      <c r="AH16266" s="41" t="s">
        <v>731</v>
      </c>
      <c r="AK16266" s="2" t="s">
        <v>149</v>
      </c>
      <c r="AP16266" s="82">
        <v>7.0999999999999994E-2</v>
      </c>
      <c r="AQ16266" s="10" t="s">
        <v>587</v>
      </c>
      <c r="AR16266" s="176" t="s">
        <v>84</v>
      </c>
      <c r="AS16266" s="174" t="s">
        <v>19829</v>
      </c>
      <c r="AT16266" s="177" t="s">
        <v>1428</v>
      </c>
      <c r="AU16266" s="177" t="s">
        <v>1428</v>
      </c>
    </row>
    <row r="16267" spans="1:47" hidden="1" x14ac:dyDescent="0.2">
      <c r="A16267" s="128">
        <v>19</v>
      </c>
      <c r="B16267" s="128">
        <v>19</v>
      </c>
      <c r="H16267" s="6" t="s">
        <v>48412</v>
      </c>
      <c r="I16267" s="148">
        <v>2018</v>
      </c>
      <c r="J16267" s="153">
        <v>8</v>
      </c>
      <c r="O16267" s="8" t="s">
        <v>50777</v>
      </c>
      <c r="P16267" s="8"/>
      <c r="Q16267" s="8"/>
      <c r="R16267" s="8"/>
      <c r="S16267" s="8"/>
      <c r="T16267" s="8"/>
      <c r="U16267" s="8"/>
      <c r="V16267" s="8"/>
      <c r="W16267" s="8"/>
      <c r="X16267" s="8"/>
      <c r="Y16267" s="8"/>
      <c r="Z16267" s="8"/>
      <c r="AA16267" s="8"/>
      <c r="AB16267" s="8"/>
      <c r="AC16267" s="8" t="s">
        <v>28529</v>
      </c>
      <c r="AD16267" s="6" t="s">
        <v>750</v>
      </c>
      <c r="AE16267" s="8" t="s">
        <v>28528</v>
      </c>
      <c r="AF16267" s="6" t="s">
        <v>753</v>
      </c>
      <c r="AG16267" s="9" t="s">
        <v>16236</v>
      </c>
      <c r="AH16267" s="41" t="s">
        <v>731</v>
      </c>
      <c r="AK16267" s="2" t="s">
        <v>149</v>
      </c>
      <c r="AP16267" s="82">
        <v>7.0999999999999994E-2</v>
      </c>
      <c r="AQ16267" s="10" t="s">
        <v>587</v>
      </c>
      <c r="AR16267" s="176" t="s">
        <v>84</v>
      </c>
      <c r="AS16267" s="174" t="s">
        <v>19829</v>
      </c>
      <c r="AT16267" s="175" t="s">
        <v>1428</v>
      </c>
      <c r="AU16267" s="175" t="s">
        <v>1428</v>
      </c>
    </row>
    <row r="16268" spans="1:47" hidden="1" x14ac:dyDescent="0.2">
      <c r="A16268" s="128">
        <v>19</v>
      </c>
      <c r="B16268" s="128">
        <v>19</v>
      </c>
      <c r="H16268" s="6" t="s">
        <v>48412</v>
      </c>
      <c r="I16268" s="148">
        <v>2018</v>
      </c>
      <c r="J16268" s="153">
        <v>8</v>
      </c>
      <c r="O16268" s="8" t="s">
        <v>50777</v>
      </c>
      <c r="P16268" s="8"/>
      <c r="Q16268" s="8"/>
      <c r="R16268" s="8"/>
      <c r="S16268" s="8"/>
      <c r="T16268" s="8"/>
      <c r="U16268" s="8"/>
      <c r="V16268" s="8"/>
      <c r="W16268" s="8"/>
      <c r="X16268" s="8"/>
      <c r="Y16268" s="8"/>
      <c r="Z16268" s="8"/>
      <c r="AA16268" s="8"/>
      <c r="AB16268" s="8"/>
      <c r="AC16268" s="8" t="s">
        <v>28529</v>
      </c>
      <c r="AD16268" s="6" t="s">
        <v>750</v>
      </c>
      <c r="AE16268" s="8" t="s">
        <v>28528</v>
      </c>
      <c r="AF16268" s="6" t="s">
        <v>753</v>
      </c>
      <c r="AG16268" s="9" t="s">
        <v>16237</v>
      </c>
      <c r="AH16268" s="41" t="s">
        <v>731</v>
      </c>
      <c r="AK16268" s="2" t="s">
        <v>149</v>
      </c>
      <c r="AP16268" s="82">
        <v>8.8999999999999996E-2</v>
      </c>
      <c r="AQ16268" s="10" t="s">
        <v>587</v>
      </c>
      <c r="AR16268" s="176" t="s">
        <v>84</v>
      </c>
      <c r="AS16268" s="174" t="s">
        <v>19829</v>
      </c>
      <c r="AT16268" s="177" t="s">
        <v>1428</v>
      </c>
      <c r="AU16268" s="177" t="s">
        <v>1428</v>
      </c>
    </row>
    <row r="16269" spans="1:47" hidden="1" x14ac:dyDescent="0.2">
      <c r="A16269" s="128">
        <v>19</v>
      </c>
      <c r="B16269" s="128">
        <v>19</v>
      </c>
      <c r="H16269" s="6" t="s">
        <v>48412</v>
      </c>
      <c r="I16269" s="148">
        <v>2018</v>
      </c>
      <c r="J16269" s="153">
        <v>8</v>
      </c>
      <c r="O16269" s="8" t="s">
        <v>50777</v>
      </c>
      <c r="P16269" s="8"/>
      <c r="Q16269" s="8"/>
      <c r="R16269" s="8"/>
      <c r="S16269" s="8"/>
      <c r="T16269" s="8"/>
      <c r="U16269" s="8"/>
      <c r="V16269" s="8"/>
      <c r="W16269" s="8"/>
      <c r="X16269" s="8"/>
      <c r="Y16269" s="8"/>
      <c r="Z16269" s="8"/>
      <c r="AA16269" s="8"/>
      <c r="AB16269" s="8"/>
      <c r="AC16269" s="8" t="s">
        <v>28529</v>
      </c>
      <c r="AD16269" s="6" t="s">
        <v>750</v>
      </c>
      <c r="AE16269" s="8" t="s">
        <v>28528</v>
      </c>
      <c r="AF16269" s="6" t="s">
        <v>753</v>
      </c>
      <c r="AG16269" s="9" t="s">
        <v>16238</v>
      </c>
      <c r="AH16269" s="41" t="s">
        <v>731</v>
      </c>
      <c r="AK16269" s="2" t="s">
        <v>149</v>
      </c>
      <c r="AP16269" s="82">
        <v>8.2000000000000003E-2</v>
      </c>
      <c r="AQ16269" s="10" t="s">
        <v>587</v>
      </c>
      <c r="AR16269" s="176" t="s">
        <v>84</v>
      </c>
      <c r="AS16269" s="174" t="s">
        <v>19829</v>
      </c>
      <c r="AT16269" s="175" t="s">
        <v>1428</v>
      </c>
      <c r="AU16269" s="175" t="s">
        <v>1428</v>
      </c>
    </row>
    <row r="16270" spans="1:47" hidden="1" x14ac:dyDescent="0.2">
      <c r="A16270" s="128">
        <v>19</v>
      </c>
      <c r="B16270" s="128">
        <v>19</v>
      </c>
      <c r="H16270" s="6" t="s">
        <v>48412</v>
      </c>
      <c r="I16270" s="148">
        <v>2018</v>
      </c>
      <c r="J16270" s="153">
        <v>8</v>
      </c>
      <c r="O16270" s="8" t="s">
        <v>50777</v>
      </c>
      <c r="P16270" s="8"/>
      <c r="Q16270" s="8"/>
      <c r="R16270" s="8"/>
      <c r="S16270" s="8"/>
      <c r="T16270" s="8"/>
      <c r="U16270" s="8"/>
      <c r="V16270" s="8"/>
      <c r="W16270" s="8"/>
      <c r="X16270" s="8"/>
      <c r="Y16270" s="8"/>
      <c r="Z16270" s="8"/>
      <c r="AA16270" s="8"/>
      <c r="AB16270" s="8"/>
      <c r="AC16270" s="8" t="s">
        <v>28529</v>
      </c>
      <c r="AD16270" s="6" t="s">
        <v>750</v>
      </c>
      <c r="AE16270" s="8" t="s">
        <v>28528</v>
      </c>
      <c r="AF16270" s="6" t="s">
        <v>753</v>
      </c>
      <c r="AG16270" s="9" t="s">
        <v>16239</v>
      </c>
      <c r="AH16270" s="41" t="s">
        <v>731</v>
      </c>
      <c r="AK16270" s="2" t="s">
        <v>149</v>
      </c>
      <c r="AP16270" s="82">
        <v>9.2999999999999999E-2</v>
      </c>
      <c r="AQ16270" s="10" t="s">
        <v>587</v>
      </c>
      <c r="AR16270" s="176" t="s">
        <v>84</v>
      </c>
      <c r="AS16270" s="174" t="s">
        <v>19829</v>
      </c>
      <c r="AT16270" s="177" t="s">
        <v>1428</v>
      </c>
      <c r="AU16270" s="177" t="s">
        <v>1428</v>
      </c>
    </row>
    <row r="16271" spans="1:47" hidden="1" x14ac:dyDescent="0.2">
      <c r="A16271" s="128">
        <v>19</v>
      </c>
      <c r="B16271" s="128">
        <v>19</v>
      </c>
      <c r="H16271" s="6" t="s">
        <v>48412</v>
      </c>
      <c r="I16271" s="148">
        <v>2018</v>
      </c>
      <c r="J16271" s="153">
        <v>8</v>
      </c>
      <c r="O16271" s="8" t="s">
        <v>50777</v>
      </c>
      <c r="P16271" s="8"/>
      <c r="Q16271" s="8"/>
      <c r="R16271" s="8"/>
      <c r="S16271" s="8"/>
      <c r="T16271" s="8"/>
      <c r="U16271" s="8"/>
      <c r="V16271" s="8"/>
      <c r="W16271" s="8"/>
      <c r="X16271" s="8"/>
      <c r="Y16271" s="8"/>
      <c r="Z16271" s="8"/>
      <c r="AA16271" s="8"/>
      <c r="AB16271" s="8"/>
      <c r="AC16271" s="8" t="s">
        <v>28529</v>
      </c>
      <c r="AD16271" s="6" t="s">
        <v>750</v>
      </c>
      <c r="AE16271" s="8" t="s">
        <v>28528</v>
      </c>
      <c r="AF16271" s="6" t="s">
        <v>753</v>
      </c>
      <c r="AG16271" s="9" t="s">
        <v>16240</v>
      </c>
      <c r="AH16271" s="41" t="s">
        <v>731</v>
      </c>
      <c r="AK16271" s="2" t="s">
        <v>149</v>
      </c>
      <c r="AP16271" s="82">
        <v>9.4E-2</v>
      </c>
      <c r="AQ16271" s="10" t="s">
        <v>587</v>
      </c>
      <c r="AR16271" s="176" t="s">
        <v>84</v>
      </c>
      <c r="AS16271" s="174" t="s">
        <v>19829</v>
      </c>
      <c r="AT16271" s="175" t="s">
        <v>1428</v>
      </c>
      <c r="AU16271" s="175" t="s">
        <v>1428</v>
      </c>
    </row>
    <row r="16272" spans="1:47" hidden="1" x14ac:dyDescent="0.2">
      <c r="A16272" s="128">
        <v>19</v>
      </c>
      <c r="B16272" s="128">
        <v>19</v>
      </c>
      <c r="H16272" s="6" t="s">
        <v>48412</v>
      </c>
      <c r="I16272" s="148">
        <v>2018</v>
      </c>
      <c r="J16272" s="153">
        <v>8</v>
      </c>
      <c r="O16272" s="8" t="s">
        <v>50777</v>
      </c>
      <c r="P16272" s="8"/>
      <c r="Q16272" s="8"/>
      <c r="R16272" s="8"/>
      <c r="S16272" s="8"/>
      <c r="T16272" s="8"/>
      <c r="U16272" s="8"/>
      <c r="V16272" s="8"/>
      <c r="W16272" s="8"/>
      <c r="X16272" s="8"/>
      <c r="Y16272" s="8"/>
      <c r="Z16272" s="8"/>
      <c r="AA16272" s="8"/>
      <c r="AB16272" s="8"/>
      <c r="AC16272" s="8" t="s">
        <v>28529</v>
      </c>
      <c r="AD16272" s="6" t="s">
        <v>750</v>
      </c>
      <c r="AE16272" s="8" t="s">
        <v>28528</v>
      </c>
      <c r="AF16272" s="6" t="s">
        <v>753</v>
      </c>
      <c r="AG16272" s="9" t="s">
        <v>16241</v>
      </c>
      <c r="AH16272" s="41" t="s">
        <v>731</v>
      </c>
      <c r="AK16272" s="2" t="s">
        <v>149</v>
      </c>
      <c r="AP16272" s="82">
        <v>8.2000000000000003E-2</v>
      </c>
      <c r="AQ16272" s="10" t="s">
        <v>587</v>
      </c>
      <c r="AR16272" s="176" t="s">
        <v>84</v>
      </c>
      <c r="AS16272" s="174" t="s">
        <v>19829</v>
      </c>
      <c r="AT16272" s="177" t="s">
        <v>1428</v>
      </c>
      <c r="AU16272" s="177" t="s">
        <v>1428</v>
      </c>
    </row>
    <row r="16273" spans="1:47" hidden="1" x14ac:dyDescent="0.2">
      <c r="A16273" s="128">
        <v>19</v>
      </c>
      <c r="B16273" s="128">
        <v>19</v>
      </c>
      <c r="H16273" s="6" t="s">
        <v>48412</v>
      </c>
      <c r="I16273" s="148">
        <v>2018</v>
      </c>
      <c r="J16273" s="153">
        <v>8</v>
      </c>
      <c r="O16273" s="8" t="s">
        <v>50777</v>
      </c>
      <c r="P16273" s="8"/>
      <c r="Q16273" s="8"/>
      <c r="R16273" s="8"/>
      <c r="S16273" s="8"/>
      <c r="T16273" s="8"/>
      <c r="U16273" s="8"/>
      <c r="V16273" s="8"/>
      <c r="W16273" s="8"/>
      <c r="X16273" s="8"/>
      <c r="Y16273" s="8"/>
      <c r="Z16273" s="8"/>
      <c r="AA16273" s="8"/>
      <c r="AB16273" s="8"/>
      <c r="AC16273" s="8" t="s">
        <v>28529</v>
      </c>
      <c r="AD16273" s="6" t="s">
        <v>750</v>
      </c>
      <c r="AE16273" s="8" t="s">
        <v>28528</v>
      </c>
      <c r="AF16273" s="6" t="s">
        <v>753</v>
      </c>
      <c r="AG16273" s="9" t="s">
        <v>16242</v>
      </c>
      <c r="AH16273" s="41" t="s">
        <v>731</v>
      </c>
      <c r="AK16273" s="2" t="s">
        <v>149</v>
      </c>
      <c r="AP16273" s="82">
        <v>8.7999999999999995E-2</v>
      </c>
      <c r="AQ16273" s="10" t="s">
        <v>587</v>
      </c>
      <c r="AR16273" s="176" t="s">
        <v>84</v>
      </c>
      <c r="AS16273" s="174" t="s">
        <v>19829</v>
      </c>
      <c r="AT16273" s="175" t="s">
        <v>1428</v>
      </c>
      <c r="AU16273" s="175" t="s">
        <v>1428</v>
      </c>
    </row>
    <row r="16274" spans="1:47" hidden="1" x14ac:dyDescent="0.2">
      <c r="A16274" s="128">
        <v>19</v>
      </c>
      <c r="B16274" s="128">
        <v>19</v>
      </c>
      <c r="H16274" s="6" t="s">
        <v>48412</v>
      </c>
      <c r="I16274" s="148">
        <v>2018</v>
      </c>
      <c r="J16274" s="153">
        <v>8</v>
      </c>
      <c r="O16274" s="8" t="s">
        <v>50777</v>
      </c>
      <c r="P16274" s="8"/>
      <c r="Q16274" s="8"/>
      <c r="R16274" s="8"/>
      <c r="S16274" s="8"/>
      <c r="T16274" s="8"/>
      <c r="U16274" s="8"/>
      <c r="V16274" s="8"/>
      <c r="W16274" s="8"/>
      <c r="X16274" s="8"/>
      <c r="Y16274" s="8"/>
      <c r="Z16274" s="8"/>
      <c r="AA16274" s="8"/>
      <c r="AB16274" s="8"/>
      <c r="AC16274" s="8" t="s">
        <v>28529</v>
      </c>
      <c r="AD16274" s="6" t="s">
        <v>750</v>
      </c>
      <c r="AE16274" s="8" t="s">
        <v>28528</v>
      </c>
      <c r="AF16274" s="6" t="s">
        <v>753</v>
      </c>
      <c r="AG16274" s="9" t="s">
        <v>16243</v>
      </c>
      <c r="AH16274" s="41" t="s">
        <v>731</v>
      </c>
      <c r="AK16274" s="2" t="s">
        <v>149</v>
      </c>
      <c r="AP16274" s="82">
        <v>7.8E-2</v>
      </c>
      <c r="AQ16274" s="10" t="s">
        <v>587</v>
      </c>
      <c r="AR16274" s="176" t="s">
        <v>84</v>
      </c>
      <c r="AS16274" s="174" t="s">
        <v>19829</v>
      </c>
      <c r="AT16274" s="177" t="s">
        <v>1428</v>
      </c>
      <c r="AU16274" s="177" t="s">
        <v>1428</v>
      </c>
    </row>
    <row r="16275" spans="1:47" hidden="1" x14ac:dyDescent="0.2">
      <c r="A16275" s="128">
        <v>19</v>
      </c>
      <c r="B16275" s="128">
        <v>19</v>
      </c>
      <c r="H16275" s="6" t="s">
        <v>48412</v>
      </c>
      <c r="I16275" s="148">
        <v>2018</v>
      </c>
      <c r="J16275" s="153">
        <v>8</v>
      </c>
      <c r="O16275" s="8" t="s">
        <v>50777</v>
      </c>
      <c r="P16275" s="8"/>
      <c r="Q16275" s="8"/>
      <c r="R16275" s="8"/>
      <c r="S16275" s="8"/>
      <c r="T16275" s="8"/>
      <c r="U16275" s="8"/>
      <c r="V16275" s="8"/>
      <c r="W16275" s="8"/>
      <c r="X16275" s="8"/>
      <c r="Y16275" s="8"/>
      <c r="Z16275" s="8"/>
      <c r="AA16275" s="8"/>
      <c r="AB16275" s="8"/>
      <c r="AC16275" s="8" t="s">
        <v>28529</v>
      </c>
      <c r="AD16275" s="6" t="s">
        <v>750</v>
      </c>
      <c r="AE16275" s="8" t="s">
        <v>28528</v>
      </c>
      <c r="AF16275" s="6" t="s">
        <v>753</v>
      </c>
      <c r="AG16275" s="9" t="s">
        <v>16244</v>
      </c>
      <c r="AH16275" s="41" t="s">
        <v>732</v>
      </c>
      <c r="AK16275" s="2" t="s">
        <v>149</v>
      </c>
      <c r="AP16275" s="82">
        <v>0.16900000000000001</v>
      </c>
      <c r="AQ16275" s="10" t="s">
        <v>587</v>
      </c>
      <c r="AR16275" s="176" t="s">
        <v>84</v>
      </c>
      <c r="AS16275" s="174" t="s">
        <v>19829</v>
      </c>
      <c r="AT16275" s="175" t="s">
        <v>1428</v>
      </c>
      <c r="AU16275" s="175" t="s">
        <v>1428</v>
      </c>
    </row>
    <row r="16276" spans="1:47" hidden="1" x14ac:dyDescent="0.2">
      <c r="A16276" s="128">
        <v>19</v>
      </c>
      <c r="B16276" s="128">
        <v>19</v>
      </c>
      <c r="H16276" s="6" t="s">
        <v>48412</v>
      </c>
      <c r="I16276" s="148">
        <v>2018</v>
      </c>
      <c r="J16276" s="153">
        <v>8</v>
      </c>
      <c r="O16276" s="8" t="s">
        <v>50777</v>
      </c>
      <c r="P16276" s="8"/>
      <c r="Q16276" s="8"/>
      <c r="R16276" s="8"/>
      <c r="S16276" s="8"/>
      <c r="T16276" s="8"/>
      <c r="U16276" s="8"/>
      <c r="V16276" s="8"/>
      <c r="W16276" s="8"/>
      <c r="X16276" s="8"/>
      <c r="Y16276" s="8"/>
      <c r="Z16276" s="8"/>
      <c r="AA16276" s="8"/>
      <c r="AB16276" s="8"/>
      <c r="AC16276" s="8" t="s">
        <v>28529</v>
      </c>
      <c r="AD16276" s="6" t="s">
        <v>750</v>
      </c>
      <c r="AE16276" s="8" t="s">
        <v>28528</v>
      </c>
      <c r="AF16276" s="6" t="s">
        <v>753</v>
      </c>
      <c r="AG16276" s="9" t="s">
        <v>16245</v>
      </c>
      <c r="AH16276" s="41" t="s">
        <v>732</v>
      </c>
      <c r="AK16276" s="2" t="s">
        <v>149</v>
      </c>
      <c r="AP16276" s="82">
        <v>0.29599999999999999</v>
      </c>
      <c r="AQ16276" s="10" t="s">
        <v>587</v>
      </c>
      <c r="AR16276" s="176" t="s">
        <v>84</v>
      </c>
      <c r="AS16276" s="174" t="s">
        <v>19829</v>
      </c>
      <c r="AT16276" s="177" t="s">
        <v>1428</v>
      </c>
      <c r="AU16276" s="177" t="s">
        <v>1428</v>
      </c>
    </row>
    <row r="16277" spans="1:47" hidden="1" x14ac:dyDescent="0.2">
      <c r="A16277" s="128">
        <v>19</v>
      </c>
      <c r="B16277" s="128">
        <v>19</v>
      </c>
      <c r="H16277" s="6" t="s">
        <v>48412</v>
      </c>
      <c r="I16277" s="148">
        <v>2018</v>
      </c>
      <c r="J16277" s="153">
        <v>8</v>
      </c>
      <c r="O16277" s="8" t="s">
        <v>50777</v>
      </c>
      <c r="P16277" s="8"/>
      <c r="Q16277" s="8"/>
      <c r="R16277" s="8"/>
      <c r="S16277" s="8"/>
      <c r="T16277" s="8"/>
      <c r="U16277" s="8"/>
      <c r="V16277" s="8"/>
      <c r="W16277" s="8"/>
      <c r="X16277" s="8"/>
      <c r="Y16277" s="8"/>
      <c r="Z16277" s="8"/>
      <c r="AA16277" s="8"/>
      <c r="AB16277" s="8"/>
      <c r="AC16277" s="8" t="s">
        <v>28529</v>
      </c>
      <c r="AD16277" s="6" t="s">
        <v>750</v>
      </c>
      <c r="AE16277" s="8" t="s">
        <v>28528</v>
      </c>
      <c r="AF16277" s="6" t="s">
        <v>753</v>
      </c>
      <c r="AG16277" s="9" t="s">
        <v>16246</v>
      </c>
      <c r="AH16277" s="41" t="s">
        <v>732</v>
      </c>
      <c r="AK16277" s="2" t="s">
        <v>149</v>
      </c>
      <c r="AP16277" s="82">
        <v>0.151</v>
      </c>
      <c r="AQ16277" s="10" t="s">
        <v>587</v>
      </c>
      <c r="AR16277" s="176" t="s">
        <v>84</v>
      </c>
      <c r="AS16277" s="174" t="s">
        <v>19829</v>
      </c>
      <c r="AT16277" s="175" t="s">
        <v>1428</v>
      </c>
      <c r="AU16277" s="175" t="s">
        <v>1428</v>
      </c>
    </row>
    <row r="16278" spans="1:47" hidden="1" x14ac:dyDescent="0.2">
      <c r="A16278" s="128">
        <v>19</v>
      </c>
      <c r="B16278" s="128">
        <v>19</v>
      </c>
      <c r="H16278" s="6" t="s">
        <v>48412</v>
      </c>
      <c r="I16278" s="148">
        <v>2018</v>
      </c>
      <c r="J16278" s="153">
        <v>8</v>
      </c>
      <c r="O16278" s="8" t="s">
        <v>50777</v>
      </c>
      <c r="P16278" s="8"/>
      <c r="Q16278" s="8"/>
      <c r="R16278" s="8"/>
      <c r="S16278" s="8"/>
      <c r="T16278" s="8"/>
      <c r="U16278" s="8"/>
      <c r="V16278" s="8"/>
      <c r="W16278" s="8"/>
      <c r="X16278" s="8"/>
      <c r="Y16278" s="8"/>
      <c r="Z16278" s="8"/>
      <c r="AA16278" s="8"/>
      <c r="AB16278" s="8"/>
      <c r="AC16278" s="8" t="s">
        <v>28529</v>
      </c>
      <c r="AD16278" s="6" t="s">
        <v>750</v>
      </c>
      <c r="AE16278" s="8" t="s">
        <v>28528</v>
      </c>
      <c r="AF16278" s="6" t="s">
        <v>753</v>
      </c>
      <c r="AG16278" s="9" t="s">
        <v>16247</v>
      </c>
      <c r="AH16278" s="41" t="s">
        <v>732</v>
      </c>
      <c r="AK16278" s="2" t="s">
        <v>149</v>
      </c>
      <c r="AP16278" s="82">
        <v>0.183</v>
      </c>
      <c r="AQ16278" s="10" t="s">
        <v>587</v>
      </c>
      <c r="AR16278" s="176" t="s">
        <v>84</v>
      </c>
      <c r="AS16278" s="174" t="s">
        <v>19829</v>
      </c>
      <c r="AT16278" s="177" t="s">
        <v>1428</v>
      </c>
      <c r="AU16278" s="177" t="s">
        <v>1428</v>
      </c>
    </row>
    <row r="16279" spans="1:47" hidden="1" x14ac:dyDescent="0.2">
      <c r="A16279" s="128">
        <v>19</v>
      </c>
      <c r="B16279" s="128">
        <v>19</v>
      </c>
      <c r="H16279" s="6" t="s">
        <v>48412</v>
      </c>
      <c r="I16279" s="148">
        <v>2018</v>
      </c>
      <c r="J16279" s="153">
        <v>8</v>
      </c>
      <c r="O16279" s="8" t="s">
        <v>50777</v>
      </c>
      <c r="P16279" s="8"/>
      <c r="Q16279" s="8"/>
      <c r="R16279" s="8"/>
      <c r="S16279" s="8"/>
      <c r="T16279" s="8"/>
      <c r="U16279" s="8"/>
      <c r="V16279" s="8"/>
      <c r="W16279" s="8"/>
      <c r="X16279" s="8"/>
      <c r="Y16279" s="8"/>
      <c r="Z16279" s="8"/>
      <c r="AA16279" s="8"/>
      <c r="AB16279" s="8"/>
      <c r="AC16279" s="8" t="s">
        <v>28529</v>
      </c>
      <c r="AD16279" s="6" t="s">
        <v>750</v>
      </c>
      <c r="AE16279" s="8" t="s">
        <v>28528</v>
      </c>
      <c r="AF16279" s="6" t="s">
        <v>753</v>
      </c>
      <c r="AG16279" s="9" t="s">
        <v>16248</v>
      </c>
      <c r="AH16279" s="41" t="s">
        <v>732</v>
      </c>
      <c r="AK16279" s="2" t="s">
        <v>149</v>
      </c>
      <c r="AP16279" s="82">
        <v>0.192</v>
      </c>
      <c r="AQ16279" s="10" t="s">
        <v>587</v>
      </c>
      <c r="AR16279" s="176" t="s">
        <v>84</v>
      </c>
      <c r="AS16279" s="174" t="s">
        <v>19829</v>
      </c>
      <c r="AT16279" s="175" t="s">
        <v>1428</v>
      </c>
      <c r="AU16279" s="175" t="s">
        <v>1428</v>
      </c>
    </row>
    <row r="16280" spans="1:47" hidden="1" x14ac:dyDescent="0.2">
      <c r="A16280" s="128">
        <v>19</v>
      </c>
      <c r="B16280" s="128">
        <v>19</v>
      </c>
      <c r="H16280" s="6" t="s">
        <v>48412</v>
      </c>
      <c r="I16280" s="148">
        <v>2018</v>
      </c>
      <c r="J16280" s="153">
        <v>8</v>
      </c>
      <c r="O16280" s="8" t="s">
        <v>50777</v>
      </c>
      <c r="P16280" s="8"/>
      <c r="Q16280" s="8"/>
      <c r="R16280" s="8"/>
      <c r="S16280" s="8"/>
      <c r="T16280" s="8"/>
      <c r="U16280" s="8"/>
      <c r="V16280" s="8"/>
      <c r="W16280" s="8"/>
      <c r="X16280" s="8"/>
      <c r="Y16280" s="8"/>
      <c r="Z16280" s="8"/>
      <c r="AA16280" s="8"/>
      <c r="AB16280" s="8"/>
      <c r="AC16280" s="8" t="s">
        <v>28529</v>
      </c>
      <c r="AD16280" s="6" t="s">
        <v>750</v>
      </c>
      <c r="AE16280" s="8" t="s">
        <v>28528</v>
      </c>
      <c r="AF16280" s="6" t="s">
        <v>753</v>
      </c>
      <c r="AG16280" s="9" t="s">
        <v>16249</v>
      </c>
      <c r="AH16280" s="41" t="s">
        <v>732</v>
      </c>
      <c r="AK16280" s="2" t="s">
        <v>149</v>
      </c>
      <c r="AP16280" s="82">
        <v>0.30599999999999999</v>
      </c>
      <c r="AQ16280" s="10" t="s">
        <v>587</v>
      </c>
      <c r="AR16280" s="176" t="s">
        <v>84</v>
      </c>
      <c r="AS16280" s="174" t="s">
        <v>19829</v>
      </c>
      <c r="AT16280" s="177" t="s">
        <v>1428</v>
      </c>
      <c r="AU16280" s="177" t="s">
        <v>1428</v>
      </c>
    </row>
    <row r="16281" spans="1:47" hidden="1" x14ac:dyDescent="0.2">
      <c r="A16281" s="128">
        <v>19</v>
      </c>
      <c r="B16281" s="128">
        <v>19</v>
      </c>
      <c r="H16281" s="6" t="s">
        <v>48412</v>
      </c>
      <c r="I16281" s="148">
        <v>2018</v>
      </c>
      <c r="J16281" s="153">
        <v>8</v>
      </c>
      <c r="O16281" s="8" t="s">
        <v>50777</v>
      </c>
      <c r="P16281" s="8"/>
      <c r="Q16281" s="8"/>
      <c r="R16281" s="8"/>
      <c r="S16281" s="8"/>
      <c r="T16281" s="8"/>
      <c r="U16281" s="8"/>
      <c r="V16281" s="8"/>
      <c r="W16281" s="8"/>
      <c r="X16281" s="8"/>
      <c r="Y16281" s="8"/>
      <c r="Z16281" s="8"/>
      <c r="AA16281" s="8"/>
      <c r="AB16281" s="8"/>
      <c r="AC16281" s="8" t="s">
        <v>28529</v>
      </c>
      <c r="AD16281" s="6" t="s">
        <v>750</v>
      </c>
      <c r="AE16281" s="8" t="s">
        <v>28528</v>
      </c>
      <c r="AF16281" s="6" t="s">
        <v>753</v>
      </c>
      <c r="AG16281" s="9" t="s">
        <v>16250</v>
      </c>
      <c r="AH16281" s="41" t="s">
        <v>732</v>
      </c>
      <c r="AK16281" s="2" t="s">
        <v>149</v>
      </c>
      <c r="AP16281" s="82">
        <v>0.26700000000000002</v>
      </c>
      <c r="AQ16281" s="10" t="s">
        <v>587</v>
      </c>
      <c r="AR16281" s="176" t="s">
        <v>84</v>
      </c>
      <c r="AS16281" s="174" t="s">
        <v>19829</v>
      </c>
      <c r="AT16281" s="175" t="s">
        <v>1428</v>
      </c>
      <c r="AU16281" s="175" t="s">
        <v>1428</v>
      </c>
    </row>
    <row r="16282" spans="1:47" hidden="1" x14ac:dyDescent="0.2">
      <c r="A16282" s="128">
        <v>19</v>
      </c>
      <c r="B16282" s="128">
        <v>19</v>
      </c>
      <c r="H16282" s="6" t="s">
        <v>48412</v>
      </c>
      <c r="I16282" s="148">
        <v>2018</v>
      </c>
      <c r="J16282" s="153">
        <v>8</v>
      </c>
      <c r="O16282" s="8" t="s">
        <v>50777</v>
      </c>
      <c r="P16282" s="8"/>
      <c r="Q16282" s="8"/>
      <c r="R16282" s="8"/>
      <c r="S16282" s="8"/>
      <c r="T16282" s="8"/>
      <c r="U16282" s="8"/>
      <c r="V16282" s="8"/>
      <c r="W16282" s="8"/>
      <c r="X16282" s="8"/>
      <c r="Y16282" s="8"/>
      <c r="Z16282" s="8"/>
      <c r="AA16282" s="8"/>
      <c r="AB16282" s="8"/>
      <c r="AC16282" s="8" t="s">
        <v>28529</v>
      </c>
      <c r="AD16282" s="6" t="s">
        <v>750</v>
      </c>
      <c r="AE16282" s="8" t="s">
        <v>28528</v>
      </c>
      <c r="AF16282" s="6" t="s">
        <v>753</v>
      </c>
      <c r="AG16282" s="9" t="s">
        <v>16251</v>
      </c>
      <c r="AH16282" s="41" t="s">
        <v>732</v>
      </c>
      <c r="AK16282" s="2" t="s">
        <v>149</v>
      </c>
      <c r="AP16282" s="82">
        <v>0.109</v>
      </c>
      <c r="AQ16282" s="10" t="s">
        <v>587</v>
      </c>
      <c r="AR16282" s="176" t="s">
        <v>84</v>
      </c>
      <c r="AS16282" s="174" t="s">
        <v>19829</v>
      </c>
      <c r="AT16282" s="177" t="s">
        <v>1428</v>
      </c>
      <c r="AU16282" s="177" t="s">
        <v>1428</v>
      </c>
    </row>
    <row r="16283" spans="1:47" hidden="1" x14ac:dyDescent="0.2">
      <c r="A16283" s="128">
        <v>19</v>
      </c>
      <c r="B16283" s="128">
        <v>19</v>
      </c>
      <c r="H16283" s="6" t="s">
        <v>48412</v>
      </c>
      <c r="I16283" s="148">
        <v>2018</v>
      </c>
      <c r="J16283" s="153">
        <v>8</v>
      </c>
      <c r="O16283" s="8" t="s">
        <v>50777</v>
      </c>
      <c r="P16283" s="8"/>
      <c r="Q16283" s="8"/>
      <c r="R16283" s="8"/>
      <c r="S16283" s="8"/>
      <c r="T16283" s="8"/>
      <c r="U16283" s="8"/>
      <c r="V16283" s="8"/>
      <c r="W16283" s="8"/>
      <c r="X16283" s="8"/>
      <c r="Y16283" s="8"/>
      <c r="Z16283" s="8"/>
      <c r="AA16283" s="8"/>
      <c r="AB16283" s="8"/>
      <c r="AC16283" s="8" t="s">
        <v>28529</v>
      </c>
      <c r="AD16283" s="6" t="s">
        <v>750</v>
      </c>
      <c r="AE16283" s="8" t="s">
        <v>28528</v>
      </c>
      <c r="AF16283" s="6" t="s">
        <v>753</v>
      </c>
      <c r="AG16283" s="9" t="s">
        <v>16252</v>
      </c>
      <c r="AH16283" s="41" t="s">
        <v>732</v>
      </c>
      <c r="AK16283" s="2" t="s">
        <v>149</v>
      </c>
      <c r="AP16283" s="82">
        <v>0.22800000000000001</v>
      </c>
      <c r="AQ16283" s="10" t="s">
        <v>587</v>
      </c>
      <c r="AR16283" s="176" t="s">
        <v>84</v>
      </c>
      <c r="AS16283" s="174" t="s">
        <v>19829</v>
      </c>
      <c r="AT16283" s="175" t="s">
        <v>1428</v>
      </c>
      <c r="AU16283" s="175" t="s">
        <v>1428</v>
      </c>
    </row>
    <row r="16284" spans="1:47" hidden="1" x14ac:dyDescent="0.2">
      <c r="A16284" s="128">
        <v>19</v>
      </c>
      <c r="B16284" s="128">
        <v>19</v>
      </c>
      <c r="H16284" s="6" t="s">
        <v>48412</v>
      </c>
      <c r="I16284" s="148">
        <v>2018</v>
      </c>
      <c r="J16284" s="153">
        <v>8</v>
      </c>
      <c r="O16284" s="8" t="s">
        <v>50777</v>
      </c>
      <c r="P16284" s="8"/>
      <c r="Q16284" s="8"/>
      <c r="R16284" s="8"/>
      <c r="S16284" s="8"/>
      <c r="T16284" s="8"/>
      <c r="U16284" s="8"/>
      <c r="V16284" s="8"/>
      <c r="W16284" s="8"/>
      <c r="X16284" s="8"/>
      <c r="Y16284" s="8"/>
      <c r="Z16284" s="8"/>
      <c r="AA16284" s="8"/>
      <c r="AB16284" s="8"/>
      <c r="AC16284" s="8" t="s">
        <v>28529</v>
      </c>
      <c r="AD16284" s="6" t="s">
        <v>750</v>
      </c>
      <c r="AE16284" s="8" t="s">
        <v>28528</v>
      </c>
      <c r="AF16284" s="6" t="s">
        <v>753</v>
      </c>
      <c r="AG16284" s="9" t="s">
        <v>16253</v>
      </c>
      <c r="AH16284" s="41" t="s">
        <v>732</v>
      </c>
      <c r="AK16284" s="2" t="s">
        <v>149</v>
      </c>
      <c r="AP16284" s="82">
        <v>0.104</v>
      </c>
      <c r="AQ16284" s="10" t="s">
        <v>587</v>
      </c>
      <c r="AR16284" s="176" t="s">
        <v>84</v>
      </c>
      <c r="AS16284" s="174" t="s">
        <v>19829</v>
      </c>
      <c r="AT16284" s="177" t="s">
        <v>1428</v>
      </c>
      <c r="AU16284" s="177" t="s">
        <v>1428</v>
      </c>
    </row>
    <row r="16285" spans="1:47" hidden="1" x14ac:dyDescent="0.2">
      <c r="A16285" s="128">
        <v>19</v>
      </c>
      <c r="B16285" s="128">
        <v>19</v>
      </c>
      <c r="H16285" s="6" t="s">
        <v>48412</v>
      </c>
      <c r="I16285" s="148">
        <v>2018</v>
      </c>
      <c r="J16285" s="153">
        <v>8</v>
      </c>
      <c r="O16285" s="8" t="s">
        <v>50777</v>
      </c>
      <c r="P16285" s="8"/>
      <c r="Q16285" s="8"/>
      <c r="R16285" s="8"/>
      <c r="S16285" s="8"/>
      <c r="T16285" s="8"/>
      <c r="U16285" s="8"/>
      <c r="V16285" s="8"/>
      <c r="W16285" s="8"/>
      <c r="X16285" s="8"/>
      <c r="Y16285" s="8"/>
      <c r="Z16285" s="8"/>
      <c r="AA16285" s="8"/>
      <c r="AB16285" s="8"/>
      <c r="AC16285" s="8" t="s">
        <v>28529</v>
      </c>
      <c r="AD16285" s="6" t="s">
        <v>750</v>
      </c>
      <c r="AE16285" s="8" t="s">
        <v>28528</v>
      </c>
      <c r="AF16285" s="6" t="s">
        <v>753</v>
      </c>
      <c r="AG16285" s="9" t="s">
        <v>16254</v>
      </c>
      <c r="AH16285" s="41" t="s">
        <v>732</v>
      </c>
      <c r="AK16285" s="2" t="s">
        <v>149</v>
      </c>
      <c r="AP16285" s="82">
        <v>0.18099999999999999</v>
      </c>
      <c r="AQ16285" s="10" t="s">
        <v>587</v>
      </c>
      <c r="AR16285" s="176" t="s">
        <v>84</v>
      </c>
      <c r="AS16285" s="174" t="s">
        <v>19829</v>
      </c>
      <c r="AT16285" s="175" t="s">
        <v>1428</v>
      </c>
      <c r="AU16285" s="175" t="s">
        <v>1428</v>
      </c>
    </row>
    <row r="16286" spans="1:47" hidden="1" x14ac:dyDescent="0.2">
      <c r="A16286" s="128">
        <v>19</v>
      </c>
      <c r="B16286" s="128">
        <v>19</v>
      </c>
      <c r="H16286" s="6" t="s">
        <v>48412</v>
      </c>
      <c r="I16286" s="148">
        <v>2018</v>
      </c>
      <c r="J16286" s="153">
        <v>8</v>
      </c>
      <c r="O16286" s="8" t="s">
        <v>50777</v>
      </c>
      <c r="P16286" s="8"/>
      <c r="Q16286" s="8"/>
      <c r="R16286" s="8"/>
      <c r="S16286" s="8"/>
      <c r="T16286" s="8"/>
      <c r="U16286" s="8"/>
      <c r="V16286" s="8"/>
      <c r="W16286" s="8"/>
      <c r="X16286" s="8"/>
      <c r="Y16286" s="8"/>
      <c r="Z16286" s="8"/>
      <c r="AA16286" s="8"/>
      <c r="AB16286" s="8"/>
      <c r="AC16286" s="8" t="s">
        <v>28529</v>
      </c>
      <c r="AD16286" s="6" t="s">
        <v>750</v>
      </c>
      <c r="AE16286" s="8" t="s">
        <v>28528</v>
      </c>
      <c r="AF16286" s="6" t="s">
        <v>753</v>
      </c>
      <c r="AG16286" s="9" t="s">
        <v>16255</v>
      </c>
      <c r="AH16286" s="41" t="s">
        <v>732</v>
      </c>
      <c r="AK16286" s="2" t="s">
        <v>149</v>
      </c>
      <c r="AP16286" s="82">
        <v>0.27700000000000002</v>
      </c>
      <c r="AQ16286" s="10" t="s">
        <v>587</v>
      </c>
      <c r="AR16286" s="176" t="s">
        <v>84</v>
      </c>
      <c r="AS16286" s="174" t="s">
        <v>19829</v>
      </c>
      <c r="AT16286" s="177" t="s">
        <v>1428</v>
      </c>
      <c r="AU16286" s="177" t="s">
        <v>1428</v>
      </c>
    </row>
    <row r="16287" spans="1:47" hidden="1" x14ac:dyDescent="0.2">
      <c r="A16287" s="128">
        <v>19</v>
      </c>
      <c r="B16287" s="128">
        <v>19</v>
      </c>
      <c r="H16287" s="6" t="s">
        <v>48412</v>
      </c>
      <c r="I16287" s="148">
        <v>2018</v>
      </c>
      <c r="J16287" s="153">
        <v>8</v>
      </c>
      <c r="O16287" s="8" t="s">
        <v>50777</v>
      </c>
      <c r="P16287" s="8"/>
      <c r="Q16287" s="8"/>
      <c r="R16287" s="8"/>
      <c r="S16287" s="8"/>
      <c r="T16287" s="8"/>
      <c r="U16287" s="8"/>
      <c r="V16287" s="8"/>
      <c r="W16287" s="8"/>
      <c r="X16287" s="8"/>
      <c r="Y16287" s="8"/>
      <c r="Z16287" s="8"/>
      <c r="AA16287" s="8"/>
      <c r="AB16287" s="8"/>
      <c r="AC16287" s="8" t="s">
        <v>28529</v>
      </c>
      <c r="AD16287" s="6" t="s">
        <v>750</v>
      </c>
      <c r="AE16287" s="8" t="s">
        <v>28528</v>
      </c>
      <c r="AF16287" s="6" t="s">
        <v>753</v>
      </c>
      <c r="AG16287" s="9" t="s">
        <v>16256</v>
      </c>
      <c r="AH16287" s="41" t="s">
        <v>732</v>
      </c>
      <c r="AK16287" s="2" t="s">
        <v>149</v>
      </c>
      <c r="AP16287" s="82">
        <v>0.16500000000000001</v>
      </c>
      <c r="AQ16287" s="10" t="s">
        <v>587</v>
      </c>
      <c r="AR16287" s="176" t="s">
        <v>84</v>
      </c>
      <c r="AS16287" s="174" t="s">
        <v>19829</v>
      </c>
      <c r="AT16287" s="175" t="s">
        <v>1428</v>
      </c>
      <c r="AU16287" s="175" t="s">
        <v>1428</v>
      </c>
    </row>
    <row r="16288" spans="1:47" hidden="1" x14ac:dyDescent="0.2">
      <c r="A16288" s="128">
        <v>19</v>
      </c>
      <c r="B16288" s="128">
        <v>19</v>
      </c>
      <c r="H16288" s="6" t="s">
        <v>48412</v>
      </c>
      <c r="I16288" s="148">
        <v>2018</v>
      </c>
      <c r="J16288" s="153">
        <v>8</v>
      </c>
      <c r="O16288" s="8" t="s">
        <v>50777</v>
      </c>
      <c r="P16288" s="8"/>
      <c r="Q16288" s="8"/>
      <c r="R16288" s="8"/>
      <c r="S16288" s="8"/>
      <c r="T16288" s="8"/>
      <c r="U16288" s="8"/>
      <c r="V16288" s="8"/>
      <c r="W16288" s="8"/>
      <c r="X16288" s="8"/>
      <c r="Y16288" s="8"/>
      <c r="Z16288" s="8"/>
      <c r="AA16288" s="8"/>
      <c r="AB16288" s="8"/>
      <c r="AC16288" s="8" t="s">
        <v>28529</v>
      </c>
      <c r="AD16288" s="6" t="s">
        <v>750</v>
      </c>
      <c r="AE16288" s="8" t="s">
        <v>28528</v>
      </c>
      <c r="AF16288" s="6" t="s">
        <v>753</v>
      </c>
      <c r="AG16288" s="9" t="s">
        <v>16257</v>
      </c>
      <c r="AH16288" s="41" t="s">
        <v>732</v>
      </c>
      <c r="AK16288" s="2" t="s">
        <v>149</v>
      </c>
      <c r="AP16288" s="82">
        <v>0.19400000000000001</v>
      </c>
      <c r="AQ16288" s="10" t="s">
        <v>587</v>
      </c>
      <c r="AR16288" s="176" t="s">
        <v>84</v>
      </c>
      <c r="AS16288" s="174" t="s">
        <v>19829</v>
      </c>
      <c r="AT16288" s="177" t="s">
        <v>1428</v>
      </c>
      <c r="AU16288" s="177" t="s">
        <v>1428</v>
      </c>
    </row>
    <row r="16289" spans="1:47" hidden="1" x14ac:dyDescent="0.2">
      <c r="A16289" s="128">
        <v>19</v>
      </c>
      <c r="B16289" s="128">
        <v>19</v>
      </c>
      <c r="H16289" s="6" t="s">
        <v>48412</v>
      </c>
      <c r="I16289" s="148">
        <v>2018</v>
      </c>
      <c r="J16289" s="153">
        <v>8</v>
      </c>
      <c r="O16289" s="8" t="s">
        <v>50777</v>
      </c>
      <c r="P16289" s="8"/>
      <c r="Q16289" s="8"/>
      <c r="R16289" s="8"/>
      <c r="S16289" s="8"/>
      <c r="T16289" s="8"/>
      <c r="U16289" s="8"/>
      <c r="V16289" s="8"/>
      <c r="W16289" s="8"/>
      <c r="X16289" s="8"/>
      <c r="Y16289" s="8"/>
      <c r="Z16289" s="8"/>
      <c r="AA16289" s="8"/>
      <c r="AB16289" s="8"/>
      <c r="AC16289" s="8" t="s">
        <v>28529</v>
      </c>
      <c r="AD16289" s="6" t="s">
        <v>750</v>
      </c>
      <c r="AE16289" s="8" t="s">
        <v>28528</v>
      </c>
      <c r="AF16289" s="6" t="s">
        <v>753</v>
      </c>
      <c r="AG16289" s="9" t="s">
        <v>16258</v>
      </c>
      <c r="AH16289" s="41" t="s">
        <v>732</v>
      </c>
      <c r="AK16289" s="2" t="s">
        <v>149</v>
      </c>
      <c r="AP16289" s="82">
        <v>0.188</v>
      </c>
      <c r="AQ16289" s="10" t="s">
        <v>587</v>
      </c>
      <c r="AR16289" s="176" t="s">
        <v>84</v>
      </c>
      <c r="AS16289" s="174" t="s">
        <v>19829</v>
      </c>
      <c r="AT16289" s="175" t="s">
        <v>1428</v>
      </c>
      <c r="AU16289" s="175" t="s">
        <v>1428</v>
      </c>
    </row>
    <row r="16290" spans="1:47" hidden="1" x14ac:dyDescent="0.2">
      <c r="A16290" s="128">
        <v>19</v>
      </c>
      <c r="B16290" s="128">
        <v>19</v>
      </c>
      <c r="H16290" s="6" t="s">
        <v>48412</v>
      </c>
      <c r="I16290" s="148">
        <v>2018</v>
      </c>
      <c r="J16290" s="153">
        <v>8</v>
      </c>
      <c r="O16290" s="8" t="s">
        <v>50777</v>
      </c>
      <c r="P16290" s="8"/>
      <c r="Q16290" s="8"/>
      <c r="R16290" s="8"/>
      <c r="S16290" s="8"/>
      <c r="T16290" s="8"/>
      <c r="U16290" s="8"/>
      <c r="V16290" s="8"/>
      <c r="W16290" s="8"/>
      <c r="X16290" s="8"/>
      <c r="Y16290" s="8"/>
      <c r="Z16290" s="8"/>
      <c r="AA16290" s="8"/>
      <c r="AB16290" s="8"/>
      <c r="AC16290" s="8" t="s">
        <v>28529</v>
      </c>
      <c r="AD16290" s="6" t="s">
        <v>750</v>
      </c>
      <c r="AE16290" s="8" t="s">
        <v>28528</v>
      </c>
      <c r="AF16290" s="6" t="s">
        <v>753</v>
      </c>
      <c r="AG16290" s="9" t="s">
        <v>16259</v>
      </c>
      <c r="AH16290" s="41" t="s">
        <v>732</v>
      </c>
      <c r="AK16290" s="2" t="s">
        <v>149</v>
      </c>
      <c r="AP16290" s="82">
        <v>0.23899999999999999</v>
      </c>
      <c r="AQ16290" s="10" t="s">
        <v>587</v>
      </c>
      <c r="AR16290" s="176" t="s">
        <v>84</v>
      </c>
      <c r="AS16290" s="174" t="s">
        <v>19829</v>
      </c>
      <c r="AT16290" s="177" t="s">
        <v>1428</v>
      </c>
      <c r="AU16290" s="177" t="s">
        <v>1428</v>
      </c>
    </row>
    <row r="16291" spans="1:47" hidden="1" x14ac:dyDescent="0.2">
      <c r="A16291" s="128">
        <v>19</v>
      </c>
      <c r="B16291" s="128">
        <v>19</v>
      </c>
      <c r="H16291" s="6" t="s">
        <v>48412</v>
      </c>
      <c r="I16291" s="148">
        <v>2018</v>
      </c>
      <c r="J16291" s="153">
        <v>8</v>
      </c>
      <c r="O16291" s="8" t="s">
        <v>50777</v>
      </c>
      <c r="P16291" s="8"/>
      <c r="Q16291" s="8"/>
      <c r="R16291" s="8"/>
      <c r="S16291" s="8"/>
      <c r="T16291" s="8"/>
      <c r="U16291" s="8"/>
      <c r="V16291" s="8"/>
      <c r="W16291" s="8"/>
      <c r="X16291" s="8"/>
      <c r="Y16291" s="8"/>
      <c r="Z16291" s="8"/>
      <c r="AA16291" s="8"/>
      <c r="AB16291" s="8"/>
      <c r="AC16291" s="8" t="s">
        <v>28529</v>
      </c>
      <c r="AD16291" s="6" t="s">
        <v>750</v>
      </c>
      <c r="AE16291" s="8" t="s">
        <v>28528</v>
      </c>
      <c r="AF16291" s="6" t="s">
        <v>753</v>
      </c>
      <c r="AG16291" s="9" t="s">
        <v>16260</v>
      </c>
      <c r="AH16291" s="41" t="s">
        <v>732</v>
      </c>
      <c r="AK16291" s="2" t="s">
        <v>149</v>
      </c>
      <c r="AP16291" s="82">
        <v>0.153</v>
      </c>
      <c r="AQ16291" s="10" t="s">
        <v>587</v>
      </c>
      <c r="AR16291" s="176" t="s">
        <v>84</v>
      </c>
      <c r="AS16291" s="174" t="s">
        <v>19829</v>
      </c>
      <c r="AT16291" s="175" t="s">
        <v>1428</v>
      </c>
      <c r="AU16291" s="175" t="s">
        <v>1428</v>
      </c>
    </row>
    <row r="16292" spans="1:47" hidden="1" x14ac:dyDescent="0.2">
      <c r="A16292" s="128">
        <v>19</v>
      </c>
      <c r="B16292" s="128">
        <v>19</v>
      </c>
      <c r="H16292" s="6" t="s">
        <v>48412</v>
      </c>
      <c r="I16292" s="148">
        <v>2018</v>
      </c>
      <c r="J16292" s="153">
        <v>8</v>
      </c>
      <c r="O16292" s="8" t="s">
        <v>50777</v>
      </c>
      <c r="P16292" s="8"/>
      <c r="Q16292" s="8"/>
      <c r="R16292" s="8"/>
      <c r="S16292" s="8"/>
      <c r="T16292" s="8"/>
      <c r="U16292" s="8"/>
      <c r="V16292" s="8"/>
      <c r="W16292" s="8"/>
      <c r="X16292" s="8"/>
      <c r="Y16292" s="8"/>
      <c r="Z16292" s="8"/>
      <c r="AA16292" s="8"/>
      <c r="AB16292" s="8"/>
      <c r="AC16292" s="8" t="s">
        <v>28529</v>
      </c>
      <c r="AD16292" s="6" t="s">
        <v>750</v>
      </c>
      <c r="AE16292" s="8" t="s">
        <v>28528</v>
      </c>
      <c r="AF16292" s="6" t="s">
        <v>753</v>
      </c>
      <c r="AG16292" s="9" t="s">
        <v>16261</v>
      </c>
      <c r="AH16292" s="41" t="s">
        <v>732</v>
      </c>
      <c r="AK16292" s="2" t="s">
        <v>149</v>
      </c>
      <c r="AP16292" s="82">
        <v>0.24299999999999999</v>
      </c>
      <c r="AQ16292" s="10" t="s">
        <v>587</v>
      </c>
      <c r="AR16292" s="176" t="s">
        <v>84</v>
      </c>
      <c r="AS16292" s="174" t="s">
        <v>19829</v>
      </c>
      <c r="AT16292" s="177" t="s">
        <v>1428</v>
      </c>
      <c r="AU16292" s="177" t="s">
        <v>1428</v>
      </c>
    </row>
    <row r="16293" spans="1:47" hidden="1" x14ac:dyDescent="0.2">
      <c r="A16293" s="128">
        <v>19</v>
      </c>
      <c r="B16293" s="128">
        <v>19</v>
      </c>
      <c r="H16293" s="6" t="s">
        <v>48412</v>
      </c>
      <c r="I16293" s="148">
        <v>2018</v>
      </c>
      <c r="J16293" s="153">
        <v>8</v>
      </c>
      <c r="O16293" s="8" t="s">
        <v>50777</v>
      </c>
      <c r="P16293" s="8"/>
      <c r="Q16293" s="8"/>
      <c r="R16293" s="8"/>
      <c r="S16293" s="8"/>
      <c r="T16293" s="8"/>
      <c r="U16293" s="8"/>
      <c r="V16293" s="8"/>
      <c r="W16293" s="8"/>
      <c r="X16293" s="8"/>
      <c r="Y16293" s="8"/>
      <c r="Z16293" s="8"/>
      <c r="AA16293" s="8"/>
      <c r="AB16293" s="8"/>
      <c r="AC16293" s="8" t="s">
        <v>28529</v>
      </c>
      <c r="AD16293" s="6" t="s">
        <v>750</v>
      </c>
      <c r="AE16293" s="8" t="s">
        <v>28528</v>
      </c>
      <c r="AF16293" s="6" t="s">
        <v>753</v>
      </c>
      <c r="AG16293" s="9" t="s">
        <v>16262</v>
      </c>
      <c r="AH16293" s="41" t="s">
        <v>732</v>
      </c>
      <c r="AK16293" s="2" t="s">
        <v>149</v>
      </c>
      <c r="AP16293" s="82">
        <v>0.27200000000000002</v>
      </c>
      <c r="AQ16293" s="10" t="s">
        <v>587</v>
      </c>
      <c r="AR16293" s="176" t="s">
        <v>84</v>
      </c>
      <c r="AS16293" s="174" t="s">
        <v>19829</v>
      </c>
      <c r="AT16293" s="175" t="s">
        <v>1428</v>
      </c>
      <c r="AU16293" s="175" t="s">
        <v>1428</v>
      </c>
    </row>
    <row r="16294" spans="1:47" hidden="1" x14ac:dyDescent="0.2">
      <c r="A16294" s="128">
        <v>19</v>
      </c>
      <c r="B16294" s="128">
        <v>19</v>
      </c>
      <c r="H16294" s="6" t="s">
        <v>48412</v>
      </c>
      <c r="I16294" s="148">
        <v>2018</v>
      </c>
      <c r="J16294" s="153">
        <v>8</v>
      </c>
      <c r="O16294" s="8" t="s">
        <v>50777</v>
      </c>
      <c r="P16294" s="8"/>
      <c r="Q16294" s="8"/>
      <c r="R16294" s="8"/>
      <c r="S16294" s="8"/>
      <c r="T16294" s="8"/>
      <c r="U16294" s="8"/>
      <c r="V16294" s="8"/>
      <c r="W16294" s="8"/>
      <c r="X16294" s="8"/>
      <c r="Y16294" s="8"/>
      <c r="Z16294" s="8"/>
      <c r="AA16294" s="8"/>
      <c r="AB16294" s="8"/>
      <c r="AC16294" s="8" t="s">
        <v>28529</v>
      </c>
      <c r="AD16294" s="6" t="s">
        <v>750</v>
      </c>
      <c r="AE16294" s="8" t="s">
        <v>28528</v>
      </c>
      <c r="AF16294" s="6" t="s">
        <v>753</v>
      </c>
      <c r="AG16294" s="9" t="s">
        <v>16263</v>
      </c>
      <c r="AH16294" s="41" t="s">
        <v>732</v>
      </c>
      <c r="AK16294" s="2" t="s">
        <v>149</v>
      </c>
      <c r="AP16294" s="82">
        <v>0.28799999999999998</v>
      </c>
      <c r="AQ16294" s="10" t="s">
        <v>587</v>
      </c>
      <c r="AR16294" s="176" t="s">
        <v>84</v>
      </c>
      <c r="AS16294" s="174" t="s">
        <v>19829</v>
      </c>
      <c r="AT16294" s="177" t="s">
        <v>1428</v>
      </c>
      <c r="AU16294" s="177" t="s">
        <v>1428</v>
      </c>
    </row>
    <row r="16295" spans="1:47" hidden="1" x14ac:dyDescent="0.2">
      <c r="A16295" s="128">
        <v>19</v>
      </c>
      <c r="B16295" s="128">
        <v>19</v>
      </c>
      <c r="H16295" s="6" t="s">
        <v>48412</v>
      </c>
      <c r="I16295" s="148">
        <v>2018</v>
      </c>
      <c r="J16295" s="153">
        <v>8</v>
      </c>
      <c r="O16295" s="8" t="s">
        <v>50777</v>
      </c>
      <c r="P16295" s="8"/>
      <c r="Q16295" s="8"/>
      <c r="R16295" s="8"/>
      <c r="S16295" s="8"/>
      <c r="T16295" s="8"/>
      <c r="U16295" s="8"/>
      <c r="V16295" s="8"/>
      <c r="W16295" s="8"/>
      <c r="X16295" s="8"/>
      <c r="Y16295" s="8"/>
      <c r="Z16295" s="8"/>
      <c r="AA16295" s="8"/>
      <c r="AB16295" s="8"/>
      <c r="AC16295" s="8" t="s">
        <v>28529</v>
      </c>
      <c r="AD16295" s="6" t="s">
        <v>750</v>
      </c>
      <c r="AE16295" s="8" t="s">
        <v>28528</v>
      </c>
      <c r="AF16295" s="6" t="s">
        <v>753</v>
      </c>
      <c r="AG16295" s="9" t="s">
        <v>16264</v>
      </c>
      <c r="AH16295" s="41" t="s">
        <v>732</v>
      </c>
      <c r="AK16295" s="2" t="s">
        <v>149</v>
      </c>
      <c r="AP16295" s="82">
        <v>0.108</v>
      </c>
      <c r="AQ16295" s="10" t="s">
        <v>587</v>
      </c>
      <c r="AR16295" s="176" t="s">
        <v>84</v>
      </c>
      <c r="AS16295" s="174" t="s">
        <v>19829</v>
      </c>
      <c r="AT16295" s="175" t="s">
        <v>1428</v>
      </c>
      <c r="AU16295" s="175" t="s">
        <v>1428</v>
      </c>
    </row>
    <row r="16296" spans="1:47" hidden="1" x14ac:dyDescent="0.2">
      <c r="A16296" s="128">
        <v>19</v>
      </c>
      <c r="B16296" s="128">
        <v>19</v>
      </c>
      <c r="H16296" s="6" t="s">
        <v>48412</v>
      </c>
      <c r="I16296" s="148">
        <v>2018</v>
      </c>
      <c r="J16296" s="153">
        <v>8</v>
      </c>
      <c r="O16296" s="8" t="s">
        <v>50777</v>
      </c>
      <c r="P16296" s="8"/>
      <c r="Q16296" s="8"/>
      <c r="R16296" s="8"/>
      <c r="S16296" s="8"/>
      <c r="T16296" s="8"/>
      <c r="U16296" s="8"/>
      <c r="V16296" s="8"/>
      <c r="W16296" s="8"/>
      <c r="X16296" s="8"/>
      <c r="Y16296" s="8"/>
      <c r="Z16296" s="8"/>
      <c r="AA16296" s="8"/>
      <c r="AB16296" s="8"/>
      <c r="AC16296" s="8" t="s">
        <v>28529</v>
      </c>
      <c r="AD16296" s="6" t="s">
        <v>750</v>
      </c>
      <c r="AE16296" s="8" t="s">
        <v>28528</v>
      </c>
      <c r="AF16296" s="6" t="s">
        <v>753</v>
      </c>
      <c r="AG16296" s="9" t="s">
        <v>16265</v>
      </c>
      <c r="AH16296" s="41" t="s">
        <v>732</v>
      </c>
      <c r="AK16296" s="2" t="s">
        <v>149</v>
      </c>
      <c r="AP16296" s="82">
        <v>0.189</v>
      </c>
      <c r="AQ16296" s="10" t="s">
        <v>587</v>
      </c>
      <c r="AR16296" s="176" t="s">
        <v>84</v>
      </c>
      <c r="AS16296" s="174" t="s">
        <v>19829</v>
      </c>
      <c r="AT16296" s="177" t="s">
        <v>1428</v>
      </c>
      <c r="AU16296" s="177" t="s">
        <v>1428</v>
      </c>
    </row>
    <row r="16297" spans="1:47" hidden="1" x14ac:dyDescent="0.2">
      <c r="A16297" s="128">
        <v>19</v>
      </c>
      <c r="B16297" s="128">
        <v>19</v>
      </c>
      <c r="H16297" s="6" t="s">
        <v>48412</v>
      </c>
      <c r="I16297" s="148">
        <v>2018</v>
      </c>
      <c r="J16297" s="153">
        <v>8</v>
      </c>
      <c r="O16297" s="8" t="s">
        <v>50777</v>
      </c>
      <c r="P16297" s="8"/>
      <c r="Q16297" s="8"/>
      <c r="R16297" s="8"/>
      <c r="S16297" s="8"/>
      <c r="T16297" s="8"/>
      <c r="U16297" s="8"/>
      <c r="V16297" s="8"/>
      <c r="W16297" s="8"/>
      <c r="X16297" s="8"/>
      <c r="Y16297" s="8"/>
      <c r="Z16297" s="8"/>
      <c r="AA16297" s="8"/>
      <c r="AB16297" s="8"/>
      <c r="AC16297" s="8" t="s">
        <v>28529</v>
      </c>
      <c r="AD16297" s="6" t="s">
        <v>750</v>
      </c>
      <c r="AE16297" s="8" t="s">
        <v>28528</v>
      </c>
      <c r="AF16297" s="6" t="s">
        <v>753</v>
      </c>
      <c r="AG16297" s="9" t="s">
        <v>16266</v>
      </c>
      <c r="AH16297" s="41" t="s">
        <v>732</v>
      </c>
      <c r="AK16297" s="2" t="s">
        <v>149</v>
      </c>
      <c r="AP16297" s="82">
        <v>0.26800000000000002</v>
      </c>
      <c r="AQ16297" s="10" t="s">
        <v>587</v>
      </c>
      <c r="AR16297" s="176" t="s">
        <v>84</v>
      </c>
      <c r="AS16297" s="174" t="s">
        <v>19829</v>
      </c>
      <c r="AT16297" s="175" t="s">
        <v>1428</v>
      </c>
      <c r="AU16297" s="175" t="s">
        <v>1428</v>
      </c>
    </row>
    <row r="16298" spans="1:47" hidden="1" x14ac:dyDescent="0.2">
      <c r="A16298" s="128">
        <v>19</v>
      </c>
      <c r="B16298" s="128">
        <v>19</v>
      </c>
      <c r="H16298" s="6" t="s">
        <v>48412</v>
      </c>
      <c r="I16298" s="148">
        <v>2018</v>
      </c>
      <c r="J16298" s="153">
        <v>8</v>
      </c>
      <c r="O16298" s="8" t="s">
        <v>50777</v>
      </c>
      <c r="P16298" s="8"/>
      <c r="Q16298" s="8"/>
      <c r="R16298" s="8"/>
      <c r="S16298" s="8"/>
      <c r="T16298" s="8"/>
      <c r="U16298" s="8"/>
      <c r="V16298" s="8"/>
      <c r="W16298" s="8"/>
      <c r="X16298" s="8"/>
      <c r="Y16298" s="8"/>
      <c r="Z16298" s="8"/>
      <c r="AA16298" s="8"/>
      <c r="AB16298" s="8"/>
      <c r="AC16298" s="8" t="s">
        <v>28529</v>
      </c>
      <c r="AD16298" s="6" t="s">
        <v>750</v>
      </c>
      <c r="AE16298" s="8" t="s">
        <v>28528</v>
      </c>
      <c r="AF16298" s="6" t="s">
        <v>753</v>
      </c>
      <c r="AG16298" s="9" t="s">
        <v>16267</v>
      </c>
      <c r="AH16298" s="41" t="s">
        <v>732</v>
      </c>
      <c r="AK16298" s="2" t="s">
        <v>149</v>
      </c>
      <c r="AP16298" s="82">
        <v>0.189</v>
      </c>
      <c r="AQ16298" s="10" t="s">
        <v>587</v>
      </c>
      <c r="AR16298" s="176" t="s">
        <v>84</v>
      </c>
      <c r="AS16298" s="174" t="s">
        <v>19829</v>
      </c>
      <c r="AT16298" s="177" t="s">
        <v>1428</v>
      </c>
      <c r="AU16298" s="177" t="s">
        <v>1428</v>
      </c>
    </row>
    <row r="16299" spans="1:47" hidden="1" x14ac:dyDescent="0.2">
      <c r="A16299" s="128">
        <v>19</v>
      </c>
      <c r="B16299" s="128">
        <v>19</v>
      </c>
      <c r="H16299" s="6" t="s">
        <v>48412</v>
      </c>
      <c r="I16299" s="148">
        <v>2018</v>
      </c>
      <c r="J16299" s="153">
        <v>8</v>
      </c>
      <c r="O16299" s="8" t="s">
        <v>50777</v>
      </c>
      <c r="P16299" s="8"/>
      <c r="Q16299" s="8"/>
      <c r="R16299" s="8"/>
      <c r="S16299" s="8"/>
      <c r="T16299" s="8"/>
      <c r="U16299" s="8"/>
      <c r="V16299" s="8"/>
      <c r="W16299" s="8"/>
      <c r="X16299" s="8"/>
      <c r="Y16299" s="8"/>
      <c r="Z16299" s="8"/>
      <c r="AA16299" s="8"/>
      <c r="AB16299" s="8"/>
      <c r="AC16299" s="8" t="s">
        <v>28529</v>
      </c>
      <c r="AD16299" s="6" t="s">
        <v>750</v>
      </c>
      <c r="AE16299" s="8" t="s">
        <v>28528</v>
      </c>
      <c r="AF16299" s="6" t="s">
        <v>753</v>
      </c>
      <c r="AG16299" s="9" t="s">
        <v>16268</v>
      </c>
      <c r="AH16299" s="41" t="s">
        <v>732</v>
      </c>
      <c r="AK16299" s="2" t="s">
        <v>149</v>
      </c>
      <c r="AP16299" s="82">
        <v>0.13800000000000001</v>
      </c>
      <c r="AQ16299" s="10" t="s">
        <v>587</v>
      </c>
      <c r="AR16299" s="176" t="s">
        <v>84</v>
      </c>
      <c r="AS16299" s="174" t="s">
        <v>19829</v>
      </c>
      <c r="AT16299" s="175" t="s">
        <v>1428</v>
      </c>
      <c r="AU16299" s="175" t="s">
        <v>1428</v>
      </c>
    </row>
    <row r="16300" spans="1:47" hidden="1" x14ac:dyDescent="0.2">
      <c r="A16300" s="128">
        <v>19</v>
      </c>
      <c r="B16300" s="128">
        <v>19</v>
      </c>
      <c r="H16300" s="6" t="s">
        <v>48412</v>
      </c>
      <c r="I16300" s="148">
        <v>2018</v>
      </c>
      <c r="J16300" s="153">
        <v>8</v>
      </c>
      <c r="O16300" s="8" t="s">
        <v>50777</v>
      </c>
      <c r="P16300" s="8"/>
      <c r="Q16300" s="8"/>
      <c r="R16300" s="8"/>
      <c r="S16300" s="8"/>
      <c r="T16300" s="8"/>
      <c r="U16300" s="8"/>
      <c r="V16300" s="8"/>
      <c r="W16300" s="8"/>
      <c r="X16300" s="8"/>
      <c r="Y16300" s="8"/>
      <c r="Z16300" s="8"/>
      <c r="AA16300" s="8"/>
      <c r="AB16300" s="8"/>
      <c r="AC16300" s="8" t="s">
        <v>28529</v>
      </c>
      <c r="AD16300" s="6" t="s">
        <v>750</v>
      </c>
      <c r="AE16300" s="8" t="s">
        <v>28528</v>
      </c>
      <c r="AF16300" s="6" t="s">
        <v>753</v>
      </c>
      <c r="AG16300" s="9" t="s">
        <v>16269</v>
      </c>
      <c r="AH16300" s="41" t="s">
        <v>732</v>
      </c>
      <c r="AK16300" s="2" t="s">
        <v>149</v>
      </c>
      <c r="AP16300" s="82">
        <v>0.15</v>
      </c>
      <c r="AQ16300" s="10" t="s">
        <v>587</v>
      </c>
      <c r="AR16300" s="176" t="s">
        <v>84</v>
      </c>
      <c r="AS16300" s="174" t="s">
        <v>19829</v>
      </c>
      <c r="AT16300" s="177" t="s">
        <v>1428</v>
      </c>
      <c r="AU16300" s="177" t="s">
        <v>1428</v>
      </c>
    </row>
    <row r="16301" spans="1:47" hidden="1" x14ac:dyDescent="0.2">
      <c r="A16301" s="128">
        <v>19</v>
      </c>
      <c r="B16301" s="128">
        <v>19</v>
      </c>
      <c r="H16301" s="6" t="s">
        <v>48412</v>
      </c>
      <c r="I16301" s="148">
        <v>2018</v>
      </c>
      <c r="J16301" s="153">
        <v>8</v>
      </c>
      <c r="O16301" s="8" t="s">
        <v>50777</v>
      </c>
      <c r="P16301" s="8"/>
      <c r="Q16301" s="8"/>
      <c r="R16301" s="8"/>
      <c r="S16301" s="8"/>
      <c r="T16301" s="8"/>
      <c r="U16301" s="8"/>
      <c r="V16301" s="8"/>
      <c r="W16301" s="8"/>
      <c r="X16301" s="8"/>
      <c r="Y16301" s="8"/>
      <c r="Z16301" s="8"/>
      <c r="AA16301" s="8"/>
      <c r="AB16301" s="8"/>
      <c r="AC16301" s="8" t="s">
        <v>28529</v>
      </c>
      <c r="AD16301" s="6" t="s">
        <v>750</v>
      </c>
      <c r="AE16301" s="8" t="s">
        <v>28528</v>
      </c>
      <c r="AF16301" s="6" t="s">
        <v>753</v>
      </c>
      <c r="AG16301" s="9" t="s">
        <v>16270</v>
      </c>
      <c r="AH16301" s="41" t="s">
        <v>732</v>
      </c>
      <c r="AK16301" s="2" t="s">
        <v>149</v>
      </c>
      <c r="AP16301" s="82">
        <v>0.124</v>
      </c>
      <c r="AQ16301" s="10" t="s">
        <v>587</v>
      </c>
      <c r="AR16301" s="176" t="s">
        <v>84</v>
      </c>
      <c r="AS16301" s="174" t="s">
        <v>19829</v>
      </c>
      <c r="AT16301" s="175" t="s">
        <v>1428</v>
      </c>
      <c r="AU16301" s="175" t="s">
        <v>1428</v>
      </c>
    </row>
    <row r="16302" spans="1:47" hidden="1" x14ac:dyDescent="0.2">
      <c r="A16302" s="128">
        <v>19</v>
      </c>
      <c r="B16302" s="128">
        <v>19</v>
      </c>
      <c r="H16302" s="6" t="s">
        <v>48412</v>
      </c>
      <c r="I16302" s="148">
        <v>2018</v>
      </c>
      <c r="J16302" s="153">
        <v>8</v>
      </c>
      <c r="O16302" s="8" t="s">
        <v>50777</v>
      </c>
      <c r="P16302" s="8"/>
      <c r="Q16302" s="8"/>
      <c r="R16302" s="8"/>
      <c r="S16302" s="8"/>
      <c r="T16302" s="8"/>
      <c r="U16302" s="8"/>
      <c r="V16302" s="8"/>
      <c r="W16302" s="8"/>
      <c r="X16302" s="8"/>
      <c r="Y16302" s="8"/>
      <c r="Z16302" s="8"/>
      <c r="AA16302" s="8"/>
      <c r="AB16302" s="8"/>
      <c r="AC16302" s="8" t="s">
        <v>28529</v>
      </c>
      <c r="AD16302" s="6" t="s">
        <v>750</v>
      </c>
      <c r="AE16302" s="8" t="s">
        <v>28528</v>
      </c>
      <c r="AF16302" s="6" t="s">
        <v>754</v>
      </c>
      <c r="AG16302" s="9" t="s">
        <v>16271</v>
      </c>
      <c r="AH16302" s="41" t="s">
        <v>724</v>
      </c>
      <c r="AK16302" s="2" t="s">
        <v>149</v>
      </c>
      <c r="AP16302" s="82">
        <v>0.496</v>
      </c>
      <c r="AQ16302" s="10" t="s">
        <v>587</v>
      </c>
      <c r="AR16302" s="176" t="s">
        <v>84</v>
      </c>
      <c r="AS16302" s="174" t="s">
        <v>19829</v>
      </c>
      <c r="AT16302" s="177" t="s">
        <v>1428</v>
      </c>
      <c r="AU16302" s="177" t="s">
        <v>1428</v>
      </c>
    </row>
    <row r="16303" spans="1:47" hidden="1" x14ac:dyDescent="0.2">
      <c r="A16303" s="128">
        <v>19</v>
      </c>
      <c r="B16303" s="128">
        <v>19</v>
      </c>
      <c r="H16303" s="6" t="s">
        <v>48412</v>
      </c>
      <c r="I16303" s="148">
        <v>2018</v>
      </c>
      <c r="J16303" s="153">
        <v>8</v>
      </c>
      <c r="O16303" s="8" t="s">
        <v>50777</v>
      </c>
      <c r="P16303" s="8"/>
      <c r="Q16303" s="8"/>
      <c r="R16303" s="8"/>
      <c r="S16303" s="8"/>
      <c r="T16303" s="8"/>
      <c r="U16303" s="8"/>
      <c r="V16303" s="8"/>
      <c r="W16303" s="8"/>
      <c r="X16303" s="8"/>
      <c r="Y16303" s="8"/>
      <c r="Z16303" s="8"/>
      <c r="AA16303" s="8"/>
      <c r="AB16303" s="8"/>
      <c r="AC16303" s="8" t="s">
        <v>28529</v>
      </c>
      <c r="AD16303" s="6" t="s">
        <v>750</v>
      </c>
      <c r="AE16303" s="8" t="s">
        <v>28528</v>
      </c>
      <c r="AF16303" s="6" t="s">
        <v>754</v>
      </c>
      <c r="AG16303" s="9" t="s">
        <v>16272</v>
      </c>
      <c r="AH16303" s="41" t="s">
        <v>724</v>
      </c>
      <c r="AK16303" s="2" t="s">
        <v>149</v>
      </c>
      <c r="AP16303" s="82">
        <v>0.47899999999999998</v>
      </c>
      <c r="AQ16303" s="10" t="s">
        <v>587</v>
      </c>
      <c r="AR16303" s="176" t="s">
        <v>84</v>
      </c>
      <c r="AS16303" s="174" t="s">
        <v>19829</v>
      </c>
      <c r="AT16303" s="175" t="s">
        <v>1428</v>
      </c>
      <c r="AU16303" s="175" t="s">
        <v>1428</v>
      </c>
    </row>
    <row r="16304" spans="1:47" hidden="1" x14ac:dyDescent="0.2">
      <c r="A16304" s="128">
        <v>19</v>
      </c>
      <c r="B16304" s="128">
        <v>19</v>
      </c>
      <c r="H16304" s="6" t="s">
        <v>48412</v>
      </c>
      <c r="I16304" s="148">
        <v>2018</v>
      </c>
      <c r="J16304" s="153">
        <v>8</v>
      </c>
      <c r="O16304" s="8" t="s">
        <v>50777</v>
      </c>
      <c r="P16304" s="8"/>
      <c r="Q16304" s="8"/>
      <c r="R16304" s="8"/>
      <c r="S16304" s="8"/>
      <c r="T16304" s="8"/>
      <c r="U16304" s="8"/>
      <c r="V16304" s="8"/>
      <c r="W16304" s="8"/>
      <c r="X16304" s="8"/>
      <c r="Y16304" s="8"/>
      <c r="Z16304" s="8"/>
      <c r="AA16304" s="8"/>
      <c r="AB16304" s="8"/>
      <c r="AC16304" s="8" t="s">
        <v>28529</v>
      </c>
      <c r="AD16304" s="6" t="s">
        <v>750</v>
      </c>
      <c r="AE16304" s="8" t="s">
        <v>28528</v>
      </c>
      <c r="AF16304" s="6" t="s">
        <v>754</v>
      </c>
      <c r="AG16304" s="9" t="s">
        <v>16273</v>
      </c>
      <c r="AH16304" s="41" t="s">
        <v>724</v>
      </c>
      <c r="AK16304" s="2" t="s">
        <v>149</v>
      </c>
      <c r="AP16304" s="82">
        <v>0.49</v>
      </c>
      <c r="AQ16304" s="10" t="s">
        <v>587</v>
      </c>
      <c r="AR16304" s="176" t="s">
        <v>84</v>
      </c>
      <c r="AS16304" s="174" t="s">
        <v>19829</v>
      </c>
      <c r="AT16304" s="177" t="s">
        <v>1428</v>
      </c>
      <c r="AU16304" s="177" t="s">
        <v>1428</v>
      </c>
    </row>
    <row r="16305" spans="1:47" hidden="1" x14ac:dyDescent="0.2">
      <c r="A16305" s="128">
        <v>19</v>
      </c>
      <c r="B16305" s="128">
        <v>19</v>
      </c>
      <c r="H16305" s="6" t="s">
        <v>48412</v>
      </c>
      <c r="I16305" s="148">
        <v>2018</v>
      </c>
      <c r="J16305" s="153">
        <v>8</v>
      </c>
      <c r="O16305" s="8" t="s">
        <v>50777</v>
      </c>
      <c r="P16305" s="8"/>
      <c r="Q16305" s="8"/>
      <c r="R16305" s="8"/>
      <c r="S16305" s="8"/>
      <c r="T16305" s="8"/>
      <c r="U16305" s="8"/>
      <c r="V16305" s="8"/>
      <c r="W16305" s="8"/>
      <c r="X16305" s="8"/>
      <c r="Y16305" s="8"/>
      <c r="Z16305" s="8"/>
      <c r="AA16305" s="8"/>
      <c r="AB16305" s="8"/>
      <c r="AC16305" s="8" t="s">
        <v>28529</v>
      </c>
      <c r="AD16305" s="6" t="s">
        <v>750</v>
      </c>
      <c r="AE16305" s="8" t="s">
        <v>28528</v>
      </c>
      <c r="AF16305" s="6" t="s">
        <v>754</v>
      </c>
      <c r="AG16305" s="9" t="s">
        <v>16274</v>
      </c>
      <c r="AH16305" s="41" t="s">
        <v>724</v>
      </c>
      <c r="AK16305" s="2" t="s">
        <v>149</v>
      </c>
      <c r="AP16305" s="82">
        <v>0.38600000000000001</v>
      </c>
      <c r="AQ16305" s="10" t="s">
        <v>587</v>
      </c>
      <c r="AR16305" s="176" t="s">
        <v>84</v>
      </c>
      <c r="AS16305" s="174" t="s">
        <v>19829</v>
      </c>
      <c r="AT16305" s="175" t="s">
        <v>1428</v>
      </c>
      <c r="AU16305" s="175" t="s">
        <v>1428</v>
      </c>
    </row>
    <row r="16306" spans="1:47" hidden="1" x14ac:dyDescent="0.2">
      <c r="A16306" s="128">
        <v>19</v>
      </c>
      <c r="B16306" s="128">
        <v>19</v>
      </c>
      <c r="H16306" s="6" t="s">
        <v>48412</v>
      </c>
      <c r="I16306" s="148">
        <v>2018</v>
      </c>
      <c r="J16306" s="153">
        <v>8</v>
      </c>
      <c r="O16306" s="8" t="s">
        <v>50777</v>
      </c>
      <c r="P16306" s="8"/>
      <c r="Q16306" s="8"/>
      <c r="R16306" s="8"/>
      <c r="S16306" s="8"/>
      <c r="T16306" s="8"/>
      <c r="U16306" s="8"/>
      <c r="V16306" s="8"/>
      <c r="W16306" s="8"/>
      <c r="X16306" s="8"/>
      <c r="Y16306" s="8"/>
      <c r="Z16306" s="8"/>
      <c r="AA16306" s="8"/>
      <c r="AB16306" s="8"/>
      <c r="AC16306" s="8" t="s">
        <v>28529</v>
      </c>
      <c r="AD16306" s="6" t="s">
        <v>750</v>
      </c>
      <c r="AE16306" s="8" t="s">
        <v>28528</v>
      </c>
      <c r="AF16306" s="6" t="s">
        <v>754</v>
      </c>
      <c r="AG16306" s="9" t="s">
        <v>16275</v>
      </c>
      <c r="AH16306" s="41" t="s">
        <v>724</v>
      </c>
      <c r="AK16306" s="2" t="s">
        <v>149</v>
      </c>
      <c r="AP16306" s="82">
        <v>0.39100000000000001</v>
      </c>
      <c r="AQ16306" s="10" t="s">
        <v>587</v>
      </c>
      <c r="AR16306" s="176" t="s">
        <v>84</v>
      </c>
      <c r="AS16306" s="174" t="s">
        <v>19829</v>
      </c>
      <c r="AT16306" s="177" t="s">
        <v>1428</v>
      </c>
      <c r="AU16306" s="177" t="s">
        <v>1428</v>
      </c>
    </row>
    <row r="16307" spans="1:47" hidden="1" x14ac:dyDescent="0.2">
      <c r="A16307" s="128">
        <v>19</v>
      </c>
      <c r="B16307" s="128">
        <v>19</v>
      </c>
      <c r="H16307" s="6" t="s">
        <v>48412</v>
      </c>
      <c r="I16307" s="148">
        <v>2018</v>
      </c>
      <c r="J16307" s="153">
        <v>8</v>
      </c>
      <c r="O16307" s="8" t="s">
        <v>50777</v>
      </c>
      <c r="P16307" s="8"/>
      <c r="Q16307" s="8"/>
      <c r="R16307" s="8"/>
      <c r="S16307" s="8"/>
      <c r="T16307" s="8"/>
      <c r="U16307" s="8"/>
      <c r="V16307" s="8"/>
      <c r="W16307" s="8"/>
      <c r="X16307" s="8"/>
      <c r="Y16307" s="8"/>
      <c r="Z16307" s="8"/>
      <c r="AA16307" s="8"/>
      <c r="AB16307" s="8"/>
      <c r="AC16307" s="8" t="s">
        <v>28529</v>
      </c>
      <c r="AD16307" s="6" t="s">
        <v>750</v>
      </c>
      <c r="AE16307" s="8" t="s">
        <v>28528</v>
      </c>
      <c r="AF16307" s="6" t="s">
        <v>754</v>
      </c>
      <c r="AG16307" s="9" t="s">
        <v>16276</v>
      </c>
      <c r="AH16307" s="41" t="s">
        <v>724</v>
      </c>
      <c r="AK16307" s="2" t="s">
        <v>149</v>
      </c>
      <c r="AP16307" s="82">
        <v>0.42799999999999999</v>
      </c>
      <c r="AQ16307" s="10" t="s">
        <v>587</v>
      </c>
      <c r="AR16307" s="176" t="s">
        <v>84</v>
      </c>
      <c r="AS16307" s="174" t="s">
        <v>19829</v>
      </c>
      <c r="AT16307" s="175" t="s">
        <v>1428</v>
      </c>
      <c r="AU16307" s="175" t="s">
        <v>1428</v>
      </c>
    </row>
    <row r="16308" spans="1:47" hidden="1" x14ac:dyDescent="0.2">
      <c r="A16308" s="128">
        <v>19</v>
      </c>
      <c r="B16308" s="128">
        <v>19</v>
      </c>
      <c r="H16308" s="6" t="s">
        <v>48412</v>
      </c>
      <c r="I16308" s="148">
        <v>2018</v>
      </c>
      <c r="J16308" s="153">
        <v>8</v>
      </c>
      <c r="O16308" s="8" t="s">
        <v>50777</v>
      </c>
      <c r="P16308" s="8"/>
      <c r="Q16308" s="8"/>
      <c r="R16308" s="8"/>
      <c r="S16308" s="8"/>
      <c r="T16308" s="8"/>
      <c r="U16308" s="8"/>
      <c r="V16308" s="8"/>
      <c r="W16308" s="8"/>
      <c r="X16308" s="8"/>
      <c r="Y16308" s="8"/>
      <c r="Z16308" s="8"/>
      <c r="AA16308" s="8"/>
      <c r="AB16308" s="8"/>
      <c r="AC16308" s="8" t="s">
        <v>28529</v>
      </c>
      <c r="AD16308" s="6" t="s">
        <v>750</v>
      </c>
      <c r="AE16308" s="8" t="s">
        <v>28528</v>
      </c>
      <c r="AF16308" s="6" t="s">
        <v>754</v>
      </c>
      <c r="AG16308" s="9" t="s">
        <v>16277</v>
      </c>
      <c r="AH16308" s="41" t="s">
        <v>724</v>
      </c>
      <c r="AK16308" s="2" t="s">
        <v>149</v>
      </c>
      <c r="AP16308" s="82">
        <v>0.49</v>
      </c>
      <c r="AQ16308" s="10" t="s">
        <v>587</v>
      </c>
      <c r="AR16308" s="176" t="s">
        <v>84</v>
      </c>
      <c r="AS16308" s="174" t="s">
        <v>19829</v>
      </c>
      <c r="AT16308" s="177" t="s">
        <v>1428</v>
      </c>
      <c r="AU16308" s="177" t="s">
        <v>1428</v>
      </c>
    </row>
    <row r="16309" spans="1:47" hidden="1" x14ac:dyDescent="0.2">
      <c r="A16309" s="128">
        <v>19</v>
      </c>
      <c r="B16309" s="128">
        <v>19</v>
      </c>
      <c r="H16309" s="6" t="s">
        <v>48412</v>
      </c>
      <c r="I16309" s="148">
        <v>2018</v>
      </c>
      <c r="J16309" s="153">
        <v>8</v>
      </c>
      <c r="O16309" s="8" t="s">
        <v>50777</v>
      </c>
      <c r="P16309" s="8"/>
      <c r="Q16309" s="8"/>
      <c r="R16309" s="8"/>
      <c r="S16309" s="8"/>
      <c r="T16309" s="8"/>
      <c r="U16309" s="8"/>
      <c r="V16309" s="8"/>
      <c r="W16309" s="8"/>
      <c r="X16309" s="8"/>
      <c r="Y16309" s="8"/>
      <c r="Z16309" s="8"/>
      <c r="AA16309" s="8"/>
      <c r="AB16309" s="8"/>
      <c r="AC16309" s="8" t="s">
        <v>28529</v>
      </c>
      <c r="AD16309" s="6" t="s">
        <v>750</v>
      </c>
      <c r="AE16309" s="8" t="s">
        <v>28528</v>
      </c>
      <c r="AF16309" s="6" t="s">
        <v>754</v>
      </c>
      <c r="AG16309" s="9" t="s">
        <v>16278</v>
      </c>
      <c r="AH16309" s="41" t="s">
        <v>724</v>
      </c>
      <c r="AK16309" s="2" t="s">
        <v>149</v>
      </c>
      <c r="AP16309" s="82">
        <v>0.45</v>
      </c>
      <c r="AQ16309" s="10" t="s">
        <v>587</v>
      </c>
      <c r="AR16309" s="176" t="s">
        <v>84</v>
      </c>
      <c r="AS16309" s="174" t="s">
        <v>19829</v>
      </c>
      <c r="AT16309" s="175" t="s">
        <v>1428</v>
      </c>
      <c r="AU16309" s="175" t="s">
        <v>1428</v>
      </c>
    </row>
    <row r="16310" spans="1:47" hidden="1" x14ac:dyDescent="0.2">
      <c r="A16310" s="128">
        <v>19</v>
      </c>
      <c r="B16310" s="128">
        <v>19</v>
      </c>
      <c r="H16310" s="6" t="s">
        <v>48412</v>
      </c>
      <c r="I16310" s="148">
        <v>2018</v>
      </c>
      <c r="J16310" s="153">
        <v>8</v>
      </c>
      <c r="O16310" s="8" t="s">
        <v>50777</v>
      </c>
      <c r="P16310" s="8"/>
      <c r="Q16310" s="8"/>
      <c r="R16310" s="8"/>
      <c r="S16310" s="8"/>
      <c r="T16310" s="8"/>
      <c r="U16310" s="8"/>
      <c r="V16310" s="8"/>
      <c r="W16310" s="8"/>
      <c r="X16310" s="8"/>
      <c r="Y16310" s="8"/>
      <c r="Z16310" s="8"/>
      <c r="AA16310" s="8"/>
      <c r="AB16310" s="8"/>
      <c r="AC16310" s="8" t="s">
        <v>28529</v>
      </c>
      <c r="AD16310" s="6" t="s">
        <v>750</v>
      </c>
      <c r="AE16310" s="8" t="s">
        <v>28528</v>
      </c>
      <c r="AF16310" s="6" t="s">
        <v>754</v>
      </c>
      <c r="AG16310" s="9" t="s">
        <v>16279</v>
      </c>
      <c r="AH16310" s="41" t="s">
        <v>724</v>
      </c>
      <c r="AK16310" s="2" t="s">
        <v>149</v>
      </c>
      <c r="AP16310" s="82">
        <v>0.39200000000000002</v>
      </c>
      <c r="AQ16310" s="10" t="s">
        <v>587</v>
      </c>
      <c r="AR16310" s="176" t="s">
        <v>84</v>
      </c>
      <c r="AS16310" s="174" t="s">
        <v>19829</v>
      </c>
      <c r="AT16310" s="177" t="s">
        <v>1428</v>
      </c>
      <c r="AU16310" s="177" t="s">
        <v>1428</v>
      </c>
    </row>
    <row r="16311" spans="1:47" hidden="1" x14ac:dyDescent="0.2">
      <c r="A16311" s="128">
        <v>19</v>
      </c>
      <c r="B16311" s="128">
        <v>19</v>
      </c>
      <c r="H16311" s="6" t="s">
        <v>48412</v>
      </c>
      <c r="I16311" s="148">
        <v>2018</v>
      </c>
      <c r="J16311" s="153">
        <v>8</v>
      </c>
      <c r="O16311" s="8" t="s">
        <v>50777</v>
      </c>
      <c r="P16311" s="8"/>
      <c r="Q16311" s="8"/>
      <c r="R16311" s="8"/>
      <c r="S16311" s="8"/>
      <c r="T16311" s="8"/>
      <c r="U16311" s="8"/>
      <c r="V16311" s="8"/>
      <c r="W16311" s="8"/>
      <c r="X16311" s="8"/>
      <c r="Y16311" s="8"/>
      <c r="Z16311" s="8"/>
      <c r="AA16311" s="8"/>
      <c r="AB16311" s="8"/>
      <c r="AC16311" s="8" t="s">
        <v>28529</v>
      </c>
      <c r="AD16311" s="6" t="s">
        <v>750</v>
      </c>
      <c r="AE16311" s="8" t="s">
        <v>28528</v>
      </c>
      <c r="AF16311" s="6" t="s">
        <v>754</v>
      </c>
      <c r="AG16311" s="9" t="s">
        <v>16280</v>
      </c>
      <c r="AH16311" s="41" t="s">
        <v>724</v>
      </c>
      <c r="AK16311" s="2" t="s">
        <v>149</v>
      </c>
      <c r="AP16311" s="82">
        <v>0.46</v>
      </c>
      <c r="AQ16311" s="10" t="s">
        <v>587</v>
      </c>
      <c r="AR16311" s="176" t="s">
        <v>84</v>
      </c>
      <c r="AS16311" s="174" t="s">
        <v>19829</v>
      </c>
      <c r="AT16311" s="175" t="s">
        <v>1428</v>
      </c>
      <c r="AU16311" s="175" t="s">
        <v>1428</v>
      </c>
    </row>
    <row r="16312" spans="1:47" hidden="1" x14ac:dyDescent="0.2">
      <c r="A16312" s="128">
        <v>19</v>
      </c>
      <c r="B16312" s="128">
        <v>19</v>
      </c>
      <c r="H16312" s="6" t="s">
        <v>48412</v>
      </c>
      <c r="I16312" s="148">
        <v>2018</v>
      </c>
      <c r="J16312" s="153">
        <v>8</v>
      </c>
      <c r="O16312" s="8" t="s">
        <v>50777</v>
      </c>
      <c r="P16312" s="8"/>
      <c r="Q16312" s="8"/>
      <c r="R16312" s="8"/>
      <c r="S16312" s="8"/>
      <c r="T16312" s="8"/>
      <c r="U16312" s="8"/>
      <c r="V16312" s="8"/>
      <c r="W16312" s="8"/>
      <c r="X16312" s="8"/>
      <c r="Y16312" s="8"/>
      <c r="Z16312" s="8"/>
      <c r="AA16312" s="8"/>
      <c r="AB16312" s="8"/>
      <c r="AC16312" s="8" t="s">
        <v>28529</v>
      </c>
      <c r="AD16312" s="6" t="s">
        <v>750</v>
      </c>
      <c r="AE16312" s="8" t="s">
        <v>28528</v>
      </c>
      <c r="AF16312" s="6" t="s">
        <v>754</v>
      </c>
      <c r="AG16312" s="9" t="s">
        <v>16281</v>
      </c>
      <c r="AH16312" s="41" t="s">
        <v>724</v>
      </c>
      <c r="AK16312" s="2" t="s">
        <v>149</v>
      </c>
      <c r="AP16312" s="82">
        <v>0.42899999999999999</v>
      </c>
      <c r="AQ16312" s="10" t="s">
        <v>587</v>
      </c>
      <c r="AR16312" s="176" t="s">
        <v>84</v>
      </c>
      <c r="AS16312" s="174" t="s">
        <v>19829</v>
      </c>
      <c r="AT16312" s="177" t="s">
        <v>1428</v>
      </c>
      <c r="AU16312" s="177" t="s">
        <v>1428</v>
      </c>
    </row>
    <row r="16313" spans="1:47" hidden="1" x14ac:dyDescent="0.2">
      <c r="A16313" s="128">
        <v>19</v>
      </c>
      <c r="B16313" s="128">
        <v>19</v>
      </c>
      <c r="H16313" s="6" t="s">
        <v>48412</v>
      </c>
      <c r="I16313" s="148">
        <v>2018</v>
      </c>
      <c r="J16313" s="153">
        <v>8</v>
      </c>
      <c r="O16313" s="8" t="s">
        <v>50777</v>
      </c>
      <c r="P16313" s="8"/>
      <c r="Q16313" s="8"/>
      <c r="R16313" s="8"/>
      <c r="S16313" s="8"/>
      <c r="T16313" s="8"/>
      <c r="U16313" s="8"/>
      <c r="V16313" s="8"/>
      <c r="W16313" s="8"/>
      <c r="X16313" s="8"/>
      <c r="Y16313" s="8"/>
      <c r="Z16313" s="8"/>
      <c r="AA16313" s="8"/>
      <c r="AB16313" s="8"/>
      <c r="AC16313" s="8" t="s">
        <v>28529</v>
      </c>
      <c r="AD16313" s="6" t="s">
        <v>750</v>
      </c>
      <c r="AE16313" s="8" t="s">
        <v>28528</v>
      </c>
      <c r="AF16313" s="6" t="s">
        <v>754</v>
      </c>
      <c r="AG16313" s="9" t="s">
        <v>16282</v>
      </c>
      <c r="AH16313" s="41" t="s">
        <v>738</v>
      </c>
      <c r="AK16313" s="2" t="s">
        <v>149</v>
      </c>
      <c r="AP16313" s="82">
        <v>1.359</v>
      </c>
      <c r="AQ16313" s="10" t="s">
        <v>587</v>
      </c>
      <c r="AR16313" s="176" t="s">
        <v>84</v>
      </c>
      <c r="AS16313" s="174" t="s">
        <v>19829</v>
      </c>
      <c r="AT16313" s="175" t="s">
        <v>1428</v>
      </c>
      <c r="AU16313" s="175" t="s">
        <v>1428</v>
      </c>
    </row>
    <row r="16314" spans="1:47" hidden="1" x14ac:dyDescent="0.2">
      <c r="A16314" s="128">
        <v>19</v>
      </c>
      <c r="B16314" s="128">
        <v>19</v>
      </c>
      <c r="H16314" s="6" t="s">
        <v>48412</v>
      </c>
      <c r="I16314" s="148">
        <v>2018</v>
      </c>
      <c r="J16314" s="153">
        <v>8</v>
      </c>
      <c r="O16314" s="8" t="s">
        <v>50777</v>
      </c>
      <c r="P16314" s="8"/>
      <c r="Q16314" s="8"/>
      <c r="R16314" s="8"/>
      <c r="S16314" s="8"/>
      <c r="T16314" s="8"/>
      <c r="U16314" s="8"/>
      <c r="V16314" s="8"/>
      <c r="W16314" s="8"/>
      <c r="X16314" s="8"/>
      <c r="Y16314" s="8"/>
      <c r="Z16314" s="8"/>
      <c r="AA16314" s="8"/>
      <c r="AB16314" s="8"/>
      <c r="AC16314" s="8" t="s">
        <v>28529</v>
      </c>
      <c r="AD16314" s="6" t="s">
        <v>750</v>
      </c>
      <c r="AE16314" s="8" t="s">
        <v>28528</v>
      </c>
      <c r="AF16314" s="6" t="s">
        <v>754</v>
      </c>
      <c r="AG16314" s="9" t="s">
        <v>16283</v>
      </c>
      <c r="AH16314" s="41" t="s">
        <v>738</v>
      </c>
      <c r="AK16314" s="2" t="s">
        <v>149</v>
      </c>
      <c r="AP16314" s="82">
        <v>2.3010000000000002</v>
      </c>
      <c r="AQ16314" s="10" t="s">
        <v>587</v>
      </c>
      <c r="AR16314" s="176" t="s">
        <v>84</v>
      </c>
      <c r="AS16314" s="174" t="s">
        <v>19829</v>
      </c>
      <c r="AT16314" s="177" t="s">
        <v>1428</v>
      </c>
      <c r="AU16314" s="177" t="s">
        <v>1428</v>
      </c>
    </row>
    <row r="16315" spans="1:47" hidden="1" x14ac:dyDescent="0.2">
      <c r="A16315" s="128">
        <v>19</v>
      </c>
      <c r="B16315" s="128">
        <v>19</v>
      </c>
      <c r="H16315" s="6" t="s">
        <v>48412</v>
      </c>
      <c r="I16315" s="148">
        <v>2018</v>
      </c>
      <c r="J16315" s="153">
        <v>8</v>
      </c>
      <c r="O16315" s="8" t="s">
        <v>50777</v>
      </c>
      <c r="P16315" s="8"/>
      <c r="Q16315" s="8"/>
      <c r="R16315" s="8"/>
      <c r="S16315" s="8"/>
      <c r="T16315" s="8"/>
      <c r="U16315" s="8"/>
      <c r="V16315" s="8"/>
      <c r="W16315" s="8"/>
      <c r="X16315" s="8"/>
      <c r="Y16315" s="8"/>
      <c r="Z16315" s="8"/>
      <c r="AA16315" s="8"/>
      <c r="AB16315" s="8"/>
      <c r="AC16315" s="8" t="s">
        <v>28529</v>
      </c>
      <c r="AD16315" s="6" t="s">
        <v>750</v>
      </c>
      <c r="AE16315" s="8" t="s">
        <v>28528</v>
      </c>
      <c r="AF16315" s="6" t="s">
        <v>754</v>
      </c>
      <c r="AG16315" s="9" t="s">
        <v>16284</v>
      </c>
      <c r="AH16315" s="41" t="s">
        <v>738</v>
      </c>
      <c r="AK16315" s="2" t="s">
        <v>149</v>
      </c>
      <c r="AP16315" s="82">
        <v>2.2690000000000001</v>
      </c>
      <c r="AQ16315" s="10" t="s">
        <v>587</v>
      </c>
      <c r="AR16315" s="176" t="s">
        <v>84</v>
      </c>
      <c r="AS16315" s="174" t="s">
        <v>19829</v>
      </c>
      <c r="AT16315" s="175" t="s">
        <v>1428</v>
      </c>
      <c r="AU16315" s="175" t="s">
        <v>1428</v>
      </c>
    </row>
    <row r="16316" spans="1:47" hidden="1" x14ac:dyDescent="0.2">
      <c r="A16316" s="128">
        <v>19</v>
      </c>
      <c r="B16316" s="128">
        <v>19</v>
      </c>
      <c r="H16316" s="6" t="s">
        <v>48412</v>
      </c>
      <c r="I16316" s="148">
        <v>2018</v>
      </c>
      <c r="J16316" s="153">
        <v>8</v>
      </c>
      <c r="O16316" s="8" t="s">
        <v>50777</v>
      </c>
      <c r="P16316" s="8"/>
      <c r="Q16316" s="8"/>
      <c r="R16316" s="8"/>
      <c r="S16316" s="8"/>
      <c r="T16316" s="8"/>
      <c r="U16316" s="8"/>
      <c r="V16316" s="8"/>
      <c r="W16316" s="8"/>
      <c r="X16316" s="8"/>
      <c r="Y16316" s="8"/>
      <c r="Z16316" s="8"/>
      <c r="AA16316" s="8"/>
      <c r="AB16316" s="8"/>
      <c r="AC16316" s="8" t="s">
        <v>28529</v>
      </c>
      <c r="AD16316" s="6" t="s">
        <v>750</v>
      </c>
      <c r="AE16316" s="8" t="s">
        <v>28528</v>
      </c>
      <c r="AF16316" s="6" t="s">
        <v>754</v>
      </c>
      <c r="AG16316" s="9" t="s">
        <v>16285</v>
      </c>
      <c r="AH16316" s="41" t="s">
        <v>738</v>
      </c>
      <c r="AK16316" s="2" t="s">
        <v>149</v>
      </c>
      <c r="AP16316" s="82">
        <v>1.3540000000000001</v>
      </c>
      <c r="AQ16316" s="10" t="s">
        <v>587</v>
      </c>
      <c r="AR16316" s="176" t="s">
        <v>84</v>
      </c>
      <c r="AS16316" s="174" t="s">
        <v>19829</v>
      </c>
      <c r="AT16316" s="177" t="s">
        <v>1428</v>
      </c>
      <c r="AU16316" s="177" t="s">
        <v>1428</v>
      </c>
    </row>
    <row r="16317" spans="1:47" hidden="1" x14ac:dyDescent="0.2">
      <c r="A16317" s="128">
        <v>19</v>
      </c>
      <c r="B16317" s="128">
        <v>19</v>
      </c>
      <c r="H16317" s="6" t="s">
        <v>48412</v>
      </c>
      <c r="I16317" s="148">
        <v>2018</v>
      </c>
      <c r="J16317" s="153">
        <v>8</v>
      </c>
      <c r="O16317" s="8" t="s">
        <v>50777</v>
      </c>
      <c r="P16317" s="8"/>
      <c r="Q16317" s="8"/>
      <c r="R16317" s="8"/>
      <c r="S16317" s="8"/>
      <c r="T16317" s="8"/>
      <c r="U16317" s="8"/>
      <c r="V16317" s="8"/>
      <c r="W16317" s="8"/>
      <c r="X16317" s="8"/>
      <c r="Y16317" s="8"/>
      <c r="Z16317" s="8"/>
      <c r="AA16317" s="8"/>
      <c r="AB16317" s="8"/>
      <c r="AC16317" s="8" t="s">
        <v>28529</v>
      </c>
      <c r="AD16317" s="6" t="s">
        <v>750</v>
      </c>
      <c r="AE16317" s="8" t="s">
        <v>28528</v>
      </c>
      <c r="AF16317" s="6" t="s">
        <v>754</v>
      </c>
      <c r="AG16317" s="9" t="s">
        <v>16286</v>
      </c>
      <c r="AH16317" s="41" t="s">
        <v>738</v>
      </c>
      <c r="AK16317" s="2" t="s">
        <v>149</v>
      </c>
      <c r="AP16317" s="82">
        <v>1.296</v>
      </c>
      <c r="AQ16317" s="10" t="s">
        <v>587</v>
      </c>
      <c r="AR16317" s="176" t="s">
        <v>84</v>
      </c>
      <c r="AS16317" s="174" t="s">
        <v>19829</v>
      </c>
      <c r="AT16317" s="175" t="s">
        <v>1428</v>
      </c>
      <c r="AU16317" s="175" t="s">
        <v>1428</v>
      </c>
    </row>
    <row r="16318" spans="1:47" hidden="1" x14ac:dyDescent="0.2">
      <c r="A16318" s="128">
        <v>19</v>
      </c>
      <c r="B16318" s="128">
        <v>19</v>
      </c>
      <c r="H16318" s="6" t="s">
        <v>48412</v>
      </c>
      <c r="I16318" s="148">
        <v>2018</v>
      </c>
      <c r="J16318" s="153">
        <v>8</v>
      </c>
      <c r="O16318" s="8" t="s">
        <v>50777</v>
      </c>
      <c r="P16318" s="8"/>
      <c r="Q16318" s="8"/>
      <c r="R16318" s="8"/>
      <c r="S16318" s="8"/>
      <c r="T16318" s="8"/>
      <c r="U16318" s="8"/>
      <c r="V16318" s="8"/>
      <c r="W16318" s="8"/>
      <c r="X16318" s="8"/>
      <c r="Y16318" s="8"/>
      <c r="Z16318" s="8"/>
      <c r="AA16318" s="8"/>
      <c r="AB16318" s="8"/>
      <c r="AC16318" s="8" t="s">
        <v>28529</v>
      </c>
      <c r="AD16318" s="6" t="s">
        <v>750</v>
      </c>
      <c r="AE16318" s="8" t="s">
        <v>28528</v>
      </c>
      <c r="AF16318" s="6" t="s">
        <v>754</v>
      </c>
      <c r="AG16318" s="9" t="s">
        <v>16287</v>
      </c>
      <c r="AH16318" s="41" t="s">
        <v>738</v>
      </c>
      <c r="AK16318" s="2" t="s">
        <v>149</v>
      </c>
      <c r="AP16318" s="82">
        <v>2.4649999999999999</v>
      </c>
      <c r="AQ16318" s="10" t="s">
        <v>587</v>
      </c>
      <c r="AR16318" s="176" t="s">
        <v>84</v>
      </c>
      <c r="AS16318" s="174" t="s">
        <v>19829</v>
      </c>
      <c r="AT16318" s="177" t="s">
        <v>1428</v>
      </c>
      <c r="AU16318" s="177" t="s">
        <v>1428</v>
      </c>
    </row>
    <row r="16319" spans="1:47" hidden="1" x14ac:dyDescent="0.2">
      <c r="A16319" s="128">
        <v>19</v>
      </c>
      <c r="B16319" s="128">
        <v>19</v>
      </c>
      <c r="H16319" s="6" t="s">
        <v>48412</v>
      </c>
      <c r="I16319" s="148">
        <v>2018</v>
      </c>
      <c r="J16319" s="153">
        <v>8</v>
      </c>
      <c r="O16319" s="8" t="s">
        <v>50777</v>
      </c>
      <c r="P16319" s="8"/>
      <c r="Q16319" s="8"/>
      <c r="R16319" s="8"/>
      <c r="S16319" s="8"/>
      <c r="T16319" s="8"/>
      <c r="U16319" s="8"/>
      <c r="V16319" s="8"/>
      <c r="W16319" s="8"/>
      <c r="X16319" s="8"/>
      <c r="Y16319" s="8"/>
      <c r="Z16319" s="8"/>
      <c r="AA16319" s="8"/>
      <c r="AB16319" s="8"/>
      <c r="AC16319" s="8" t="s">
        <v>28529</v>
      </c>
      <c r="AD16319" s="6" t="s">
        <v>750</v>
      </c>
      <c r="AE16319" s="8" t="s">
        <v>28528</v>
      </c>
      <c r="AF16319" s="6" t="s">
        <v>754</v>
      </c>
      <c r="AG16319" s="9" t="s">
        <v>16288</v>
      </c>
      <c r="AH16319" s="41" t="s">
        <v>738</v>
      </c>
      <c r="AK16319" s="2" t="s">
        <v>149</v>
      </c>
      <c r="AP16319" s="82">
        <v>1.607</v>
      </c>
      <c r="AQ16319" s="10" t="s">
        <v>587</v>
      </c>
      <c r="AR16319" s="176" t="s">
        <v>84</v>
      </c>
      <c r="AS16319" s="174" t="s">
        <v>19829</v>
      </c>
      <c r="AT16319" s="175" t="s">
        <v>1428</v>
      </c>
      <c r="AU16319" s="175" t="s">
        <v>1428</v>
      </c>
    </row>
    <row r="16320" spans="1:47" hidden="1" x14ac:dyDescent="0.2">
      <c r="A16320" s="128">
        <v>19</v>
      </c>
      <c r="B16320" s="128">
        <v>19</v>
      </c>
      <c r="H16320" s="6" t="s">
        <v>48412</v>
      </c>
      <c r="I16320" s="148">
        <v>2018</v>
      </c>
      <c r="J16320" s="153">
        <v>8</v>
      </c>
      <c r="O16320" s="8" t="s">
        <v>50777</v>
      </c>
      <c r="P16320" s="8"/>
      <c r="Q16320" s="8"/>
      <c r="R16320" s="8"/>
      <c r="S16320" s="8"/>
      <c r="T16320" s="8"/>
      <c r="U16320" s="8"/>
      <c r="V16320" s="8"/>
      <c r="W16320" s="8"/>
      <c r="X16320" s="8"/>
      <c r="Y16320" s="8"/>
      <c r="Z16320" s="8"/>
      <c r="AA16320" s="8"/>
      <c r="AB16320" s="8"/>
      <c r="AC16320" s="8" t="s">
        <v>28529</v>
      </c>
      <c r="AD16320" s="6" t="s">
        <v>750</v>
      </c>
      <c r="AE16320" s="8" t="s">
        <v>28528</v>
      </c>
      <c r="AF16320" s="6" t="s">
        <v>754</v>
      </c>
      <c r="AG16320" s="9" t="s">
        <v>16289</v>
      </c>
      <c r="AH16320" s="41" t="s">
        <v>738</v>
      </c>
      <c r="AK16320" s="2" t="s">
        <v>149</v>
      </c>
      <c r="AP16320" s="82">
        <v>1.7929999999999999</v>
      </c>
      <c r="AQ16320" s="10" t="s">
        <v>587</v>
      </c>
      <c r="AR16320" s="176" t="s">
        <v>84</v>
      </c>
      <c r="AS16320" s="174" t="s">
        <v>19829</v>
      </c>
      <c r="AT16320" s="177" t="s">
        <v>1428</v>
      </c>
      <c r="AU16320" s="177" t="s">
        <v>1428</v>
      </c>
    </row>
    <row r="16321" spans="1:47" hidden="1" x14ac:dyDescent="0.2">
      <c r="A16321" s="128">
        <v>19</v>
      </c>
      <c r="B16321" s="128">
        <v>19</v>
      </c>
      <c r="H16321" s="6" t="s">
        <v>48412</v>
      </c>
      <c r="I16321" s="148">
        <v>2018</v>
      </c>
      <c r="J16321" s="153">
        <v>8</v>
      </c>
      <c r="O16321" s="8" t="s">
        <v>50777</v>
      </c>
      <c r="P16321" s="8"/>
      <c r="Q16321" s="8"/>
      <c r="R16321" s="8"/>
      <c r="S16321" s="8"/>
      <c r="T16321" s="8"/>
      <c r="U16321" s="8"/>
      <c r="V16321" s="8"/>
      <c r="W16321" s="8"/>
      <c r="X16321" s="8"/>
      <c r="Y16321" s="8"/>
      <c r="Z16321" s="8"/>
      <c r="AA16321" s="8"/>
      <c r="AB16321" s="8"/>
      <c r="AC16321" s="8" t="s">
        <v>28529</v>
      </c>
      <c r="AD16321" s="6" t="s">
        <v>750</v>
      </c>
      <c r="AE16321" s="8" t="s">
        <v>28528</v>
      </c>
      <c r="AF16321" s="6" t="s">
        <v>754</v>
      </c>
      <c r="AG16321" s="9" t="s">
        <v>16290</v>
      </c>
      <c r="AH16321" s="41" t="s">
        <v>738</v>
      </c>
      <c r="AK16321" s="2" t="s">
        <v>149</v>
      </c>
      <c r="AP16321" s="82">
        <v>2.0840000000000001</v>
      </c>
      <c r="AQ16321" s="10" t="s">
        <v>587</v>
      </c>
      <c r="AR16321" s="176" t="s">
        <v>84</v>
      </c>
      <c r="AS16321" s="174" t="s">
        <v>19829</v>
      </c>
      <c r="AT16321" s="175" t="s">
        <v>1428</v>
      </c>
      <c r="AU16321" s="175" t="s">
        <v>1428</v>
      </c>
    </row>
    <row r="16322" spans="1:47" hidden="1" x14ac:dyDescent="0.2">
      <c r="A16322" s="128">
        <v>19</v>
      </c>
      <c r="B16322" s="128">
        <v>19</v>
      </c>
      <c r="H16322" s="6" t="s">
        <v>48412</v>
      </c>
      <c r="I16322" s="148">
        <v>2018</v>
      </c>
      <c r="J16322" s="153">
        <v>8</v>
      </c>
      <c r="O16322" s="8" t="s">
        <v>50777</v>
      </c>
      <c r="P16322" s="8"/>
      <c r="Q16322" s="8"/>
      <c r="R16322" s="8"/>
      <c r="S16322" s="8"/>
      <c r="T16322" s="8"/>
      <c r="U16322" s="8"/>
      <c r="V16322" s="8"/>
      <c r="W16322" s="8"/>
      <c r="X16322" s="8"/>
      <c r="Y16322" s="8"/>
      <c r="Z16322" s="8"/>
      <c r="AA16322" s="8"/>
      <c r="AB16322" s="8"/>
      <c r="AC16322" s="8" t="s">
        <v>28529</v>
      </c>
      <c r="AD16322" s="6" t="s">
        <v>750</v>
      </c>
      <c r="AE16322" s="8" t="s">
        <v>28528</v>
      </c>
      <c r="AF16322" s="6" t="s">
        <v>754</v>
      </c>
      <c r="AG16322" s="9" t="s">
        <v>16291</v>
      </c>
      <c r="AH16322" s="41" t="s">
        <v>738</v>
      </c>
      <c r="AK16322" s="2" t="s">
        <v>149</v>
      </c>
      <c r="AP16322" s="82">
        <v>1.4670000000000001</v>
      </c>
      <c r="AQ16322" s="10" t="s">
        <v>587</v>
      </c>
      <c r="AR16322" s="176" t="s">
        <v>84</v>
      </c>
      <c r="AS16322" s="174" t="s">
        <v>19829</v>
      </c>
      <c r="AT16322" s="177" t="s">
        <v>1428</v>
      </c>
      <c r="AU16322" s="177" t="s">
        <v>1428</v>
      </c>
    </row>
    <row r="16323" spans="1:47" hidden="1" x14ac:dyDescent="0.2">
      <c r="A16323" s="128">
        <v>19</v>
      </c>
      <c r="B16323" s="128">
        <v>19</v>
      </c>
      <c r="H16323" s="6" t="s">
        <v>48412</v>
      </c>
      <c r="I16323" s="148">
        <v>2018</v>
      </c>
      <c r="J16323" s="153">
        <v>8</v>
      </c>
      <c r="O16323" s="8" t="s">
        <v>50777</v>
      </c>
      <c r="P16323" s="8"/>
      <c r="Q16323" s="8"/>
      <c r="R16323" s="8"/>
      <c r="S16323" s="8"/>
      <c r="T16323" s="8"/>
      <c r="U16323" s="8"/>
      <c r="V16323" s="8"/>
      <c r="W16323" s="8"/>
      <c r="X16323" s="8"/>
      <c r="Y16323" s="8"/>
      <c r="Z16323" s="8"/>
      <c r="AA16323" s="8"/>
      <c r="AB16323" s="8"/>
      <c r="AC16323" s="8" t="s">
        <v>28529</v>
      </c>
      <c r="AD16323" s="6" t="s">
        <v>750</v>
      </c>
      <c r="AE16323" s="8" t="s">
        <v>28528</v>
      </c>
      <c r="AF16323" s="6" t="s">
        <v>754</v>
      </c>
      <c r="AG16323" s="9" t="s">
        <v>16292</v>
      </c>
      <c r="AH16323" s="41" t="s">
        <v>738</v>
      </c>
      <c r="AK16323" s="2" t="s">
        <v>149</v>
      </c>
      <c r="AP16323" s="82">
        <v>1.4239999999999999</v>
      </c>
      <c r="AQ16323" s="10" t="s">
        <v>587</v>
      </c>
      <c r="AR16323" s="176" t="s">
        <v>84</v>
      </c>
      <c r="AS16323" s="174" t="s">
        <v>19829</v>
      </c>
      <c r="AT16323" s="175" t="s">
        <v>1428</v>
      </c>
      <c r="AU16323" s="175" t="s">
        <v>1428</v>
      </c>
    </row>
    <row r="16324" spans="1:47" hidden="1" x14ac:dyDescent="0.2">
      <c r="A16324" s="128">
        <v>19</v>
      </c>
      <c r="B16324" s="128">
        <v>19</v>
      </c>
      <c r="H16324" s="6" t="s">
        <v>48412</v>
      </c>
      <c r="I16324" s="148">
        <v>2018</v>
      </c>
      <c r="J16324" s="153">
        <v>8</v>
      </c>
      <c r="O16324" s="8" t="s">
        <v>50777</v>
      </c>
      <c r="P16324" s="8"/>
      <c r="Q16324" s="8"/>
      <c r="R16324" s="8"/>
      <c r="S16324" s="8"/>
      <c r="T16324" s="8"/>
      <c r="U16324" s="8"/>
      <c r="V16324" s="8"/>
      <c r="W16324" s="8"/>
      <c r="X16324" s="8"/>
      <c r="Y16324" s="8"/>
      <c r="Z16324" s="8"/>
      <c r="AA16324" s="8"/>
      <c r="AB16324" s="8"/>
      <c r="AC16324" s="8" t="s">
        <v>28529</v>
      </c>
      <c r="AD16324" s="6" t="s">
        <v>750</v>
      </c>
      <c r="AE16324" s="8" t="s">
        <v>28528</v>
      </c>
      <c r="AF16324" s="6" t="s">
        <v>754</v>
      </c>
      <c r="AG16324" s="9" t="s">
        <v>16293</v>
      </c>
      <c r="AH16324" s="41" t="s">
        <v>738</v>
      </c>
      <c r="AK16324" s="2" t="s">
        <v>149</v>
      </c>
      <c r="AP16324" s="82">
        <v>1.4339999999999999</v>
      </c>
      <c r="AQ16324" s="10" t="s">
        <v>587</v>
      </c>
      <c r="AR16324" s="176" t="s">
        <v>84</v>
      </c>
      <c r="AS16324" s="174" t="s">
        <v>19829</v>
      </c>
      <c r="AT16324" s="177" t="s">
        <v>1428</v>
      </c>
      <c r="AU16324" s="177" t="s">
        <v>1428</v>
      </c>
    </row>
    <row r="16325" spans="1:47" hidden="1" x14ac:dyDescent="0.2">
      <c r="A16325" s="128">
        <v>19</v>
      </c>
      <c r="B16325" s="128">
        <v>19</v>
      </c>
      <c r="H16325" s="6" t="s">
        <v>48412</v>
      </c>
      <c r="I16325" s="148">
        <v>2018</v>
      </c>
      <c r="J16325" s="153">
        <v>8</v>
      </c>
      <c r="O16325" s="8" t="s">
        <v>50777</v>
      </c>
      <c r="P16325" s="8"/>
      <c r="Q16325" s="8"/>
      <c r="R16325" s="8"/>
      <c r="S16325" s="8"/>
      <c r="T16325" s="8"/>
      <c r="U16325" s="8"/>
      <c r="V16325" s="8"/>
      <c r="W16325" s="8"/>
      <c r="X16325" s="8"/>
      <c r="Y16325" s="8"/>
      <c r="Z16325" s="8"/>
      <c r="AA16325" s="8"/>
      <c r="AB16325" s="8"/>
      <c r="AC16325" s="8" t="s">
        <v>28529</v>
      </c>
      <c r="AD16325" s="6" t="s">
        <v>750</v>
      </c>
      <c r="AE16325" s="8" t="s">
        <v>28528</v>
      </c>
      <c r="AF16325" s="6" t="s">
        <v>754</v>
      </c>
      <c r="AG16325" s="9" t="s">
        <v>16294</v>
      </c>
      <c r="AH16325" s="41" t="s">
        <v>738</v>
      </c>
      <c r="AK16325" s="2" t="s">
        <v>149</v>
      </c>
      <c r="AP16325" s="82">
        <v>1.2250000000000001</v>
      </c>
      <c r="AQ16325" s="10" t="s">
        <v>587</v>
      </c>
      <c r="AR16325" s="176" t="s">
        <v>84</v>
      </c>
      <c r="AS16325" s="174" t="s">
        <v>19829</v>
      </c>
      <c r="AT16325" s="175" t="s">
        <v>1428</v>
      </c>
      <c r="AU16325" s="175" t="s">
        <v>1428</v>
      </c>
    </row>
    <row r="16326" spans="1:47" hidden="1" x14ac:dyDescent="0.2">
      <c r="A16326" s="128">
        <v>19</v>
      </c>
      <c r="B16326" s="128">
        <v>19</v>
      </c>
      <c r="H16326" s="6" t="s">
        <v>48412</v>
      </c>
      <c r="I16326" s="148">
        <v>2018</v>
      </c>
      <c r="J16326" s="153">
        <v>8</v>
      </c>
      <c r="O16326" s="8" t="s">
        <v>50777</v>
      </c>
      <c r="P16326" s="8"/>
      <c r="Q16326" s="8"/>
      <c r="R16326" s="8"/>
      <c r="S16326" s="8"/>
      <c r="T16326" s="8"/>
      <c r="U16326" s="8"/>
      <c r="V16326" s="8"/>
      <c r="W16326" s="8"/>
      <c r="X16326" s="8"/>
      <c r="Y16326" s="8"/>
      <c r="Z16326" s="8"/>
      <c r="AA16326" s="8"/>
      <c r="AB16326" s="8"/>
      <c r="AC16326" s="8" t="s">
        <v>28529</v>
      </c>
      <c r="AD16326" s="6" t="s">
        <v>750</v>
      </c>
      <c r="AE16326" s="8" t="s">
        <v>28528</v>
      </c>
      <c r="AF16326" s="6" t="s">
        <v>754</v>
      </c>
      <c r="AG16326" s="9" t="s">
        <v>16295</v>
      </c>
      <c r="AH16326" s="41" t="s">
        <v>738</v>
      </c>
      <c r="AK16326" s="2" t="s">
        <v>149</v>
      </c>
      <c r="AP16326" s="82">
        <v>1.6579999999999999</v>
      </c>
      <c r="AQ16326" s="10" t="s">
        <v>587</v>
      </c>
      <c r="AR16326" s="176" t="s">
        <v>84</v>
      </c>
      <c r="AS16326" s="174" t="s">
        <v>19829</v>
      </c>
      <c r="AT16326" s="177" t="s">
        <v>1428</v>
      </c>
      <c r="AU16326" s="177" t="s">
        <v>1428</v>
      </c>
    </row>
    <row r="16327" spans="1:47" hidden="1" x14ac:dyDescent="0.2">
      <c r="A16327" s="128">
        <v>19</v>
      </c>
      <c r="B16327" s="128">
        <v>19</v>
      </c>
      <c r="H16327" s="6" t="s">
        <v>48412</v>
      </c>
      <c r="I16327" s="148">
        <v>2018</v>
      </c>
      <c r="J16327" s="153">
        <v>8</v>
      </c>
      <c r="O16327" s="8" t="s">
        <v>50777</v>
      </c>
      <c r="P16327" s="8"/>
      <c r="Q16327" s="8"/>
      <c r="R16327" s="8"/>
      <c r="S16327" s="8"/>
      <c r="T16327" s="8"/>
      <c r="U16327" s="8"/>
      <c r="V16327" s="8"/>
      <c r="W16327" s="8"/>
      <c r="X16327" s="8"/>
      <c r="Y16327" s="8"/>
      <c r="Z16327" s="8"/>
      <c r="AA16327" s="8"/>
      <c r="AB16327" s="8"/>
      <c r="AC16327" s="8" t="s">
        <v>28529</v>
      </c>
      <c r="AD16327" s="6" t="s">
        <v>750</v>
      </c>
      <c r="AE16327" s="8" t="s">
        <v>28528</v>
      </c>
      <c r="AF16327" s="6" t="s">
        <v>754</v>
      </c>
      <c r="AG16327" s="9" t="s">
        <v>16296</v>
      </c>
      <c r="AH16327" s="41" t="s">
        <v>738</v>
      </c>
      <c r="AK16327" s="2" t="s">
        <v>149</v>
      </c>
      <c r="AP16327" s="82">
        <v>1.7030000000000001</v>
      </c>
      <c r="AQ16327" s="10" t="s">
        <v>587</v>
      </c>
      <c r="AR16327" s="176" t="s">
        <v>84</v>
      </c>
      <c r="AS16327" s="174" t="s">
        <v>19829</v>
      </c>
      <c r="AT16327" s="175" t="s">
        <v>1428</v>
      </c>
      <c r="AU16327" s="175" t="s">
        <v>1428</v>
      </c>
    </row>
    <row r="16328" spans="1:47" hidden="1" x14ac:dyDescent="0.2">
      <c r="A16328" s="128">
        <v>19</v>
      </c>
      <c r="B16328" s="128">
        <v>19</v>
      </c>
      <c r="H16328" s="6" t="s">
        <v>48412</v>
      </c>
      <c r="I16328" s="148">
        <v>2018</v>
      </c>
      <c r="J16328" s="153">
        <v>8</v>
      </c>
      <c r="O16328" s="8" t="s">
        <v>50777</v>
      </c>
      <c r="P16328" s="8"/>
      <c r="Q16328" s="8"/>
      <c r="R16328" s="8"/>
      <c r="S16328" s="8"/>
      <c r="T16328" s="8"/>
      <c r="U16328" s="8"/>
      <c r="V16328" s="8"/>
      <c r="W16328" s="8"/>
      <c r="X16328" s="8"/>
      <c r="Y16328" s="8"/>
      <c r="Z16328" s="8"/>
      <c r="AA16328" s="8"/>
      <c r="AB16328" s="8"/>
      <c r="AC16328" s="8" t="s">
        <v>28529</v>
      </c>
      <c r="AD16328" s="6" t="s">
        <v>750</v>
      </c>
      <c r="AE16328" s="8" t="s">
        <v>28528</v>
      </c>
      <c r="AF16328" s="6" t="s">
        <v>754</v>
      </c>
      <c r="AG16328" s="9" t="s">
        <v>16297</v>
      </c>
      <c r="AH16328" s="41" t="s">
        <v>738</v>
      </c>
      <c r="AK16328" s="2" t="s">
        <v>149</v>
      </c>
      <c r="AP16328" s="82">
        <v>1.4159999999999999</v>
      </c>
      <c r="AQ16328" s="10" t="s">
        <v>587</v>
      </c>
      <c r="AR16328" s="176" t="s">
        <v>84</v>
      </c>
      <c r="AS16328" s="174" t="s">
        <v>19829</v>
      </c>
      <c r="AT16328" s="177" t="s">
        <v>1428</v>
      </c>
      <c r="AU16328" s="177" t="s">
        <v>1428</v>
      </c>
    </row>
    <row r="16329" spans="1:47" hidden="1" x14ac:dyDescent="0.2">
      <c r="A16329" s="128">
        <v>19</v>
      </c>
      <c r="B16329" s="128">
        <v>19</v>
      </c>
      <c r="H16329" s="6" t="s">
        <v>48412</v>
      </c>
      <c r="I16329" s="148">
        <v>2018</v>
      </c>
      <c r="J16329" s="153">
        <v>8</v>
      </c>
      <c r="O16329" s="8" t="s">
        <v>50777</v>
      </c>
      <c r="P16329" s="8"/>
      <c r="Q16329" s="8"/>
      <c r="R16329" s="8"/>
      <c r="S16329" s="8"/>
      <c r="T16329" s="8"/>
      <c r="U16329" s="8"/>
      <c r="V16329" s="8"/>
      <c r="W16329" s="8"/>
      <c r="X16329" s="8"/>
      <c r="Y16329" s="8"/>
      <c r="Z16329" s="8"/>
      <c r="AA16329" s="8"/>
      <c r="AB16329" s="8"/>
      <c r="AC16329" s="8" t="s">
        <v>28529</v>
      </c>
      <c r="AD16329" s="6" t="s">
        <v>750</v>
      </c>
      <c r="AE16329" s="8" t="s">
        <v>28528</v>
      </c>
      <c r="AF16329" s="6" t="s">
        <v>754</v>
      </c>
      <c r="AG16329" s="9" t="s">
        <v>16298</v>
      </c>
      <c r="AH16329" s="41" t="s">
        <v>738</v>
      </c>
      <c r="AK16329" s="2" t="s">
        <v>149</v>
      </c>
      <c r="AP16329" s="82">
        <v>1.7829999999999999</v>
      </c>
      <c r="AQ16329" s="10" t="s">
        <v>587</v>
      </c>
      <c r="AR16329" s="176" t="s">
        <v>84</v>
      </c>
      <c r="AS16329" s="174" t="s">
        <v>19829</v>
      </c>
      <c r="AT16329" s="175" t="s">
        <v>1428</v>
      </c>
      <c r="AU16329" s="175" t="s">
        <v>1428</v>
      </c>
    </row>
    <row r="16330" spans="1:47" hidden="1" x14ac:dyDescent="0.2">
      <c r="A16330" s="128">
        <v>19</v>
      </c>
      <c r="B16330" s="128">
        <v>19</v>
      </c>
      <c r="H16330" s="6" t="s">
        <v>48412</v>
      </c>
      <c r="I16330" s="148">
        <v>2018</v>
      </c>
      <c r="J16330" s="153">
        <v>8</v>
      </c>
      <c r="O16330" s="8" t="s">
        <v>50777</v>
      </c>
      <c r="P16330" s="8"/>
      <c r="Q16330" s="8"/>
      <c r="R16330" s="8"/>
      <c r="S16330" s="8"/>
      <c r="T16330" s="8"/>
      <c r="U16330" s="8"/>
      <c r="V16330" s="8"/>
      <c r="W16330" s="8"/>
      <c r="X16330" s="8"/>
      <c r="Y16330" s="8"/>
      <c r="Z16330" s="8"/>
      <c r="AA16330" s="8"/>
      <c r="AB16330" s="8"/>
      <c r="AC16330" s="8" t="s">
        <v>28529</v>
      </c>
      <c r="AD16330" s="6" t="s">
        <v>750</v>
      </c>
      <c r="AE16330" s="8" t="s">
        <v>28528</v>
      </c>
      <c r="AF16330" s="6" t="s">
        <v>754</v>
      </c>
      <c r="AG16330" s="9" t="s">
        <v>16299</v>
      </c>
      <c r="AH16330" s="41" t="s">
        <v>738</v>
      </c>
      <c r="AK16330" s="2" t="s">
        <v>149</v>
      </c>
      <c r="AP16330" s="82">
        <v>1.5680000000000001</v>
      </c>
      <c r="AQ16330" s="10" t="s">
        <v>587</v>
      </c>
      <c r="AR16330" s="176" t="s">
        <v>84</v>
      </c>
      <c r="AS16330" s="174" t="s">
        <v>19829</v>
      </c>
      <c r="AT16330" s="177" t="s">
        <v>1428</v>
      </c>
      <c r="AU16330" s="177" t="s">
        <v>1428</v>
      </c>
    </row>
    <row r="16331" spans="1:47" hidden="1" x14ac:dyDescent="0.2">
      <c r="A16331" s="128">
        <v>19</v>
      </c>
      <c r="B16331" s="128">
        <v>19</v>
      </c>
      <c r="H16331" s="6" t="s">
        <v>48412</v>
      </c>
      <c r="I16331" s="148">
        <v>2018</v>
      </c>
      <c r="J16331" s="153">
        <v>8</v>
      </c>
      <c r="O16331" s="8" t="s">
        <v>50777</v>
      </c>
      <c r="P16331" s="8"/>
      <c r="Q16331" s="8"/>
      <c r="R16331" s="8"/>
      <c r="S16331" s="8"/>
      <c r="T16331" s="8"/>
      <c r="U16331" s="8"/>
      <c r="V16331" s="8"/>
      <c r="W16331" s="8"/>
      <c r="X16331" s="8"/>
      <c r="Y16331" s="8"/>
      <c r="Z16331" s="8"/>
      <c r="AA16331" s="8"/>
      <c r="AB16331" s="8"/>
      <c r="AC16331" s="8" t="s">
        <v>28529</v>
      </c>
      <c r="AD16331" s="6" t="s">
        <v>750</v>
      </c>
      <c r="AE16331" s="8" t="s">
        <v>28528</v>
      </c>
      <c r="AF16331" s="6" t="s">
        <v>754</v>
      </c>
      <c r="AG16331" s="9" t="s">
        <v>16300</v>
      </c>
      <c r="AH16331" s="41" t="s">
        <v>738</v>
      </c>
      <c r="AK16331" s="2" t="s">
        <v>149</v>
      </c>
      <c r="AP16331" s="82">
        <v>1.5409999999999999</v>
      </c>
      <c r="AQ16331" s="10" t="s">
        <v>587</v>
      </c>
      <c r="AR16331" s="176" t="s">
        <v>84</v>
      </c>
      <c r="AS16331" s="174" t="s">
        <v>19829</v>
      </c>
      <c r="AT16331" s="175" t="s">
        <v>1428</v>
      </c>
      <c r="AU16331" s="175" t="s">
        <v>1428</v>
      </c>
    </row>
    <row r="16332" spans="1:47" hidden="1" x14ac:dyDescent="0.2">
      <c r="A16332" s="128">
        <v>19</v>
      </c>
      <c r="B16332" s="128">
        <v>19</v>
      </c>
      <c r="H16332" s="6" t="s">
        <v>48412</v>
      </c>
      <c r="I16332" s="148">
        <v>2018</v>
      </c>
      <c r="J16332" s="153">
        <v>8</v>
      </c>
      <c r="O16332" s="8" t="s">
        <v>50777</v>
      </c>
      <c r="P16332" s="8"/>
      <c r="Q16332" s="8"/>
      <c r="R16332" s="8"/>
      <c r="S16332" s="8"/>
      <c r="T16332" s="8"/>
      <c r="U16332" s="8"/>
      <c r="V16332" s="8"/>
      <c r="W16332" s="8"/>
      <c r="X16332" s="8"/>
      <c r="Y16332" s="8"/>
      <c r="Z16332" s="8"/>
      <c r="AA16332" s="8"/>
      <c r="AB16332" s="8"/>
      <c r="AC16332" s="8" t="s">
        <v>28529</v>
      </c>
      <c r="AD16332" s="6" t="s">
        <v>750</v>
      </c>
      <c r="AE16332" s="8" t="s">
        <v>28528</v>
      </c>
      <c r="AF16332" s="6" t="s">
        <v>754</v>
      </c>
      <c r="AG16332" s="9" t="s">
        <v>16301</v>
      </c>
      <c r="AH16332" s="41" t="s">
        <v>738</v>
      </c>
      <c r="AK16332" s="2" t="s">
        <v>149</v>
      </c>
      <c r="AP16332" s="82">
        <v>1.6850000000000001</v>
      </c>
      <c r="AQ16332" s="10" t="s">
        <v>587</v>
      </c>
      <c r="AR16332" s="176" t="s">
        <v>84</v>
      </c>
      <c r="AS16332" s="174" t="s">
        <v>19829</v>
      </c>
      <c r="AT16332" s="177" t="s">
        <v>1428</v>
      </c>
      <c r="AU16332" s="177" t="s">
        <v>1428</v>
      </c>
    </row>
    <row r="16333" spans="1:47" hidden="1" x14ac:dyDescent="0.2">
      <c r="A16333" s="128">
        <v>19</v>
      </c>
      <c r="B16333" s="128">
        <v>19</v>
      </c>
      <c r="H16333" s="6" t="s">
        <v>48412</v>
      </c>
      <c r="I16333" s="148">
        <v>2018</v>
      </c>
      <c r="J16333" s="153">
        <v>8</v>
      </c>
      <c r="O16333" s="8" t="s">
        <v>50777</v>
      </c>
      <c r="P16333" s="8"/>
      <c r="Q16333" s="8"/>
      <c r="R16333" s="8"/>
      <c r="S16333" s="8"/>
      <c r="T16333" s="8"/>
      <c r="U16333" s="8"/>
      <c r="V16333" s="8"/>
      <c r="W16333" s="8"/>
      <c r="X16333" s="8"/>
      <c r="Y16333" s="8"/>
      <c r="Z16333" s="8"/>
      <c r="AA16333" s="8"/>
      <c r="AB16333" s="8"/>
      <c r="AC16333" s="8" t="s">
        <v>28529</v>
      </c>
      <c r="AD16333" s="6" t="s">
        <v>750</v>
      </c>
      <c r="AE16333" s="8" t="s">
        <v>28528</v>
      </c>
      <c r="AF16333" s="6" t="s">
        <v>754</v>
      </c>
      <c r="AG16333" s="9" t="s">
        <v>16302</v>
      </c>
      <c r="AH16333" s="41" t="s">
        <v>738</v>
      </c>
      <c r="AK16333" s="2" t="s">
        <v>149</v>
      </c>
      <c r="AP16333" s="82">
        <v>1.587</v>
      </c>
      <c r="AQ16333" s="10" t="s">
        <v>587</v>
      </c>
      <c r="AR16333" s="176" t="s">
        <v>84</v>
      </c>
      <c r="AS16333" s="174" t="s">
        <v>19829</v>
      </c>
      <c r="AT16333" s="175" t="s">
        <v>1428</v>
      </c>
      <c r="AU16333" s="175" t="s">
        <v>1428</v>
      </c>
    </row>
    <row r="16334" spans="1:47" hidden="1" x14ac:dyDescent="0.2">
      <c r="A16334" s="128">
        <v>19</v>
      </c>
      <c r="B16334" s="128">
        <v>19</v>
      </c>
      <c r="H16334" s="6" t="s">
        <v>48412</v>
      </c>
      <c r="I16334" s="148">
        <v>2018</v>
      </c>
      <c r="J16334" s="153">
        <v>8</v>
      </c>
      <c r="O16334" s="8" t="s">
        <v>50777</v>
      </c>
      <c r="P16334" s="8"/>
      <c r="Q16334" s="8"/>
      <c r="R16334" s="8"/>
      <c r="S16334" s="8"/>
      <c r="T16334" s="8"/>
      <c r="U16334" s="8"/>
      <c r="V16334" s="8"/>
      <c r="W16334" s="8"/>
      <c r="X16334" s="8"/>
      <c r="Y16334" s="8"/>
      <c r="Z16334" s="8"/>
      <c r="AA16334" s="8"/>
      <c r="AB16334" s="8"/>
      <c r="AC16334" s="8" t="s">
        <v>28529</v>
      </c>
      <c r="AD16334" s="6" t="s">
        <v>750</v>
      </c>
      <c r="AE16334" s="8" t="s">
        <v>28528</v>
      </c>
      <c r="AF16334" s="6" t="s">
        <v>754</v>
      </c>
      <c r="AG16334" s="9" t="s">
        <v>16303</v>
      </c>
      <c r="AH16334" s="41" t="s">
        <v>738</v>
      </c>
      <c r="AK16334" s="2" t="s">
        <v>149</v>
      </c>
      <c r="AP16334" s="82">
        <v>1.508</v>
      </c>
      <c r="AQ16334" s="10" t="s">
        <v>587</v>
      </c>
      <c r="AR16334" s="176" t="s">
        <v>84</v>
      </c>
      <c r="AS16334" s="174" t="s">
        <v>19829</v>
      </c>
      <c r="AT16334" s="177" t="s">
        <v>1428</v>
      </c>
      <c r="AU16334" s="177" t="s">
        <v>1428</v>
      </c>
    </row>
    <row r="16335" spans="1:47" hidden="1" x14ac:dyDescent="0.2">
      <c r="A16335" s="128">
        <v>19</v>
      </c>
      <c r="B16335" s="128">
        <v>19</v>
      </c>
      <c r="H16335" s="6" t="s">
        <v>48412</v>
      </c>
      <c r="I16335" s="148">
        <v>2018</v>
      </c>
      <c r="J16335" s="153">
        <v>8</v>
      </c>
      <c r="O16335" s="8" t="s">
        <v>50777</v>
      </c>
      <c r="P16335" s="8"/>
      <c r="Q16335" s="8"/>
      <c r="R16335" s="8"/>
      <c r="S16335" s="8"/>
      <c r="T16335" s="8"/>
      <c r="U16335" s="8"/>
      <c r="V16335" s="8"/>
      <c r="W16335" s="8"/>
      <c r="X16335" s="8"/>
      <c r="Y16335" s="8"/>
      <c r="Z16335" s="8"/>
      <c r="AA16335" s="8"/>
      <c r="AB16335" s="8"/>
      <c r="AC16335" s="8" t="s">
        <v>28529</v>
      </c>
      <c r="AD16335" s="6" t="s">
        <v>750</v>
      </c>
      <c r="AE16335" s="8" t="s">
        <v>28528</v>
      </c>
      <c r="AF16335" s="6" t="s">
        <v>754</v>
      </c>
      <c r="AG16335" s="9" t="s">
        <v>16304</v>
      </c>
      <c r="AH16335" s="41" t="s">
        <v>738</v>
      </c>
      <c r="AK16335" s="2" t="s">
        <v>149</v>
      </c>
      <c r="AP16335" s="82">
        <v>1.9770000000000001</v>
      </c>
      <c r="AQ16335" s="10" t="s">
        <v>587</v>
      </c>
      <c r="AR16335" s="176" t="s">
        <v>84</v>
      </c>
      <c r="AS16335" s="174" t="s">
        <v>19829</v>
      </c>
      <c r="AT16335" s="175" t="s">
        <v>1428</v>
      </c>
      <c r="AU16335" s="175" t="s">
        <v>1428</v>
      </c>
    </row>
    <row r="16336" spans="1:47" hidden="1" x14ac:dyDescent="0.2">
      <c r="A16336" s="128">
        <v>19</v>
      </c>
      <c r="B16336" s="128">
        <v>19</v>
      </c>
      <c r="H16336" s="6" t="s">
        <v>48412</v>
      </c>
      <c r="I16336" s="148">
        <v>2018</v>
      </c>
      <c r="J16336" s="153">
        <v>8</v>
      </c>
      <c r="O16336" s="8" t="s">
        <v>50777</v>
      </c>
      <c r="P16336" s="8"/>
      <c r="Q16336" s="8"/>
      <c r="R16336" s="8"/>
      <c r="S16336" s="8"/>
      <c r="T16336" s="8"/>
      <c r="U16336" s="8"/>
      <c r="V16336" s="8"/>
      <c r="W16336" s="8"/>
      <c r="X16336" s="8"/>
      <c r="Y16336" s="8"/>
      <c r="Z16336" s="8"/>
      <c r="AA16336" s="8"/>
      <c r="AB16336" s="8"/>
      <c r="AC16336" s="8" t="s">
        <v>28529</v>
      </c>
      <c r="AD16336" s="6" t="s">
        <v>750</v>
      </c>
      <c r="AE16336" s="8" t="s">
        <v>28528</v>
      </c>
      <c r="AF16336" s="6" t="s">
        <v>754</v>
      </c>
      <c r="AG16336" s="9" t="s">
        <v>16305</v>
      </c>
      <c r="AH16336" s="41" t="s">
        <v>738</v>
      </c>
      <c r="AK16336" s="2" t="s">
        <v>149</v>
      </c>
      <c r="AP16336" s="82">
        <v>1.643</v>
      </c>
      <c r="AQ16336" s="10" t="s">
        <v>587</v>
      </c>
      <c r="AR16336" s="176" t="s">
        <v>84</v>
      </c>
      <c r="AS16336" s="174" t="s">
        <v>19829</v>
      </c>
      <c r="AT16336" s="177" t="s">
        <v>1428</v>
      </c>
      <c r="AU16336" s="177" t="s">
        <v>1428</v>
      </c>
    </row>
    <row r="16337" spans="1:47" hidden="1" x14ac:dyDescent="0.2">
      <c r="A16337" s="128">
        <v>19</v>
      </c>
      <c r="B16337" s="128">
        <v>19</v>
      </c>
      <c r="H16337" s="6" t="s">
        <v>48412</v>
      </c>
      <c r="I16337" s="148">
        <v>2018</v>
      </c>
      <c r="J16337" s="153">
        <v>8</v>
      </c>
      <c r="O16337" s="8" t="s">
        <v>50777</v>
      </c>
      <c r="P16337" s="8"/>
      <c r="Q16337" s="8"/>
      <c r="R16337" s="8"/>
      <c r="S16337" s="8"/>
      <c r="T16337" s="8"/>
      <c r="U16337" s="8"/>
      <c r="V16337" s="8"/>
      <c r="W16337" s="8"/>
      <c r="X16337" s="8"/>
      <c r="Y16337" s="8"/>
      <c r="Z16337" s="8"/>
      <c r="AA16337" s="8"/>
      <c r="AB16337" s="8"/>
      <c r="AC16337" s="8" t="s">
        <v>28529</v>
      </c>
      <c r="AD16337" s="6" t="s">
        <v>750</v>
      </c>
      <c r="AE16337" s="8" t="s">
        <v>28528</v>
      </c>
      <c r="AF16337" s="6" t="s">
        <v>754</v>
      </c>
      <c r="AG16337" s="9" t="s">
        <v>16306</v>
      </c>
      <c r="AH16337" s="41" t="s">
        <v>738</v>
      </c>
      <c r="AK16337" s="2" t="s">
        <v>149</v>
      </c>
      <c r="AP16337" s="82">
        <v>1.321</v>
      </c>
      <c r="AQ16337" s="10" t="s">
        <v>587</v>
      </c>
      <c r="AR16337" s="176" t="s">
        <v>84</v>
      </c>
      <c r="AS16337" s="174" t="s">
        <v>19829</v>
      </c>
      <c r="AT16337" s="175" t="s">
        <v>1428</v>
      </c>
      <c r="AU16337" s="175" t="s">
        <v>1428</v>
      </c>
    </row>
    <row r="16338" spans="1:47" hidden="1" x14ac:dyDescent="0.2">
      <c r="A16338" s="128">
        <v>19</v>
      </c>
      <c r="B16338" s="128">
        <v>19</v>
      </c>
      <c r="H16338" s="6" t="s">
        <v>48412</v>
      </c>
      <c r="I16338" s="148">
        <v>2018</v>
      </c>
      <c r="J16338" s="153">
        <v>8</v>
      </c>
      <c r="O16338" s="8" t="s">
        <v>50777</v>
      </c>
      <c r="P16338" s="8"/>
      <c r="Q16338" s="8"/>
      <c r="R16338" s="8"/>
      <c r="S16338" s="8"/>
      <c r="T16338" s="8"/>
      <c r="U16338" s="8"/>
      <c r="V16338" s="8"/>
      <c r="W16338" s="8"/>
      <c r="X16338" s="8"/>
      <c r="Y16338" s="8"/>
      <c r="Z16338" s="8"/>
      <c r="AA16338" s="8"/>
      <c r="AB16338" s="8"/>
      <c r="AC16338" s="8" t="s">
        <v>28529</v>
      </c>
      <c r="AD16338" s="6" t="s">
        <v>750</v>
      </c>
      <c r="AE16338" s="8" t="s">
        <v>28528</v>
      </c>
      <c r="AF16338" s="6" t="s">
        <v>754</v>
      </c>
      <c r="AG16338" s="9" t="s">
        <v>16307</v>
      </c>
      <c r="AH16338" s="41" t="s">
        <v>738</v>
      </c>
      <c r="AK16338" s="2" t="s">
        <v>149</v>
      </c>
      <c r="AP16338" s="82">
        <v>1.4530000000000001</v>
      </c>
      <c r="AQ16338" s="10" t="s">
        <v>587</v>
      </c>
      <c r="AR16338" s="176" t="s">
        <v>84</v>
      </c>
      <c r="AS16338" s="174" t="s">
        <v>19829</v>
      </c>
      <c r="AT16338" s="177" t="s">
        <v>1428</v>
      </c>
      <c r="AU16338" s="177" t="s">
        <v>1428</v>
      </c>
    </row>
    <row r="16339" spans="1:47" hidden="1" x14ac:dyDescent="0.2">
      <c r="A16339" s="128">
        <v>19</v>
      </c>
      <c r="B16339" s="128">
        <v>19</v>
      </c>
      <c r="H16339" s="6" t="s">
        <v>48412</v>
      </c>
      <c r="I16339" s="148">
        <v>2018</v>
      </c>
      <c r="J16339" s="153">
        <v>8</v>
      </c>
      <c r="O16339" s="8" t="s">
        <v>50777</v>
      </c>
      <c r="P16339" s="8"/>
      <c r="Q16339" s="8"/>
      <c r="R16339" s="8"/>
      <c r="S16339" s="8"/>
      <c r="T16339" s="8"/>
      <c r="U16339" s="8"/>
      <c r="V16339" s="8"/>
      <c r="W16339" s="8"/>
      <c r="X16339" s="8"/>
      <c r="Y16339" s="8"/>
      <c r="Z16339" s="8"/>
      <c r="AA16339" s="8"/>
      <c r="AB16339" s="8"/>
      <c r="AC16339" s="8" t="s">
        <v>28529</v>
      </c>
      <c r="AD16339" s="6" t="s">
        <v>750</v>
      </c>
      <c r="AE16339" s="8" t="s">
        <v>28528</v>
      </c>
      <c r="AF16339" s="6" t="s">
        <v>754</v>
      </c>
      <c r="AG16339" s="9" t="s">
        <v>16308</v>
      </c>
      <c r="AH16339" s="41" t="s">
        <v>738</v>
      </c>
      <c r="AK16339" s="2" t="s">
        <v>149</v>
      </c>
      <c r="AP16339" s="82">
        <v>1.48</v>
      </c>
      <c r="AQ16339" s="10" t="s">
        <v>587</v>
      </c>
      <c r="AR16339" s="176" t="s">
        <v>84</v>
      </c>
      <c r="AS16339" s="174" t="s">
        <v>19829</v>
      </c>
      <c r="AT16339" s="175" t="s">
        <v>1428</v>
      </c>
      <c r="AU16339" s="175" t="s">
        <v>1428</v>
      </c>
    </row>
    <row r="16340" spans="1:47" hidden="1" x14ac:dyDescent="0.2">
      <c r="A16340" s="128">
        <v>19</v>
      </c>
      <c r="B16340" s="128">
        <v>19</v>
      </c>
      <c r="H16340" s="6" t="s">
        <v>48412</v>
      </c>
      <c r="I16340" s="148">
        <v>2018</v>
      </c>
      <c r="J16340" s="153">
        <v>8</v>
      </c>
      <c r="O16340" s="8" t="s">
        <v>50777</v>
      </c>
      <c r="P16340" s="8"/>
      <c r="Q16340" s="8"/>
      <c r="R16340" s="8"/>
      <c r="S16340" s="8"/>
      <c r="T16340" s="8"/>
      <c r="U16340" s="8"/>
      <c r="V16340" s="8"/>
      <c r="W16340" s="8"/>
      <c r="X16340" s="8"/>
      <c r="Y16340" s="8"/>
      <c r="Z16340" s="8"/>
      <c r="AA16340" s="8"/>
      <c r="AB16340" s="8"/>
      <c r="AC16340" s="8" t="s">
        <v>28529</v>
      </c>
      <c r="AD16340" s="6" t="s">
        <v>750</v>
      </c>
      <c r="AE16340" s="8" t="s">
        <v>28528</v>
      </c>
      <c r="AF16340" s="6" t="s">
        <v>754</v>
      </c>
      <c r="AG16340" s="9" t="s">
        <v>16309</v>
      </c>
      <c r="AH16340" s="41" t="s">
        <v>731</v>
      </c>
      <c r="AK16340" s="2" t="s">
        <v>149</v>
      </c>
      <c r="AP16340" s="82">
        <v>0.09</v>
      </c>
      <c r="AQ16340" s="10" t="s">
        <v>587</v>
      </c>
      <c r="AR16340" s="176" t="s">
        <v>84</v>
      </c>
      <c r="AS16340" s="174" t="s">
        <v>19829</v>
      </c>
      <c r="AT16340" s="177" t="s">
        <v>1428</v>
      </c>
      <c r="AU16340" s="177" t="s">
        <v>1428</v>
      </c>
    </row>
    <row r="16341" spans="1:47" hidden="1" x14ac:dyDescent="0.2">
      <c r="A16341" s="128">
        <v>19</v>
      </c>
      <c r="B16341" s="128">
        <v>19</v>
      </c>
      <c r="H16341" s="6" t="s">
        <v>48412</v>
      </c>
      <c r="I16341" s="148">
        <v>2018</v>
      </c>
      <c r="J16341" s="153">
        <v>8</v>
      </c>
      <c r="O16341" s="8" t="s">
        <v>50777</v>
      </c>
      <c r="P16341" s="8"/>
      <c r="Q16341" s="8"/>
      <c r="R16341" s="8"/>
      <c r="S16341" s="8"/>
      <c r="T16341" s="8"/>
      <c r="U16341" s="8"/>
      <c r="V16341" s="8"/>
      <c r="W16341" s="8"/>
      <c r="X16341" s="8"/>
      <c r="Y16341" s="8"/>
      <c r="Z16341" s="8"/>
      <c r="AA16341" s="8"/>
      <c r="AB16341" s="8"/>
      <c r="AC16341" s="8" t="s">
        <v>28529</v>
      </c>
      <c r="AD16341" s="6" t="s">
        <v>750</v>
      </c>
      <c r="AE16341" s="8" t="s">
        <v>28528</v>
      </c>
      <c r="AF16341" s="6" t="s">
        <v>754</v>
      </c>
      <c r="AG16341" s="9" t="s">
        <v>16310</v>
      </c>
      <c r="AH16341" s="41" t="s">
        <v>731</v>
      </c>
      <c r="AK16341" s="2" t="s">
        <v>149</v>
      </c>
      <c r="AP16341" s="82">
        <v>0.10100000000000001</v>
      </c>
      <c r="AQ16341" s="10" t="s">
        <v>587</v>
      </c>
      <c r="AR16341" s="176" t="s">
        <v>84</v>
      </c>
      <c r="AS16341" s="174" t="s">
        <v>19829</v>
      </c>
      <c r="AT16341" s="175" t="s">
        <v>1428</v>
      </c>
      <c r="AU16341" s="175" t="s">
        <v>1428</v>
      </c>
    </row>
    <row r="16342" spans="1:47" hidden="1" x14ac:dyDescent="0.2">
      <c r="A16342" s="128">
        <v>19</v>
      </c>
      <c r="B16342" s="128">
        <v>19</v>
      </c>
      <c r="H16342" s="6" t="s">
        <v>48412</v>
      </c>
      <c r="I16342" s="148">
        <v>2018</v>
      </c>
      <c r="J16342" s="153">
        <v>8</v>
      </c>
      <c r="O16342" s="8" t="s">
        <v>50777</v>
      </c>
      <c r="P16342" s="8"/>
      <c r="Q16342" s="8"/>
      <c r="R16342" s="8"/>
      <c r="S16342" s="8"/>
      <c r="T16342" s="8"/>
      <c r="U16342" s="8"/>
      <c r="V16342" s="8"/>
      <c r="W16342" s="8"/>
      <c r="X16342" s="8"/>
      <c r="Y16342" s="8"/>
      <c r="Z16342" s="8"/>
      <c r="AA16342" s="8"/>
      <c r="AB16342" s="8"/>
      <c r="AC16342" s="8" t="s">
        <v>28529</v>
      </c>
      <c r="AD16342" s="6" t="s">
        <v>750</v>
      </c>
      <c r="AE16342" s="8" t="s">
        <v>28528</v>
      </c>
      <c r="AF16342" s="6" t="s">
        <v>754</v>
      </c>
      <c r="AG16342" s="9" t="s">
        <v>16311</v>
      </c>
      <c r="AH16342" s="41" t="s">
        <v>731</v>
      </c>
      <c r="AK16342" s="2" t="s">
        <v>149</v>
      </c>
      <c r="AP16342" s="82">
        <v>8.7999999999999995E-2</v>
      </c>
      <c r="AQ16342" s="10" t="s">
        <v>587</v>
      </c>
      <c r="AR16342" s="176" t="s">
        <v>84</v>
      </c>
      <c r="AS16342" s="174" t="s">
        <v>19829</v>
      </c>
      <c r="AT16342" s="177" t="s">
        <v>1428</v>
      </c>
      <c r="AU16342" s="177" t="s">
        <v>1428</v>
      </c>
    </row>
    <row r="16343" spans="1:47" hidden="1" x14ac:dyDescent="0.2">
      <c r="A16343" s="128">
        <v>19</v>
      </c>
      <c r="B16343" s="128">
        <v>19</v>
      </c>
      <c r="H16343" s="6" t="s">
        <v>48412</v>
      </c>
      <c r="I16343" s="148">
        <v>2018</v>
      </c>
      <c r="J16343" s="153">
        <v>8</v>
      </c>
      <c r="O16343" s="8" t="s">
        <v>50777</v>
      </c>
      <c r="P16343" s="8"/>
      <c r="Q16343" s="8"/>
      <c r="R16343" s="8"/>
      <c r="S16343" s="8"/>
      <c r="T16343" s="8"/>
      <c r="U16343" s="8"/>
      <c r="V16343" s="8"/>
      <c r="W16343" s="8"/>
      <c r="X16343" s="8"/>
      <c r="Y16343" s="8"/>
      <c r="Z16343" s="8"/>
      <c r="AA16343" s="8"/>
      <c r="AB16343" s="8"/>
      <c r="AC16343" s="8" t="s">
        <v>28529</v>
      </c>
      <c r="AD16343" s="6" t="s">
        <v>750</v>
      </c>
      <c r="AE16343" s="8" t="s">
        <v>28528</v>
      </c>
      <c r="AF16343" s="6" t="s">
        <v>754</v>
      </c>
      <c r="AG16343" s="9" t="s">
        <v>16312</v>
      </c>
      <c r="AH16343" s="41" t="s">
        <v>731</v>
      </c>
      <c r="AK16343" s="2" t="s">
        <v>149</v>
      </c>
      <c r="AP16343" s="82">
        <v>8.2000000000000003E-2</v>
      </c>
      <c r="AQ16343" s="10" t="s">
        <v>587</v>
      </c>
      <c r="AR16343" s="176" t="s">
        <v>84</v>
      </c>
      <c r="AS16343" s="174" t="s">
        <v>19829</v>
      </c>
      <c r="AT16343" s="175" t="s">
        <v>1428</v>
      </c>
      <c r="AU16343" s="175" t="s">
        <v>1428</v>
      </c>
    </row>
    <row r="16344" spans="1:47" hidden="1" x14ac:dyDescent="0.2">
      <c r="A16344" s="128">
        <v>19</v>
      </c>
      <c r="B16344" s="128">
        <v>19</v>
      </c>
      <c r="H16344" s="6" t="s">
        <v>48412</v>
      </c>
      <c r="I16344" s="148">
        <v>2018</v>
      </c>
      <c r="J16344" s="153">
        <v>8</v>
      </c>
      <c r="O16344" s="8" t="s">
        <v>50777</v>
      </c>
      <c r="P16344" s="8"/>
      <c r="Q16344" s="8"/>
      <c r="R16344" s="8"/>
      <c r="S16344" s="8"/>
      <c r="T16344" s="8"/>
      <c r="U16344" s="8"/>
      <c r="V16344" s="8"/>
      <c r="W16344" s="8"/>
      <c r="X16344" s="8"/>
      <c r="Y16344" s="8"/>
      <c r="Z16344" s="8"/>
      <c r="AA16344" s="8"/>
      <c r="AB16344" s="8"/>
      <c r="AC16344" s="8" t="s">
        <v>28529</v>
      </c>
      <c r="AD16344" s="6" t="s">
        <v>750</v>
      </c>
      <c r="AE16344" s="8" t="s">
        <v>28528</v>
      </c>
      <c r="AF16344" s="6" t="s">
        <v>754</v>
      </c>
      <c r="AG16344" s="9" t="s">
        <v>16313</v>
      </c>
      <c r="AH16344" s="41" t="s">
        <v>731</v>
      </c>
      <c r="AK16344" s="2" t="s">
        <v>149</v>
      </c>
      <c r="AP16344" s="82">
        <v>0.09</v>
      </c>
      <c r="AQ16344" s="10" t="s">
        <v>587</v>
      </c>
      <c r="AR16344" s="176" t="s">
        <v>84</v>
      </c>
      <c r="AS16344" s="174" t="s">
        <v>19829</v>
      </c>
      <c r="AT16344" s="177" t="s">
        <v>1428</v>
      </c>
      <c r="AU16344" s="177" t="s">
        <v>1428</v>
      </c>
    </row>
    <row r="16345" spans="1:47" hidden="1" x14ac:dyDescent="0.2">
      <c r="A16345" s="128">
        <v>19</v>
      </c>
      <c r="B16345" s="128">
        <v>19</v>
      </c>
      <c r="H16345" s="6" t="s">
        <v>48412</v>
      </c>
      <c r="I16345" s="148">
        <v>2018</v>
      </c>
      <c r="J16345" s="153">
        <v>8</v>
      </c>
      <c r="O16345" s="8" t="s">
        <v>50777</v>
      </c>
      <c r="P16345" s="8"/>
      <c r="Q16345" s="8"/>
      <c r="R16345" s="8"/>
      <c r="S16345" s="8"/>
      <c r="T16345" s="8"/>
      <c r="U16345" s="8"/>
      <c r="V16345" s="8"/>
      <c r="W16345" s="8"/>
      <c r="X16345" s="8"/>
      <c r="Y16345" s="8"/>
      <c r="Z16345" s="8"/>
      <c r="AA16345" s="8"/>
      <c r="AB16345" s="8"/>
      <c r="AC16345" s="8" t="s">
        <v>28529</v>
      </c>
      <c r="AD16345" s="6" t="s">
        <v>750</v>
      </c>
      <c r="AE16345" s="8" t="s">
        <v>28528</v>
      </c>
      <c r="AF16345" s="6" t="s">
        <v>754</v>
      </c>
      <c r="AG16345" s="9" t="s">
        <v>16314</v>
      </c>
      <c r="AH16345" s="41" t="s">
        <v>731</v>
      </c>
      <c r="AK16345" s="2" t="s">
        <v>149</v>
      </c>
      <c r="AP16345" s="82">
        <v>8.5999999999999993E-2</v>
      </c>
      <c r="AQ16345" s="10" t="s">
        <v>587</v>
      </c>
      <c r="AR16345" s="176" t="s">
        <v>84</v>
      </c>
      <c r="AS16345" s="174" t="s">
        <v>19829</v>
      </c>
      <c r="AT16345" s="175" t="s">
        <v>1428</v>
      </c>
      <c r="AU16345" s="175" t="s">
        <v>1428</v>
      </c>
    </row>
    <row r="16346" spans="1:47" hidden="1" x14ac:dyDescent="0.2">
      <c r="A16346" s="128">
        <v>19</v>
      </c>
      <c r="B16346" s="128">
        <v>19</v>
      </c>
      <c r="H16346" s="6" t="s">
        <v>48412</v>
      </c>
      <c r="I16346" s="148">
        <v>2018</v>
      </c>
      <c r="J16346" s="153">
        <v>8</v>
      </c>
      <c r="O16346" s="8" t="s">
        <v>50777</v>
      </c>
      <c r="P16346" s="8"/>
      <c r="Q16346" s="8"/>
      <c r="R16346" s="8"/>
      <c r="S16346" s="8"/>
      <c r="T16346" s="8"/>
      <c r="U16346" s="8"/>
      <c r="V16346" s="8"/>
      <c r="W16346" s="8"/>
      <c r="X16346" s="8"/>
      <c r="Y16346" s="8"/>
      <c r="Z16346" s="8"/>
      <c r="AA16346" s="8"/>
      <c r="AB16346" s="8"/>
      <c r="AC16346" s="8" t="s">
        <v>28529</v>
      </c>
      <c r="AD16346" s="6" t="s">
        <v>750</v>
      </c>
      <c r="AE16346" s="8" t="s">
        <v>28528</v>
      </c>
      <c r="AF16346" s="6" t="s">
        <v>754</v>
      </c>
      <c r="AG16346" s="9" t="s">
        <v>16315</v>
      </c>
      <c r="AH16346" s="41" t="s">
        <v>731</v>
      </c>
      <c r="AK16346" s="2" t="s">
        <v>149</v>
      </c>
      <c r="AP16346" s="82">
        <v>9.4E-2</v>
      </c>
      <c r="AQ16346" s="10" t="s">
        <v>587</v>
      </c>
      <c r="AR16346" s="176" t="s">
        <v>84</v>
      </c>
      <c r="AS16346" s="174" t="s">
        <v>19829</v>
      </c>
      <c r="AT16346" s="177" t="s">
        <v>1428</v>
      </c>
      <c r="AU16346" s="177" t="s">
        <v>1428</v>
      </c>
    </row>
    <row r="16347" spans="1:47" hidden="1" x14ac:dyDescent="0.2">
      <c r="A16347" s="128">
        <v>19</v>
      </c>
      <c r="B16347" s="128">
        <v>19</v>
      </c>
      <c r="H16347" s="6" t="s">
        <v>48412</v>
      </c>
      <c r="I16347" s="148">
        <v>2018</v>
      </c>
      <c r="J16347" s="153">
        <v>8</v>
      </c>
      <c r="O16347" s="8" t="s">
        <v>50777</v>
      </c>
      <c r="P16347" s="8"/>
      <c r="Q16347" s="8"/>
      <c r="R16347" s="8"/>
      <c r="S16347" s="8"/>
      <c r="T16347" s="8"/>
      <c r="U16347" s="8"/>
      <c r="V16347" s="8"/>
      <c r="W16347" s="8"/>
      <c r="X16347" s="8"/>
      <c r="Y16347" s="8"/>
      <c r="Z16347" s="8"/>
      <c r="AA16347" s="8"/>
      <c r="AB16347" s="8"/>
      <c r="AC16347" s="8" t="s">
        <v>28529</v>
      </c>
      <c r="AD16347" s="6" t="s">
        <v>750</v>
      </c>
      <c r="AE16347" s="8" t="s">
        <v>28528</v>
      </c>
      <c r="AF16347" s="6" t="s">
        <v>754</v>
      </c>
      <c r="AG16347" s="9" t="s">
        <v>16316</v>
      </c>
      <c r="AH16347" s="41" t="s">
        <v>731</v>
      </c>
      <c r="AK16347" s="2" t="s">
        <v>149</v>
      </c>
      <c r="AP16347" s="82">
        <v>9.2999999999999999E-2</v>
      </c>
      <c r="AQ16347" s="10" t="s">
        <v>587</v>
      </c>
      <c r="AR16347" s="176" t="s">
        <v>84</v>
      </c>
      <c r="AS16347" s="174" t="s">
        <v>19829</v>
      </c>
      <c r="AT16347" s="175" t="s">
        <v>1428</v>
      </c>
      <c r="AU16347" s="175" t="s">
        <v>1428</v>
      </c>
    </row>
    <row r="16348" spans="1:47" hidden="1" x14ac:dyDescent="0.2">
      <c r="A16348" s="128">
        <v>19</v>
      </c>
      <c r="B16348" s="128">
        <v>19</v>
      </c>
      <c r="H16348" s="6" t="s">
        <v>48412</v>
      </c>
      <c r="I16348" s="148">
        <v>2018</v>
      </c>
      <c r="J16348" s="153">
        <v>8</v>
      </c>
      <c r="O16348" s="8" t="s">
        <v>50777</v>
      </c>
      <c r="P16348" s="8"/>
      <c r="Q16348" s="8"/>
      <c r="R16348" s="8"/>
      <c r="S16348" s="8"/>
      <c r="T16348" s="8"/>
      <c r="U16348" s="8"/>
      <c r="V16348" s="8"/>
      <c r="W16348" s="8"/>
      <c r="X16348" s="8"/>
      <c r="Y16348" s="8"/>
      <c r="Z16348" s="8"/>
      <c r="AA16348" s="8"/>
      <c r="AB16348" s="8"/>
      <c r="AC16348" s="8" t="s">
        <v>28529</v>
      </c>
      <c r="AD16348" s="6" t="s">
        <v>750</v>
      </c>
      <c r="AE16348" s="8" t="s">
        <v>28528</v>
      </c>
      <c r="AF16348" s="6" t="s">
        <v>754</v>
      </c>
      <c r="AG16348" s="9" t="s">
        <v>16317</v>
      </c>
      <c r="AH16348" s="41" t="s">
        <v>731</v>
      </c>
      <c r="AK16348" s="2" t="s">
        <v>149</v>
      </c>
      <c r="AP16348" s="82">
        <v>8.8999999999999996E-2</v>
      </c>
      <c r="AQ16348" s="10" t="s">
        <v>587</v>
      </c>
      <c r="AR16348" s="176" t="s">
        <v>84</v>
      </c>
      <c r="AS16348" s="174" t="s">
        <v>19829</v>
      </c>
      <c r="AT16348" s="177" t="s">
        <v>1428</v>
      </c>
      <c r="AU16348" s="177" t="s">
        <v>1428</v>
      </c>
    </row>
    <row r="16349" spans="1:47" hidden="1" x14ac:dyDescent="0.2">
      <c r="A16349" s="128">
        <v>19</v>
      </c>
      <c r="B16349" s="128">
        <v>19</v>
      </c>
      <c r="H16349" s="6" t="s">
        <v>48412</v>
      </c>
      <c r="I16349" s="148">
        <v>2018</v>
      </c>
      <c r="J16349" s="153">
        <v>8</v>
      </c>
      <c r="O16349" s="8" t="s">
        <v>50777</v>
      </c>
      <c r="P16349" s="8"/>
      <c r="Q16349" s="8"/>
      <c r="R16349" s="8"/>
      <c r="S16349" s="8"/>
      <c r="T16349" s="8"/>
      <c r="U16349" s="8"/>
      <c r="V16349" s="8"/>
      <c r="W16349" s="8"/>
      <c r="X16349" s="8"/>
      <c r="Y16349" s="8"/>
      <c r="Z16349" s="8"/>
      <c r="AA16349" s="8"/>
      <c r="AB16349" s="8"/>
      <c r="AC16349" s="8" t="s">
        <v>28529</v>
      </c>
      <c r="AD16349" s="6" t="s">
        <v>750</v>
      </c>
      <c r="AE16349" s="8" t="s">
        <v>28528</v>
      </c>
      <c r="AF16349" s="6" t="s">
        <v>754</v>
      </c>
      <c r="AG16349" s="9" t="s">
        <v>16318</v>
      </c>
      <c r="AH16349" s="41" t="s">
        <v>731</v>
      </c>
      <c r="AK16349" s="2" t="s">
        <v>149</v>
      </c>
      <c r="AP16349" s="82">
        <v>8.2000000000000003E-2</v>
      </c>
      <c r="AQ16349" s="10" t="s">
        <v>587</v>
      </c>
      <c r="AR16349" s="176" t="s">
        <v>84</v>
      </c>
      <c r="AS16349" s="174" t="s">
        <v>19829</v>
      </c>
      <c r="AT16349" s="175" t="s">
        <v>1428</v>
      </c>
      <c r="AU16349" s="175" t="s">
        <v>1428</v>
      </c>
    </row>
    <row r="16350" spans="1:47" hidden="1" x14ac:dyDescent="0.2">
      <c r="A16350" s="128">
        <v>19</v>
      </c>
      <c r="B16350" s="128">
        <v>19</v>
      </c>
      <c r="H16350" s="6" t="s">
        <v>48412</v>
      </c>
      <c r="I16350" s="148">
        <v>2018</v>
      </c>
      <c r="J16350" s="153">
        <v>8</v>
      </c>
      <c r="O16350" s="8" t="s">
        <v>50777</v>
      </c>
      <c r="P16350" s="8"/>
      <c r="Q16350" s="8"/>
      <c r="R16350" s="8"/>
      <c r="S16350" s="8"/>
      <c r="T16350" s="8"/>
      <c r="U16350" s="8"/>
      <c r="V16350" s="8"/>
      <c r="W16350" s="8"/>
      <c r="X16350" s="8"/>
      <c r="Y16350" s="8"/>
      <c r="Z16350" s="8"/>
      <c r="AA16350" s="8"/>
      <c r="AB16350" s="8"/>
      <c r="AC16350" s="8" t="s">
        <v>28529</v>
      </c>
      <c r="AD16350" s="6" t="s">
        <v>750</v>
      </c>
      <c r="AE16350" s="8" t="s">
        <v>28528</v>
      </c>
      <c r="AF16350" s="6" t="s">
        <v>754</v>
      </c>
      <c r="AG16350" s="9" t="s">
        <v>16319</v>
      </c>
      <c r="AH16350" s="41" t="s">
        <v>731</v>
      </c>
      <c r="AK16350" s="2" t="s">
        <v>149</v>
      </c>
      <c r="AP16350" s="82">
        <v>0.10299999999999999</v>
      </c>
      <c r="AQ16350" s="10" t="s">
        <v>587</v>
      </c>
      <c r="AR16350" s="176" t="s">
        <v>84</v>
      </c>
      <c r="AS16350" s="174" t="s">
        <v>19829</v>
      </c>
      <c r="AT16350" s="177" t="s">
        <v>1428</v>
      </c>
      <c r="AU16350" s="177" t="s">
        <v>1428</v>
      </c>
    </row>
    <row r="16351" spans="1:47" hidden="1" x14ac:dyDescent="0.2">
      <c r="A16351" s="128">
        <v>19</v>
      </c>
      <c r="B16351" s="128">
        <v>19</v>
      </c>
      <c r="H16351" s="6" t="s">
        <v>48412</v>
      </c>
      <c r="I16351" s="148">
        <v>2018</v>
      </c>
      <c r="J16351" s="153">
        <v>8</v>
      </c>
      <c r="O16351" s="8" t="s">
        <v>50777</v>
      </c>
      <c r="P16351" s="8"/>
      <c r="Q16351" s="8"/>
      <c r="R16351" s="8"/>
      <c r="S16351" s="8"/>
      <c r="T16351" s="8"/>
      <c r="U16351" s="8"/>
      <c r="V16351" s="8"/>
      <c r="W16351" s="8"/>
      <c r="X16351" s="8"/>
      <c r="Y16351" s="8"/>
      <c r="Z16351" s="8"/>
      <c r="AA16351" s="8"/>
      <c r="AB16351" s="8"/>
      <c r="AC16351" s="8" t="s">
        <v>28529</v>
      </c>
      <c r="AD16351" s="6" t="s">
        <v>750</v>
      </c>
      <c r="AE16351" s="8" t="s">
        <v>28528</v>
      </c>
      <c r="AF16351" s="6" t="s">
        <v>754</v>
      </c>
      <c r="AG16351" s="9" t="s">
        <v>16320</v>
      </c>
      <c r="AH16351" s="41" t="s">
        <v>731</v>
      </c>
      <c r="AK16351" s="2" t="s">
        <v>149</v>
      </c>
      <c r="AP16351" s="82">
        <v>9.2999999999999999E-2</v>
      </c>
      <c r="AQ16351" s="10" t="s">
        <v>587</v>
      </c>
      <c r="AR16351" s="176" t="s">
        <v>84</v>
      </c>
      <c r="AS16351" s="174" t="s">
        <v>19829</v>
      </c>
      <c r="AT16351" s="175" t="s">
        <v>1428</v>
      </c>
      <c r="AU16351" s="175" t="s">
        <v>1428</v>
      </c>
    </row>
    <row r="16352" spans="1:47" hidden="1" x14ac:dyDescent="0.2">
      <c r="A16352" s="128">
        <v>19</v>
      </c>
      <c r="B16352" s="128">
        <v>19</v>
      </c>
      <c r="H16352" s="6" t="s">
        <v>48412</v>
      </c>
      <c r="I16352" s="148">
        <v>2018</v>
      </c>
      <c r="J16352" s="153">
        <v>8</v>
      </c>
      <c r="O16352" s="8" t="s">
        <v>50777</v>
      </c>
      <c r="P16352" s="8"/>
      <c r="Q16352" s="8"/>
      <c r="R16352" s="8"/>
      <c r="S16352" s="8"/>
      <c r="T16352" s="8"/>
      <c r="U16352" s="8"/>
      <c r="V16352" s="8"/>
      <c r="W16352" s="8"/>
      <c r="X16352" s="8"/>
      <c r="Y16352" s="8"/>
      <c r="Z16352" s="8"/>
      <c r="AA16352" s="8"/>
      <c r="AB16352" s="8"/>
      <c r="AC16352" s="8" t="s">
        <v>28529</v>
      </c>
      <c r="AD16352" s="6" t="s">
        <v>750</v>
      </c>
      <c r="AE16352" s="8" t="s">
        <v>28528</v>
      </c>
      <c r="AF16352" s="6" t="s">
        <v>754</v>
      </c>
      <c r="AG16352" s="9" t="s">
        <v>16321</v>
      </c>
      <c r="AH16352" s="41" t="s">
        <v>731</v>
      </c>
      <c r="AK16352" s="2" t="s">
        <v>149</v>
      </c>
      <c r="AP16352" s="82">
        <v>8.3000000000000004E-2</v>
      </c>
      <c r="AQ16352" s="10" t="s">
        <v>587</v>
      </c>
      <c r="AR16352" s="176" t="s">
        <v>84</v>
      </c>
      <c r="AS16352" s="174" t="s">
        <v>19829</v>
      </c>
      <c r="AT16352" s="177" t="s">
        <v>1428</v>
      </c>
      <c r="AU16352" s="177" t="s">
        <v>1428</v>
      </c>
    </row>
    <row r="16353" spans="1:47" hidden="1" x14ac:dyDescent="0.2">
      <c r="A16353" s="128">
        <v>19</v>
      </c>
      <c r="B16353" s="128">
        <v>19</v>
      </c>
      <c r="H16353" s="6" t="s">
        <v>48412</v>
      </c>
      <c r="I16353" s="148">
        <v>2018</v>
      </c>
      <c r="J16353" s="153">
        <v>8</v>
      </c>
      <c r="O16353" s="8" t="s">
        <v>50777</v>
      </c>
      <c r="P16353" s="8"/>
      <c r="Q16353" s="8"/>
      <c r="R16353" s="8"/>
      <c r="S16353" s="8"/>
      <c r="T16353" s="8"/>
      <c r="U16353" s="8"/>
      <c r="V16353" s="8"/>
      <c r="W16353" s="8"/>
      <c r="X16353" s="8"/>
      <c r="Y16353" s="8"/>
      <c r="Z16353" s="8"/>
      <c r="AA16353" s="8"/>
      <c r="AB16353" s="8"/>
      <c r="AC16353" s="8" t="s">
        <v>28529</v>
      </c>
      <c r="AD16353" s="6" t="s">
        <v>750</v>
      </c>
      <c r="AE16353" s="8" t="s">
        <v>28528</v>
      </c>
      <c r="AF16353" s="6" t="s">
        <v>754</v>
      </c>
      <c r="AG16353" s="9" t="s">
        <v>16322</v>
      </c>
      <c r="AH16353" s="41" t="s">
        <v>731</v>
      </c>
      <c r="AK16353" s="2" t="s">
        <v>149</v>
      </c>
      <c r="AP16353" s="82">
        <v>8.8999999999999996E-2</v>
      </c>
      <c r="AQ16353" s="10" t="s">
        <v>587</v>
      </c>
      <c r="AR16353" s="176" t="s">
        <v>84</v>
      </c>
      <c r="AS16353" s="174" t="s">
        <v>19829</v>
      </c>
      <c r="AT16353" s="175" t="s">
        <v>1428</v>
      </c>
      <c r="AU16353" s="175" t="s">
        <v>1428</v>
      </c>
    </row>
    <row r="16354" spans="1:47" hidden="1" x14ac:dyDescent="0.2">
      <c r="A16354" s="128">
        <v>19</v>
      </c>
      <c r="B16354" s="128">
        <v>19</v>
      </c>
      <c r="H16354" s="6" t="s">
        <v>48412</v>
      </c>
      <c r="I16354" s="148">
        <v>2018</v>
      </c>
      <c r="J16354" s="153">
        <v>8</v>
      </c>
      <c r="O16354" s="8" t="s">
        <v>50777</v>
      </c>
      <c r="P16354" s="8"/>
      <c r="Q16354" s="8"/>
      <c r="R16354" s="8"/>
      <c r="S16354" s="8"/>
      <c r="T16354" s="8"/>
      <c r="U16354" s="8"/>
      <c r="V16354" s="8"/>
      <c r="W16354" s="8"/>
      <c r="X16354" s="8"/>
      <c r="Y16354" s="8"/>
      <c r="Z16354" s="8"/>
      <c r="AA16354" s="8"/>
      <c r="AB16354" s="8"/>
      <c r="AC16354" s="8" t="s">
        <v>28529</v>
      </c>
      <c r="AD16354" s="6" t="s">
        <v>750</v>
      </c>
      <c r="AE16354" s="8" t="s">
        <v>28528</v>
      </c>
      <c r="AF16354" s="6" t="s">
        <v>754</v>
      </c>
      <c r="AG16354" s="9" t="s">
        <v>16323</v>
      </c>
      <c r="AH16354" s="41" t="s">
        <v>731</v>
      </c>
      <c r="AK16354" s="2" t="s">
        <v>149</v>
      </c>
      <c r="AP16354" s="82">
        <v>7.0999999999999994E-2</v>
      </c>
      <c r="AQ16354" s="10" t="s">
        <v>587</v>
      </c>
      <c r="AR16354" s="176" t="s">
        <v>84</v>
      </c>
      <c r="AS16354" s="174" t="s">
        <v>19829</v>
      </c>
      <c r="AT16354" s="177" t="s">
        <v>1428</v>
      </c>
      <c r="AU16354" s="177" t="s">
        <v>1428</v>
      </c>
    </row>
    <row r="16355" spans="1:47" hidden="1" x14ac:dyDescent="0.2">
      <c r="A16355" s="128">
        <v>19</v>
      </c>
      <c r="B16355" s="128">
        <v>19</v>
      </c>
      <c r="H16355" s="6" t="s">
        <v>48412</v>
      </c>
      <c r="I16355" s="148">
        <v>2018</v>
      </c>
      <c r="J16355" s="153">
        <v>8</v>
      </c>
      <c r="O16355" s="8" t="s">
        <v>50777</v>
      </c>
      <c r="P16355" s="8"/>
      <c r="Q16355" s="8"/>
      <c r="R16355" s="8"/>
      <c r="S16355" s="8"/>
      <c r="T16355" s="8"/>
      <c r="U16355" s="8"/>
      <c r="V16355" s="8"/>
      <c r="W16355" s="8"/>
      <c r="X16355" s="8"/>
      <c r="Y16355" s="8"/>
      <c r="Z16355" s="8"/>
      <c r="AA16355" s="8"/>
      <c r="AB16355" s="8"/>
      <c r="AC16355" s="8" t="s">
        <v>28529</v>
      </c>
      <c r="AD16355" s="6" t="s">
        <v>750</v>
      </c>
      <c r="AE16355" s="8" t="s">
        <v>28528</v>
      </c>
      <c r="AF16355" s="6" t="s">
        <v>754</v>
      </c>
      <c r="AG16355" s="9" t="s">
        <v>16324</v>
      </c>
      <c r="AH16355" s="41" t="s">
        <v>731</v>
      </c>
      <c r="AK16355" s="2" t="s">
        <v>149</v>
      </c>
      <c r="AP16355" s="82">
        <v>8.3000000000000004E-2</v>
      </c>
      <c r="AQ16355" s="10" t="s">
        <v>587</v>
      </c>
      <c r="AR16355" s="176" t="s">
        <v>84</v>
      </c>
      <c r="AS16355" s="174" t="s">
        <v>19829</v>
      </c>
      <c r="AT16355" s="175" t="s">
        <v>1428</v>
      </c>
      <c r="AU16355" s="175" t="s">
        <v>1428</v>
      </c>
    </row>
    <row r="16356" spans="1:47" hidden="1" x14ac:dyDescent="0.2">
      <c r="A16356" s="128">
        <v>19</v>
      </c>
      <c r="B16356" s="128">
        <v>19</v>
      </c>
      <c r="H16356" s="6" t="s">
        <v>48412</v>
      </c>
      <c r="I16356" s="148">
        <v>2018</v>
      </c>
      <c r="J16356" s="153">
        <v>8</v>
      </c>
      <c r="O16356" s="8" t="s">
        <v>50777</v>
      </c>
      <c r="P16356" s="8"/>
      <c r="Q16356" s="8"/>
      <c r="R16356" s="8"/>
      <c r="S16356" s="8"/>
      <c r="T16356" s="8"/>
      <c r="U16356" s="8"/>
      <c r="V16356" s="8"/>
      <c r="W16356" s="8"/>
      <c r="X16356" s="8"/>
      <c r="Y16356" s="8"/>
      <c r="Z16356" s="8"/>
      <c r="AA16356" s="8"/>
      <c r="AB16356" s="8"/>
      <c r="AC16356" s="8" t="s">
        <v>28529</v>
      </c>
      <c r="AD16356" s="6" t="s">
        <v>750</v>
      </c>
      <c r="AE16356" s="8" t="s">
        <v>28528</v>
      </c>
      <c r="AF16356" s="6" t="s">
        <v>754</v>
      </c>
      <c r="AG16356" s="9" t="s">
        <v>16325</v>
      </c>
      <c r="AH16356" s="41" t="s">
        <v>731</v>
      </c>
      <c r="AK16356" s="2" t="s">
        <v>149</v>
      </c>
      <c r="AP16356" s="82">
        <v>8.6999999999999994E-2</v>
      </c>
      <c r="AQ16356" s="10" t="s">
        <v>587</v>
      </c>
      <c r="AR16356" s="176" t="s">
        <v>84</v>
      </c>
      <c r="AS16356" s="174" t="s">
        <v>19829</v>
      </c>
      <c r="AT16356" s="177" t="s">
        <v>1428</v>
      </c>
      <c r="AU16356" s="177" t="s">
        <v>1428</v>
      </c>
    </row>
    <row r="16357" spans="1:47" hidden="1" x14ac:dyDescent="0.2">
      <c r="A16357" s="128">
        <v>19</v>
      </c>
      <c r="B16357" s="128">
        <v>19</v>
      </c>
      <c r="H16357" s="6" t="s">
        <v>48412</v>
      </c>
      <c r="I16357" s="148">
        <v>2018</v>
      </c>
      <c r="J16357" s="153">
        <v>8</v>
      </c>
      <c r="O16357" s="8" t="s">
        <v>50777</v>
      </c>
      <c r="P16357" s="8"/>
      <c r="Q16357" s="8"/>
      <c r="R16357" s="8"/>
      <c r="S16357" s="8"/>
      <c r="T16357" s="8"/>
      <c r="U16357" s="8"/>
      <c r="V16357" s="8"/>
      <c r="W16357" s="8"/>
      <c r="X16357" s="8"/>
      <c r="Y16357" s="8"/>
      <c r="Z16357" s="8"/>
      <c r="AA16357" s="8"/>
      <c r="AB16357" s="8"/>
      <c r="AC16357" s="8" t="s">
        <v>28529</v>
      </c>
      <c r="AD16357" s="6" t="s">
        <v>750</v>
      </c>
      <c r="AE16357" s="8" t="s">
        <v>28528</v>
      </c>
      <c r="AF16357" s="6" t="s">
        <v>754</v>
      </c>
      <c r="AG16357" s="9" t="s">
        <v>16326</v>
      </c>
      <c r="AH16357" s="41" t="s">
        <v>731</v>
      </c>
      <c r="AK16357" s="2" t="s">
        <v>149</v>
      </c>
      <c r="AP16357" s="82">
        <v>0.08</v>
      </c>
      <c r="AQ16357" s="10" t="s">
        <v>587</v>
      </c>
      <c r="AR16357" s="176" t="s">
        <v>84</v>
      </c>
      <c r="AS16357" s="174" t="s">
        <v>19829</v>
      </c>
      <c r="AT16357" s="175" t="s">
        <v>1428</v>
      </c>
      <c r="AU16357" s="175" t="s">
        <v>1428</v>
      </c>
    </row>
    <row r="16358" spans="1:47" hidden="1" x14ac:dyDescent="0.2">
      <c r="A16358" s="128">
        <v>19</v>
      </c>
      <c r="B16358" s="128">
        <v>19</v>
      </c>
      <c r="H16358" s="6" t="s">
        <v>48412</v>
      </c>
      <c r="I16358" s="148">
        <v>2018</v>
      </c>
      <c r="J16358" s="153">
        <v>8</v>
      </c>
      <c r="O16358" s="8" t="s">
        <v>50777</v>
      </c>
      <c r="P16358" s="8"/>
      <c r="Q16358" s="8"/>
      <c r="R16358" s="8"/>
      <c r="S16358" s="8"/>
      <c r="T16358" s="8"/>
      <c r="U16358" s="8"/>
      <c r="V16358" s="8"/>
      <c r="W16358" s="8"/>
      <c r="X16358" s="8"/>
      <c r="Y16358" s="8"/>
      <c r="Z16358" s="8"/>
      <c r="AA16358" s="8"/>
      <c r="AB16358" s="8"/>
      <c r="AC16358" s="8" t="s">
        <v>28529</v>
      </c>
      <c r="AD16358" s="6" t="s">
        <v>750</v>
      </c>
      <c r="AE16358" s="8" t="s">
        <v>28528</v>
      </c>
      <c r="AF16358" s="6" t="s">
        <v>754</v>
      </c>
      <c r="AG16358" s="9" t="s">
        <v>16327</v>
      </c>
      <c r="AH16358" s="41" t="s">
        <v>731</v>
      </c>
      <c r="AK16358" s="2" t="s">
        <v>149</v>
      </c>
      <c r="AP16358" s="82">
        <v>0.08</v>
      </c>
      <c r="AQ16358" s="10" t="s">
        <v>587</v>
      </c>
      <c r="AR16358" s="176" t="s">
        <v>84</v>
      </c>
      <c r="AS16358" s="174" t="s">
        <v>19829</v>
      </c>
      <c r="AT16358" s="177" t="s">
        <v>1428</v>
      </c>
      <c r="AU16358" s="177" t="s">
        <v>1428</v>
      </c>
    </row>
    <row r="16359" spans="1:47" hidden="1" x14ac:dyDescent="0.2">
      <c r="A16359" s="128">
        <v>19</v>
      </c>
      <c r="B16359" s="128">
        <v>19</v>
      </c>
      <c r="H16359" s="6" t="s">
        <v>48412</v>
      </c>
      <c r="I16359" s="148">
        <v>2018</v>
      </c>
      <c r="J16359" s="153">
        <v>8</v>
      </c>
      <c r="O16359" s="8" t="s">
        <v>50777</v>
      </c>
      <c r="P16359" s="8"/>
      <c r="Q16359" s="8"/>
      <c r="R16359" s="8"/>
      <c r="S16359" s="8"/>
      <c r="T16359" s="8"/>
      <c r="U16359" s="8"/>
      <c r="V16359" s="8"/>
      <c r="W16359" s="8"/>
      <c r="X16359" s="8"/>
      <c r="Y16359" s="8"/>
      <c r="Z16359" s="8"/>
      <c r="AA16359" s="8"/>
      <c r="AB16359" s="8"/>
      <c r="AC16359" s="8" t="s">
        <v>28529</v>
      </c>
      <c r="AD16359" s="6" t="s">
        <v>750</v>
      </c>
      <c r="AE16359" s="8" t="s">
        <v>28528</v>
      </c>
      <c r="AF16359" s="6" t="s">
        <v>754</v>
      </c>
      <c r="AG16359" s="9" t="s">
        <v>16328</v>
      </c>
      <c r="AH16359" s="41" t="s">
        <v>731</v>
      </c>
      <c r="AK16359" s="2" t="s">
        <v>149</v>
      </c>
      <c r="AP16359" s="82">
        <v>7.6999999999999999E-2</v>
      </c>
      <c r="AQ16359" s="10" t="s">
        <v>587</v>
      </c>
      <c r="AR16359" s="176" t="s">
        <v>84</v>
      </c>
      <c r="AS16359" s="174" t="s">
        <v>19829</v>
      </c>
      <c r="AT16359" s="175" t="s">
        <v>1428</v>
      </c>
      <c r="AU16359" s="175" t="s">
        <v>1428</v>
      </c>
    </row>
    <row r="16360" spans="1:47" hidden="1" x14ac:dyDescent="0.2">
      <c r="A16360" s="128">
        <v>19</v>
      </c>
      <c r="B16360" s="128">
        <v>19</v>
      </c>
      <c r="H16360" s="6" t="s">
        <v>48412</v>
      </c>
      <c r="I16360" s="148">
        <v>2018</v>
      </c>
      <c r="J16360" s="153">
        <v>8</v>
      </c>
      <c r="O16360" s="8" t="s">
        <v>50777</v>
      </c>
      <c r="P16360" s="8"/>
      <c r="Q16360" s="8"/>
      <c r="R16360" s="8"/>
      <c r="S16360" s="8"/>
      <c r="T16360" s="8"/>
      <c r="U16360" s="8"/>
      <c r="V16360" s="8"/>
      <c r="W16360" s="8"/>
      <c r="X16360" s="8"/>
      <c r="Y16360" s="8"/>
      <c r="Z16360" s="8"/>
      <c r="AA16360" s="8"/>
      <c r="AB16360" s="8"/>
      <c r="AC16360" s="8" t="s">
        <v>28529</v>
      </c>
      <c r="AD16360" s="6" t="s">
        <v>750</v>
      </c>
      <c r="AE16360" s="8" t="s">
        <v>28528</v>
      </c>
      <c r="AF16360" s="6" t="s">
        <v>754</v>
      </c>
      <c r="AG16360" s="9" t="s">
        <v>16329</v>
      </c>
      <c r="AH16360" s="41" t="s">
        <v>731</v>
      </c>
      <c r="AK16360" s="2" t="s">
        <v>149</v>
      </c>
      <c r="AP16360" s="82">
        <v>9.0999999999999998E-2</v>
      </c>
      <c r="AQ16360" s="10" t="s">
        <v>587</v>
      </c>
      <c r="AR16360" s="176" t="s">
        <v>84</v>
      </c>
      <c r="AS16360" s="174" t="s">
        <v>19829</v>
      </c>
      <c r="AT16360" s="177" t="s">
        <v>1428</v>
      </c>
      <c r="AU16360" s="177" t="s">
        <v>1428</v>
      </c>
    </row>
    <row r="16361" spans="1:47" hidden="1" x14ac:dyDescent="0.2">
      <c r="A16361" s="128">
        <v>19</v>
      </c>
      <c r="B16361" s="128">
        <v>19</v>
      </c>
      <c r="H16361" s="6" t="s">
        <v>48412</v>
      </c>
      <c r="I16361" s="148">
        <v>2018</v>
      </c>
      <c r="J16361" s="153">
        <v>8</v>
      </c>
      <c r="O16361" s="8" t="s">
        <v>50777</v>
      </c>
      <c r="P16361" s="8"/>
      <c r="Q16361" s="8"/>
      <c r="R16361" s="8"/>
      <c r="S16361" s="8"/>
      <c r="T16361" s="8"/>
      <c r="U16361" s="8"/>
      <c r="V16361" s="8"/>
      <c r="W16361" s="8"/>
      <c r="X16361" s="8"/>
      <c r="Y16361" s="8"/>
      <c r="Z16361" s="8"/>
      <c r="AA16361" s="8"/>
      <c r="AB16361" s="8"/>
      <c r="AC16361" s="8" t="s">
        <v>28529</v>
      </c>
      <c r="AD16361" s="6" t="s">
        <v>750</v>
      </c>
      <c r="AE16361" s="8" t="s">
        <v>28528</v>
      </c>
      <c r="AF16361" s="6" t="s">
        <v>754</v>
      </c>
      <c r="AG16361" s="9" t="s">
        <v>16330</v>
      </c>
      <c r="AH16361" s="41" t="s">
        <v>731</v>
      </c>
      <c r="AK16361" s="2" t="s">
        <v>149</v>
      </c>
      <c r="AP16361" s="82">
        <v>0.08</v>
      </c>
      <c r="AQ16361" s="10" t="s">
        <v>587</v>
      </c>
      <c r="AR16361" s="176" t="s">
        <v>84</v>
      </c>
      <c r="AS16361" s="174" t="s">
        <v>19829</v>
      </c>
      <c r="AT16361" s="175" t="s">
        <v>1428</v>
      </c>
      <c r="AU16361" s="175" t="s">
        <v>1428</v>
      </c>
    </row>
    <row r="16362" spans="1:47" hidden="1" x14ac:dyDescent="0.2">
      <c r="A16362" s="128">
        <v>19</v>
      </c>
      <c r="B16362" s="128">
        <v>19</v>
      </c>
      <c r="H16362" s="6" t="s">
        <v>48412</v>
      </c>
      <c r="I16362" s="148">
        <v>2018</v>
      </c>
      <c r="J16362" s="153">
        <v>8</v>
      </c>
      <c r="O16362" s="8" t="s">
        <v>50777</v>
      </c>
      <c r="P16362" s="8"/>
      <c r="Q16362" s="8"/>
      <c r="R16362" s="8"/>
      <c r="S16362" s="8"/>
      <c r="T16362" s="8"/>
      <c r="U16362" s="8"/>
      <c r="V16362" s="8"/>
      <c r="W16362" s="8"/>
      <c r="X16362" s="8"/>
      <c r="Y16362" s="8"/>
      <c r="Z16362" s="8"/>
      <c r="AA16362" s="8"/>
      <c r="AB16362" s="8"/>
      <c r="AC16362" s="8" t="s">
        <v>28529</v>
      </c>
      <c r="AD16362" s="6" t="s">
        <v>750</v>
      </c>
      <c r="AE16362" s="8" t="s">
        <v>28528</v>
      </c>
      <c r="AF16362" s="6" t="s">
        <v>754</v>
      </c>
      <c r="AG16362" s="9" t="s">
        <v>16331</v>
      </c>
      <c r="AH16362" s="41" t="s">
        <v>731</v>
      </c>
      <c r="AK16362" s="2" t="s">
        <v>149</v>
      </c>
      <c r="AP16362" s="82">
        <v>8.7999999999999995E-2</v>
      </c>
      <c r="AQ16362" s="10" t="s">
        <v>587</v>
      </c>
      <c r="AR16362" s="176" t="s">
        <v>84</v>
      </c>
      <c r="AS16362" s="174" t="s">
        <v>19829</v>
      </c>
      <c r="AT16362" s="177" t="s">
        <v>1428</v>
      </c>
      <c r="AU16362" s="177" t="s">
        <v>1428</v>
      </c>
    </row>
    <row r="16363" spans="1:47" hidden="1" x14ac:dyDescent="0.2">
      <c r="A16363" s="128">
        <v>19</v>
      </c>
      <c r="B16363" s="128">
        <v>19</v>
      </c>
      <c r="H16363" s="6" t="s">
        <v>48412</v>
      </c>
      <c r="I16363" s="148">
        <v>2018</v>
      </c>
      <c r="J16363" s="153">
        <v>8</v>
      </c>
      <c r="O16363" s="8" t="s">
        <v>50777</v>
      </c>
      <c r="P16363" s="8"/>
      <c r="Q16363" s="8"/>
      <c r="R16363" s="8"/>
      <c r="S16363" s="8"/>
      <c r="T16363" s="8"/>
      <c r="U16363" s="8"/>
      <c r="V16363" s="8"/>
      <c r="W16363" s="8"/>
      <c r="X16363" s="8"/>
      <c r="Y16363" s="8"/>
      <c r="Z16363" s="8"/>
      <c r="AA16363" s="8"/>
      <c r="AB16363" s="8"/>
      <c r="AC16363" s="8" t="s">
        <v>28529</v>
      </c>
      <c r="AD16363" s="6" t="s">
        <v>750</v>
      </c>
      <c r="AE16363" s="8" t="s">
        <v>28528</v>
      </c>
      <c r="AF16363" s="6" t="s">
        <v>754</v>
      </c>
      <c r="AG16363" s="9" t="s">
        <v>16332</v>
      </c>
      <c r="AH16363" s="41" t="s">
        <v>731</v>
      </c>
      <c r="AK16363" s="2" t="s">
        <v>149</v>
      </c>
      <c r="AP16363" s="82">
        <v>8.3000000000000004E-2</v>
      </c>
      <c r="AQ16363" s="10" t="s">
        <v>587</v>
      </c>
      <c r="AR16363" s="176" t="s">
        <v>84</v>
      </c>
      <c r="AS16363" s="174" t="s">
        <v>19829</v>
      </c>
      <c r="AT16363" s="175" t="s">
        <v>1428</v>
      </c>
      <c r="AU16363" s="175" t="s">
        <v>1428</v>
      </c>
    </row>
    <row r="16364" spans="1:47" hidden="1" x14ac:dyDescent="0.2">
      <c r="A16364" s="128">
        <v>19</v>
      </c>
      <c r="B16364" s="128">
        <v>19</v>
      </c>
      <c r="H16364" s="6" t="s">
        <v>48412</v>
      </c>
      <c r="I16364" s="148">
        <v>2018</v>
      </c>
      <c r="J16364" s="153">
        <v>8</v>
      </c>
      <c r="O16364" s="8" t="s">
        <v>50777</v>
      </c>
      <c r="P16364" s="8"/>
      <c r="Q16364" s="8"/>
      <c r="R16364" s="8"/>
      <c r="S16364" s="8"/>
      <c r="T16364" s="8"/>
      <c r="U16364" s="8"/>
      <c r="V16364" s="8"/>
      <c r="W16364" s="8"/>
      <c r="X16364" s="8"/>
      <c r="Y16364" s="8"/>
      <c r="Z16364" s="8"/>
      <c r="AA16364" s="8"/>
      <c r="AB16364" s="8"/>
      <c r="AC16364" s="8" t="s">
        <v>28529</v>
      </c>
      <c r="AD16364" s="6" t="s">
        <v>750</v>
      </c>
      <c r="AE16364" s="8" t="s">
        <v>28528</v>
      </c>
      <c r="AF16364" s="6" t="s">
        <v>754</v>
      </c>
      <c r="AG16364" s="9" t="s">
        <v>16333</v>
      </c>
      <c r="AH16364" s="41" t="s">
        <v>731</v>
      </c>
      <c r="AK16364" s="2" t="s">
        <v>149</v>
      </c>
      <c r="AP16364" s="82">
        <v>8.2000000000000003E-2</v>
      </c>
      <c r="AQ16364" s="10" t="s">
        <v>587</v>
      </c>
      <c r="AR16364" s="176" t="s">
        <v>84</v>
      </c>
      <c r="AS16364" s="174" t="s">
        <v>19829</v>
      </c>
      <c r="AT16364" s="177" t="s">
        <v>1428</v>
      </c>
      <c r="AU16364" s="177" t="s">
        <v>1428</v>
      </c>
    </row>
    <row r="16365" spans="1:47" hidden="1" x14ac:dyDescent="0.2">
      <c r="A16365" s="128">
        <v>19</v>
      </c>
      <c r="B16365" s="128">
        <v>19</v>
      </c>
      <c r="H16365" s="6" t="s">
        <v>48412</v>
      </c>
      <c r="I16365" s="148">
        <v>2018</v>
      </c>
      <c r="J16365" s="153">
        <v>8</v>
      </c>
      <c r="O16365" s="8" t="s">
        <v>50777</v>
      </c>
      <c r="P16365" s="8"/>
      <c r="Q16365" s="8"/>
      <c r="R16365" s="8"/>
      <c r="S16365" s="8"/>
      <c r="T16365" s="8"/>
      <c r="U16365" s="8"/>
      <c r="V16365" s="8"/>
      <c r="W16365" s="8"/>
      <c r="X16365" s="8"/>
      <c r="Y16365" s="8"/>
      <c r="Z16365" s="8"/>
      <c r="AA16365" s="8"/>
      <c r="AB16365" s="8"/>
      <c r="AC16365" s="8" t="s">
        <v>28529</v>
      </c>
      <c r="AD16365" s="6" t="s">
        <v>750</v>
      </c>
      <c r="AE16365" s="8" t="s">
        <v>28528</v>
      </c>
      <c r="AF16365" s="6" t="s">
        <v>754</v>
      </c>
      <c r="AG16365" s="9" t="s">
        <v>16334</v>
      </c>
      <c r="AH16365" s="41" t="s">
        <v>731</v>
      </c>
      <c r="AK16365" s="2" t="s">
        <v>149</v>
      </c>
      <c r="AP16365" s="82">
        <v>8.2000000000000003E-2</v>
      </c>
      <c r="AQ16365" s="10" t="s">
        <v>587</v>
      </c>
      <c r="AR16365" s="176" t="s">
        <v>84</v>
      </c>
      <c r="AS16365" s="174" t="s">
        <v>19829</v>
      </c>
      <c r="AT16365" s="175" t="s">
        <v>1428</v>
      </c>
      <c r="AU16365" s="175" t="s">
        <v>1428</v>
      </c>
    </row>
    <row r="16366" spans="1:47" hidden="1" x14ac:dyDescent="0.2">
      <c r="A16366" s="128">
        <v>19</v>
      </c>
      <c r="B16366" s="128">
        <v>19</v>
      </c>
      <c r="H16366" s="6" t="s">
        <v>48412</v>
      </c>
      <c r="I16366" s="148">
        <v>2018</v>
      </c>
      <c r="J16366" s="153">
        <v>8</v>
      </c>
      <c r="O16366" s="8" t="s">
        <v>50777</v>
      </c>
      <c r="P16366" s="8"/>
      <c r="Q16366" s="8"/>
      <c r="R16366" s="8"/>
      <c r="S16366" s="8"/>
      <c r="T16366" s="8"/>
      <c r="U16366" s="8"/>
      <c r="V16366" s="8"/>
      <c r="W16366" s="8"/>
      <c r="X16366" s="8"/>
      <c r="Y16366" s="8"/>
      <c r="Z16366" s="8"/>
      <c r="AA16366" s="8"/>
      <c r="AB16366" s="8"/>
      <c r="AC16366" s="8" t="s">
        <v>28529</v>
      </c>
      <c r="AD16366" s="6" t="s">
        <v>750</v>
      </c>
      <c r="AE16366" s="8" t="s">
        <v>28528</v>
      </c>
      <c r="AF16366" s="6" t="s">
        <v>754</v>
      </c>
      <c r="AG16366" s="9" t="s">
        <v>16335</v>
      </c>
      <c r="AH16366" s="41" t="s">
        <v>731</v>
      </c>
      <c r="AK16366" s="2" t="s">
        <v>149</v>
      </c>
      <c r="AP16366" s="82">
        <v>0.09</v>
      </c>
      <c r="AQ16366" s="10" t="s">
        <v>587</v>
      </c>
      <c r="AR16366" s="176" t="s">
        <v>84</v>
      </c>
      <c r="AS16366" s="174" t="s">
        <v>19829</v>
      </c>
      <c r="AT16366" s="177" t="s">
        <v>1428</v>
      </c>
      <c r="AU16366" s="177" t="s">
        <v>1428</v>
      </c>
    </row>
    <row r="16367" spans="1:47" hidden="1" x14ac:dyDescent="0.2">
      <c r="A16367" s="128">
        <v>19</v>
      </c>
      <c r="B16367" s="128">
        <v>19</v>
      </c>
      <c r="H16367" s="6" t="s">
        <v>48412</v>
      </c>
      <c r="I16367" s="148">
        <v>2018</v>
      </c>
      <c r="J16367" s="153">
        <v>8</v>
      </c>
      <c r="O16367" s="8" t="s">
        <v>50777</v>
      </c>
      <c r="P16367" s="8"/>
      <c r="Q16367" s="8"/>
      <c r="R16367" s="8"/>
      <c r="S16367" s="8"/>
      <c r="T16367" s="8"/>
      <c r="U16367" s="8"/>
      <c r="V16367" s="8"/>
      <c r="W16367" s="8"/>
      <c r="X16367" s="8"/>
      <c r="Y16367" s="8"/>
      <c r="Z16367" s="8"/>
      <c r="AA16367" s="8"/>
      <c r="AB16367" s="8"/>
      <c r="AC16367" s="8" t="s">
        <v>28529</v>
      </c>
      <c r="AD16367" s="6" t="s">
        <v>750</v>
      </c>
      <c r="AE16367" s="8" t="s">
        <v>28528</v>
      </c>
      <c r="AF16367" s="6" t="s">
        <v>754</v>
      </c>
      <c r="AG16367" s="9" t="s">
        <v>16336</v>
      </c>
      <c r="AH16367" s="41" t="s">
        <v>731</v>
      </c>
      <c r="AK16367" s="2" t="s">
        <v>149</v>
      </c>
      <c r="AP16367" s="82">
        <v>7.2999999999999995E-2</v>
      </c>
      <c r="AQ16367" s="10" t="s">
        <v>587</v>
      </c>
      <c r="AR16367" s="176" t="s">
        <v>84</v>
      </c>
      <c r="AS16367" s="174" t="s">
        <v>19829</v>
      </c>
      <c r="AT16367" s="175" t="s">
        <v>1428</v>
      </c>
      <c r="AU16367" s="175" t="s">
        <v>1428</v>
      </c>
    </row>
    <row r="16368" spans="1:47" hidden="1" x14ac:dyDescent="0.2">
      <c r="A16368" s="128">
        <v>19</v>
      </c>
      <c r="B16368" s="128">
        <v>19</v>
      </c>
      <c r="H16368" s="6" t="s">
        <v>48412</v>
      </c>
      <c r="I16368" s="148">
        <v>2018</v>
      </c>
      <c r="J16368" s="153">
        <v>8</v>
      </c>
      <c r="O16368" s="8" t="s">
        <v>50777</v>
      </c>
      <c r="P16368" s="8"/>
      <c r="Q16368" s="8"/>
      <c r="R16368" s="8"/>
      <c r="S16368" s="8"/>
      <c r="T16368" s="8"/>
      <c r="U16368" s="8"/>
      <c r="V16368" s="8"/>
      <c r="W16368" s="8"/>
      <c r="X16368" s="8"/>
      <c r="Y16368" s="8"/>
      <c r="Z16368" s="8"/>
      <c r="AA16368" s="8"/>
      <c r="AB16368" s="8"/>
      <c r="AC16368" s="8" t="s">
        <v>28529</v>
      </c>
      <c r="AD16368" s="6" t="s">
        <v>750</v>
      </c>
      <c r="AE16368" s="8" t="s">
        <v>28528</v>
      </c>
      <c r="AF16368" s="6" t="s">
        <v>754</v>
      </c>
      <c r="AG16368" s="9" t="s">
        <v>16337</v>
      </c>
      <c r="AH16368" s="41" t="s">
        <v>732</v>
      </c>
      <c r="AK16368" s="2" t="s">
        <v>149</v>
      </c>
      <c r="AP16368" s="82">
        <v>0.24199999999999999</v>
      </c>
      <c r="AQ16368" s="10" t="s">
        <v>587</v>
      </c>
      <c r="AR16368" s="176" t="s">
        <v>84</v>
      </c>
      <c r="AS16368" s="174" t="s">
        <v>19829</v>
      </c>
      <c r="AT16368" s="177" t="s">
        <v>1428</v>
      </c>
      <c r="AU16368" s="177" t="s">
        <v>1428</v>
      </c>
    </row>
    <row r="16369" spans="1:47" hidden="1" x14ac:dyDescent="0.2">
      <c r="A16369" s="128">
        <v>19</v>
      </c>
      <c r="B16369" s="128">
        <v>19</v>
      </c>
      <c r="H16369" s="6" t="s">
        <v>48412</v>
      </c>
      <c r="I16369" s="148">
        <v>2018</v>
      </c>
      <c r="J16369" s="153">
        <v>8</v>
      </c>
      <c r="O16369" s="8" t="s">
        <v>50777</v>
      </c>
      <c r="P16369" s="8"/>
      <c r="Q16369" s="8"/>
      <c r="R16369" s="8"/>
      <c r="S16369" s="8"/>
      <c r="T16369" s="8"/>
      <c r="U16369" s="8"/>
      <c r="V16369" s="8"/>
      <c r="W16369" s="8"/>
      <c r="X16369" s="8"/>
      <c r="Y16369" s="8"/>
      <c r="Z16369" s="8"/>
      <c r="AA16369" s="8"/>
      <c r="AB16369" s="8"/>
      <c r="AC16369" s="8" t="s">
        <v>28529</v>
      </c>
      <c r="AD16369" s="6" t="s">
        <v>750</v>
      </c>
      <c r="AE16369" s="8" t="s">
        <v>28528</v>
      </c>
      <c r="AF16369" s="6" t="s">
        <v>754</v>
      </c>
      <c r="AG16369" s="9" t="s">
        <v>16338</v>
      </c>
      <c r="AH16369" s="41" t="s">
        <v>732</v>
      </c>
      <c r="AK16369" s="2" t="s">
        <v>149</v>
      </c>
      <c r="AP16369" s="82">
        <v>0.192</v>
      </c>
      <c r="AQ16369" s="10" t="s">
        <v>587</v>
      </c>
      <c r="AR16369" s="176" t="s">
        <v>84</v>
      </c>
      <c r="AS16369" s="174" t="s">
        <v>19829</v>
      </c>
      <c r="AT16369" s="175" t="s">
        <v>1428</v>
      </c>
      <c r="AU16369" s="175" t="s">
        <v>1428</v>
      </c>
    </row>
    <row r="16370" spans="1:47" hidden="1" x14ac:dyDescent="0.2">
      <c r="A16370" s="128">
        <v>19</v>
      </c>
      <c r="B16370" s="128">
        <v>19</v>
      </c>
      <c r="H16370" s="6" t="s">
        <v>48412</v>
      </c>
      <c r="I16370" s="148">
        <v>2018</v>
      </c>
      <c r="J16370" s="153">
        <v>8</v>
      </c>
      <c r="O16370" s="8" t="s">
        <v>50777</v>
      </c>
      <c r="P16370" s="8"/>
      <c r="Q16370" s="8"/>
      <c r="R16370" s="8"/>
      <c r="S16370" s="8"/>
      <c r="T16370" s="8"/>
      <c r="U16370" s="8"/>
      <c r="V16370" s="8"/>
      <c r="W16370" s="8"/>
      <c r="X16370" s="8"/>
      <c r="Y16370" s="8"/>
      <c r="Z16370" s="8"/>
      <c r="AA16370" s="8"/>
      <c r="AB16370" s="8"/>
      <c r="AC16370" s="8" t="s">
        <v>28529</v>
      </c>
      <c r="AD16370" s="6" t="s">
        <v>750</v>
      </c>
      <c r="AE16370" s="8" t="s">
        <v>28528</v>
      </c>
      <c r="AF16370" s="6" t="s">
        <v>754</v>
      </c>
      <c r="AG16370" s="9" t="s">
        <v>16339</v>
      </c>
      <c r="AH16370" s="41" t="s">
        <v>732</v>
      </c>
      <c r="AK16370" s="2" t="s">
        <v>149</v>
      </c>
      <c r="AP16370" s="82">
        <v>0.129</v>
      </c>
      <c r="AQ16370" s="10" t="s">
        <v>587</v>
      </c>
      <c r="AR16370" s="176" t="s">
        <v>84</v>
      </c>
      <c r="AS16370" s="174" t="s">
        <v>19829</v>
      </c>
      <c r="AT16370" s="177" t="s">
        <v>1428</v>
      </c>
      <c r="AU16370" s="177" t="s">
        <v>1428</v>
      </c>
    </row>
    <row r="16371" spans="1:47" hidden="1" x14ac:dyDescent="0.2">
      <c r="A16371" s="128">
        <v>19</v>
      </c>
      <c r="B16371" s="128">
        <v>19</v>
      </c>
      <c r="H16371" s="6" t="s">
        <v>48412</v>
      </c>
      <c r="I16371" s="148">
        <v>2018</v>
      </c>
      <c r="J16371" s="153">
        <v>8</v>
      </c>
      <c r="O16371" s="8" t="s">
        <v>50777</v>
      </c>
      <c r="P16371" s="8"/>
      <c r="Q16371" s="8"/>
      <c r="R16371" s="8"/>
      <c r="S16371" s="8"/>
      <c r="T16371" s="8"/>
      <c r="U16371" s="8"/>
      <c r="V16371" s="8"/>
      <c r="W16371" s="8"/>
      <c r="X16371" s="8"/>
      <c r="Y16371" s="8"/>
      <c r="Z16371" s="8"/>
      <c r="AA16371" s="8"/>
      <c r="AB16371" s="8"/>
      <c r="AC16371" s="8" t="s">
        <v>28529</v>
      </c>
      <c r="AD16371" s="6" t="s">
        <v>750</v>
      </c>
      <c r="AE16371" s="8" t="s">
        <v>28528</v>
      </c>
      <c r="AF16371" s="6" t="s">
        <v>754</v>
      </c>
      <c r="AG16371" s="9" t="s">
        <v>16340</v>
      </c>
      <c r="AH16371" s="41" t="s">
        <v>732</v>
      </c>
      <c r="AK16371" s="2" t="s">
        <v>149</v>
      </c>
      <c r="AP16371" s="82">
        <v>0.106</v>
      </c>
      <c r="AQ16371" s="10" t="s">
        <v>587</v>
      </c>
      <c r="AR16371" s="176" t="s">
        <v>84</v>
      </c>
      <c r="AS16371" s="174" t="s">
        <v>19829</v>
      </c>
      <c r="AT16371" s="175" t="s">
        <v>1428</v>
      </c>
      <c r="AU16371" s="175" t="s">
        <v>1428</v>
      </c>
    </row>
    <row r="16372" spans="1:47" hidden="1" x14ac:dyDescent="0.2">
      <c r="A16372" s="128">
        <v>19</v>
      </c>
      <c r="B16372" s="128">
        <v>19</v>
      </c>
      <c r="H16372" s="6" t="s">
        <v>48412</v>
      </c>
      <c r="I16372" s="148">
        <v>2018</v>
      </c>
      <c r="J16372" s="153">
        <v>8</v>
      </c>
      <c r="O16372" s="8" t="s">
        <v>50777</v>
      </c>
      <c r="P16372" s="8"/>
      <c r="Q16372" s="8"/>
      <c r="R16372" s="8"/>
      <c r="S16372" s="8"/>
      <c r="T16372" s="8"/>
      <c r="U16372" s="8"/>
      <c r="V16372" s="8"/>
      <c r="W16372" s="8"/>
      <c r="X16372" s="8"/>
      <c r="Y16372" s="8"/>
      <c r="Z16372" s="8"/>
      <c r="AA16372" s="8"/>
      <c r="AB16372" s="8"/>
      <c r="AC16372" s="8" t="s">
        <v>28529</v>
      </c>
      <c r="AD16372" s="6" t="s">
        <v>750</v>
      </c>
      <c r="AE16372" s="8" t="s">
        <v>28528</v>
      </c>
      <c r="AF16372" s="6" t="s">
        <v>754</v>
      </c>
      <c r="AG16372" s="9" t="s">
        <v>16341</v>
      </c>
      <c r="AH16372" s="41" t="s">
        <v>732</v>
      </c>
      <c r="AK16372" s="2" t="s">
        <v>149</v>
      </c>
      <c r="AP16372" s="82">
        <v>0.129</v>
      </c>
      <c r="AQ16372" s="10" t="s">
        <v>587</v>
      </c>
      <c r="AR16372" s="176" t="s">
        <v>84</v>
      </c>
      <c r="AS16372" s="174" t="s">
        <v>19829</v>
      </c>
      <c r="AT16372" s="177" t="s">
        <v>1428</v>
      </c>
      <c r="AU16372" s="177" t="s">
        <v>1428</v>
      </c>
    </row>
    <row r="16373" spans="1:47" hidden="1" x14ac:dyDescent="0.2">
      <c r="A16373" s="128">
        <v>19</v>
      </c>
      <c r="B16373" s="128">
        <v>19</v>
      </c>
      <c r="H16373" s="6" t="s">
        <v>48412</v>
      </c>
      <c r="I16373" s="148">
        <v>2018</v>
      </c>
      <c r="J16373" s="153">
        <v>8</v>
      </c>
      <c r="O16373" s="8" t="s">
        <v>50777</v>
      </c>
      <c r="P16373" s="8"/>
      <c r="Q16373" s="8"/>
      <c r="R16373" s="8"/>
      <c r="S16373" s="8"/>
      <c r="T16373" s="8"/>
      <c r="U16373" s="8"/>
      <c r="V16373" s="8"/>
      <c r="W16373" s="8"/>
      <c r="X16373" s="8"/>
      <c r="Y16373" s="8"/>
      <c r="Z16373" s="8"/>
      <c r="AA16373" s="8"/>
      <c r="AB16373" s="8"/>
      <c r="AC16373" s="8" t="s">
        <v>28529</v>
      </c>
      <c r="AD16373" s="6" t="s">
        <v>750</v>
      </c>
      <c r="AE16373" s="8" t="s">
        <v>28528</v>
      </c>
      <c r="AF16373" s="6" t="s">
        <v>754</v>
      </c>
      <c r="AG16373" s="9" t="s">
        <v>16342</v>
      </c>
      <c r="AH16373" s="41" t="s">
        <v>732</v>
      </c>
      <c r="AK16373" s="2" t="s">
        <v>149</v>
      </c>
      <c r="AP16373" s="82">
        <v>0.115</v>
      </c>
      <c r="AQ16373" s="10" t="s">
        <v>587</v>
      </c>
      <c r="AR16373" s="176" t="s">
        <v>84</v>
      </c>
      <c r="AS16373" s="174" t="s">
        <v>19829</v>
      </c>
      <c r="AT16373" s="175" t="s">
        <v>1428</v>
      </c>
      <c r="AU16373" s="175" t="s">
        <v>1428</v>
      </c>
    </row>
    <row r="16374" spans="1:47" hidden="1" x14ac:dyDescent="0.2">
      <c r="A16374" s="128">
        <v>19</v>
      </c>
      <c r="B16374" s="128">
        <v>19</v>
      </c>
      <c r="H16374" s="6" t="s">
        <v>48412</v>
      </c>
      <c r="I16374" s="148">
        <v>2018</v>
      </c>
      <c r="J16374" s="153">
        <v>8</v>
      </c>
      <c r="O16374" s="8" t="s">
        <v>50777</v>
      </c>
      <c r="P16374" s="8"/>
      <c r="Q16374" s="8"/>
      <c r="R16374" s="8"/>
      <c r="S16374" s="8"/>
      <c r="T16374" s="8"/>
      <c r="U16374" s="8"/>
      <c r="V16374" s="8"/>
      <c r="W16374" s="8"/>
      <c r="X16374" s="8"/>
      <c r="Y16374" s="8"/>
      <c r="Z16374" s="8"/>
      <c r="AA16374" s="8"/>
      <c r="AB16374" s="8"/>
      <c r="AC16374" s="8" t="s">
        <v>28529</v>
      </c>
      <c r="AD16374" s="6" t="s">
        <v>750</v>
      </c>
      <c r="AE16374" s="8" t="s">
        <v>28528</v>
      </c>
      <c r="AF16374" s="6" t="s">
        <v>754</v>
      </c>
      <c r="AG16374" s="9" t="s">
        <v>16343</v>
      </c>
      <c r="AH16374" s="41" t="s">
        <v>732</v>
      </c>
      <c r="AK16374" s="2" t="s">
        <v>149</v>
      </c>
      <c r="AP16374" s="82">
        <v>0.111</v>
      </c>
      <c r="AQ16374" s="10" t="s">
        <v>587</v>
      </c>
      <c r="AR16374" s="176" t="s">
        <v>84</v>
      </c>
      <c r="AS16374" s="174" t="s">
        <v>19829</v>
      </c>
      <c r="AT16374" s="177" t="s">
        <v>1428</v>
      </c>
      <c r="AU16374" s="177" t="s">
        <v>1428</v>
      </c>
    </row>
    <row r="16375" spans="1:47" hidden="1" x14ac:dyDescent="0.2">
      <c r="A16375" s="128">
        <v>19</v>
      </c>
      <c r="B16375" s="128">
        <v>19</v>
      </c>
      <c r="H16375" s="6" t="s">
        <v>48412</v>
      </c>
      <c r="I16375" s="148">
        <v>2018</v>
      </c>
      <c r="J16375" s="153">
        <v>8</v>
      </c>
      <c r="O16375" s="8" t="s">
        <v>50777</v>
      </c>
      <c r="P16375" s="8"/>
      <c r="Q16375" s="8"/>
      <c r="R16375" s="8"/>
      <c r="S16375" s="8"/>
      <c r="T16375" s="8"/>
      <c r="U16375" s="8"/>
      <c r="V16375" s="8"/>
      <c r="W16375" s="8"/>
      <c r="X16375" s="8"/>
      <c r="Y16375" s="8"/>
      <c r="Z16375" s="8"/>
      <c r="AA16375" s="8"/>
      <c r="AB16375" s="8"/>
      <c r="AC16375" s="8" t="s">
        <v>28529</v>
      </c>
      <c r="AD16375" s="6" t="s">
        <v>750</v>
      </c>
      <c r="AE16375" s="8" t="s">
        <v>28528</v>
      </c>
      <c r="AF16375" s="6" t="s">
        <v>754</v>
      </c>
      <c r="AG16375" s="9" t="s">
        <v>16344</v>
      </c>
      <c r="AH16375" s="41" t="s">
        <v>732</v>
      </c>
      <c r="AK16375" s="2" t="s">
        <v>149</v>
      </c>
      <c r="AP16375" s="82">
        <v>0.1</v>
      </c>
      <c r="AQ16375" s="10" t="s">
        <v>587</v>
      </c>
      <c r="AR16375" s="176" t="s">
        <v>84</v>
      </c>
      <c r="AS16375" s="174" t="s">
        <v>19829</v>
      </c>
      <c r="AT16375" s="175" t="s">
        <v>1428</v>
      </c>
      <c r="AU16375" s="175" t="s">
        <v>1428</v>
      </c>
    </row>
    <row r="16376" spans="1:47" hidden="1" x14ac:dyDescent="0.2">
      <c r="A16376" s="128">
        <v>19</v>
      </c>
      <c r="B16376" s="128">
        <v>19</v>
      </c>
      <c r="H16376" s="6" t="s">
        <v>48412</v>
      </c>
      <c r="I16376" s="148">
        <v>2018</v>
      </c>
      <c r="J16376" s="153">
        <v>8</v>
      </c>
      <c r="O16376" s="8" t="s">
        <v>50777</v>
      </c>
      <c r="P16376" s="8"/>
      <c r="Q16376" s="8"/>
      <c r="R16376" s="8"/>
      <c r="S16376" s="8"/>
      <c r="T16376" s="8"/>
      <c r="U16376" s="8"/>
      <c r="V16376" s="8"/>
      <c r="W16376" s="8"/>
      <c r="X16376" s="8"/>
      <c r="Y16376" s="8"/>
      <c r="Z16376" s="8"/>
      <c r="AA16376" s="8"/>
      <c r="AB16376" s="8"/>
      <c r="AC16376" s="8" t="s">
        <v>28529</v>
      </c>
      <c r="AD16376" s="6" t="s">
        <v>750</v>
      </c>
      <c r="AE16376" s="8" t="s">
        <v>28528</v>
      </c>
      <c r="AF16376" s="6" t="s">
        <v>754</v>
      </c>
      <c r="AG16376" s="9" t="s">
        <v>16345</v>
      </c>
      <c r="AH16376" s="41" t="s">
        <v>732</v>
      </c>
      <c r="AK16376" s="2" t="s">
        <v>149</v>
      </c>
      <c r="AP16376" s="82">
        <v>0.128</v>
      </c>
      <c r="AQ16376" s="10" t="s">
        <v>587</v>
      </c>
      <c r="AR16376" s="176" t="s">
        <v>84</v>
      </c>
      <c r="AS16376" s="174" t="s">
        <v>19829</v>
      </c>
      <c r="AT16376" s="177" t="s">
        <v>1428</v>
      </c>
      <c r="AU16376" s="177" t="s">
        <v>1428</v>
      </c>
    </row>
    <row r="16377" spans="1:47" hidden="1" x14ac:dyDescent="0.2">
      <c r="A16377" s="128">
        <v>19</v>
      </c>
      <c r="B16377" s="128">
        <v>19</v>
      </c>
      <c r="H16377" s="6" t="s">
        <v>48412</v>
      </c>
      <c r="I16377" s="148">
        <v>2018</v>
      </c>
      <c r="J16377" s="153">
        <v>8</v>
      </c>
      <c r="O16377" s="8" t="s">
        <v>50777</v>
      </c>
      <c r="P16377" s="8"/>
      <c r="Q16377" s="8"/>
      <c r="R16377" s="8"/>
      <c r="S16377" s="8"/>
      <c r="T16377" s="8"/>
      <c r="U16377" s="8"/>
      <c r="V16377" s="8"/>
      <c r="W16377" s="8"/>
      <c r="X16377" s="8"/>
      <c r="Y16377" s="8"/>
      <c r="Z16377" s="8"/>
      <c r="AA16377" s="8"/>
      <c r="AB16377" s="8"/>
      <c r="AC16377" s="8" t="s">
        <v>28529</v>
      </c>
      <c r="AD16377" s="6" t="s">
        <v>750</v>
      </c>
      <c r="AE16377" s="8" t="s">
        <v>28528</v>
      </c>
      <c r="AF16377" s="6" t="s">
        <v>754</v>
      </c>
      <c r="AG16377" s="9" t="s">
        <v>16346</v>
      </c>
      <c r="AH16377" s="41" t="s">
        <v>732</v>
      </c>
      <c r="AK16377" s="2" t="s">
        <v>149</v>
      </c>
      <c r="AP16377" s="82">
        <v>0.16600000000000001</v>
      </c>
      <c r="AQ16377" s="10" t="s">
        <v>587</v>
      </c>
      <c r="AR16377" s="176" t="s">
        <v>84</v>
      </c>
      <c r="AS16377" s="174" t="s">
        <v>19829</v>
      </c>
      <c r="AT16377" s="175" t="s">
        <v>1428</v>
      </c>
      <c r="AU16377" s="175" t="s">
        <v>1428</v>
      </c>
    </row>
    <row r="16378" spans="1:47" hidden="1" x14ac:dyDescent="0.2">
      <c r="A16378" s="128">
        <v>19</v>
      </c>
      <c r="B16378" s="128">
        <v>19</v>
      </c>
      <c r="H16378" s="6" t="s">
        <v>48412</v>
      </c>
      <c r="I16378" s="148">
        <v>2018</v>
      </c>
      <c r="J16378" s="153">
        <v>8</v>
      </c>
      <c r="O16378" s="8" t="s">
        <v>50777</v>
      </c>
      <c r="P16378" s="8"/>
      <c r="Q16378" s="8"/>
      <c r="R16378" s="8"/>
      <c r="S16378" s="8"/>
      <c r="T16378" s="8"/>
      <c r="U16378" s="8"/>
      <c r="V16378" s="8"/>
      <c r="W16378" s="8"/>
      <c r="X16378" s="8"/>
      <c r="Y16378" s="8"/>
      <c r="Z16378" s="8"/>
      <c r="AA16378" s="8"/>
      <c r="AB16378" s="8"/>
      <c r="AC16378" s="8" t="s">
        <v>28529</v>
      </c>
      <c r="AD16378" s="6" t="s">
        <v>750</v>
      </c>
      <c r="AE16378" s="8" t="s">
        <v>28528</v>
      </c>
      <c r="AF16378" s="6" t="s">
        <v>754</v>
      </c>
      <c r="AG16378" s="9" t="s">
        <v>16347</v>
      </c>
      <c r="AH16378" s="41" t="s">
        <v>732</v>
      </c>
      <c r="AK16378" s="2" t="s">
        <v>149</v>
      </c>
      <c r="AP16378" s="82">
        <v>0.09</v>
      </c>
      <c r="AQ16378" s="10" t="s">
        <v>587</v>
      </c>
      <c r="AR16378" s="176" t="s">
        <v>84</v>
      </c>
      <c r="AS16378" s="174" t="s">
        <v>19829</v>
      </c>
      <c r="AT16378" s="177" t="s">
        <v>1428</v>
      </c>
      <c r="AU16378" s="177" t="s">
        <v>1428</v>
      </c>
    </row>
    <row r="16379" spans="1:47" hidden="1" x14ac:dyDescent="0.2">
      <c r="A16379" s="128">
        <v>19</v>
      </c>
      <c r="B16379" s="128">
        <v>19</v>
      </c>
      <c r="H16379" s="6" t="s">
        <v>48412</v>
      </c>
      <c r="I16379" s="148">
        <v>2018</v>
      </c>
      <c r="J16379" s="153">
        <v>8</v>
      </c>
      <c r="O16379" s="8" t="s">
        <v>50777</v>
      </c>
      <c r="P16379" s="8"/>
      <c r="Q16379" s="8"/>
      <c r="R16379" s="8"/>
      <c r="S16379" s="8"/>
      <c r="T16379" s="8"/>
      <c r="U16379" s="8"/>
      <c r="V16379" s="8"/>
      <c r="W16379" s="8"/>
      <c r="X16379" s="8"/>
      <c r="Y16379" s="8"/>
      <c r="Z16379" s="8"/>
      <c r="AA16379" s="8"/>
      <c r="AB16379" s="8"/>
      <c r="AC16379" s="8" t="s">
        <v>28529</v>
      </c>
      <c r="AD16379" s="6" t="s">
        <v>750</v>
      </c>
      <c r="AE16379" s="8" t="s">
        <v>28528</v>
      </c>
      <c r="AF16379" s="6" t="s">
        <v>754</v>
      </c>
      <c r="AG16379" s="9" t="s">
        <v>16348</v>
      </c>
      <c r="AH16379" s="41" t="s">
        <v>732</v>
      </c>
      <c r="AK16379" s="2" t="s">
        <v>149</v>
      </c>
      <c r="AP16379" s="82">
        <v>0.22900000000000001</v>
      </c>
      <c r="AQ16379" s="10" t="s">
        <v>587</v>
      </c>
      <c r="AR16379" s="176" t="s">
        <v>84</v>
      </c>
      <c r="AS16379" s="174" t="s">
        <v>19829</v>
      </c>
      <c r="AT16379" s="175" t="s">
        <v>1428</v>
      </c>
      <c r="AU16379" s="175" t="s">
        <v>1428</v>
      </c>
    </row>
    <row r="16380" spans="1:47" hidden="1" x14ac:dyDescent="0.2">
      <c r="A16380" s="128">
        <v>19</v>
      </c>
      <c r="B16380" s="128">
        <v>19</v>
      </c>
      <c r="H16380" s="6" t="s">
        <v>48412</v>
      </c>
      <c r="I16380" s="148">
        <v>2018</v>
      </c>
      <c r="J16380" s="153">
        <v>8</v>
      </c>
      <c r="O16380" s="8" t="s">
        <v>50777</v>
      </c>
      <c r="P16380" s="8"/>
      <c r="Q16380" s="8"/>
      <c r="R16380" s="8"/>
      <c r="S16380" s="8"/>
      <c r="T16380" s="8"/>
      <c r="U16380" s="8"/>
      <c r="V16380" s="8"/>
      <c r="W16380" s="8"/>
      <c r="X16380" s="8"/>
      <c r="Y16380" s="8"/>
      <c r="Z16380" s="8"/>
      <c r="AA16380" s="8"/>
      <c r="AB16380" s="8"/>
      <c r="AC16380" s="8" t="s">
        <v>28529</v>
      </c>
      <c r="AD16380" s="6" t="s">
        <v>750</v>
      </c>
      <c r="AE16380" s="8" t="s">
        <v>28528</v>
      </c>
      <c r="AF16380" s="6" t="s">
        <v>754</v>
      </c>
      <c r="AG16380" s="9" t="s">
        <v>16349</v>
      </c>
      <c r="AH16380" s="41" t="s">
        <v>740</v>
      </c>
      <c r="AK16380" s="2" t="s">
        <v>149</v>
      </c>
      <c r="AP16380" s="82">
        <v>0.40500000000000003</v>
      </c>
      <c r="AQ16380" s="10" t="s">
        <v>587</v>
      </c>
      <c r="AR16380" s="176" t="s">
        <v>84</v>
      </c>
      <c r="AS16380" s="174" t="s">
        <v>19829</v>
      </c>
      <c r="AT16380" s="177" t="s">
        <v>1428</v>
      </c>
      <c r="AU16380" s="177" t="s">
        <v>1428</v>
      </c>
    </row>
    <row r="16381" spans="1:47" hidden="1" x14ac:dyDescent="0.2">
      <c r="A16381" s="128">
        <v>19</v>
      </c>
      <c r="B16381" s="128">
        <v>19</v>
      </c>
      <c r="H16381" s="6" t="s">
        <v>48412</v>
      </c>
      <c r="I16381" s="148">
        <v>2018</v>
      </c>
      <c r="J16381" s="153">
        <v>8</v>
      </c>
      <c r="O16381" s="8" t="s">
        <v>50777</v>
      </c>
      <c r="P16381" s="8"/>
      <c r="Q16381" s="8"/>
      <c r="R16381" s="8"/>
      <c r="S16381" s="8"/>
      <c r="T16381" s="8"/>
      <c r="U16381" s="8"/>
      <c r="V16381" s="8"/>
      <c r="W16381" s="8"/>
      <c r="X16381" s="8"/>
      <c r="Y16381" s="8"/>
      <c r="Z16381" s="8"/>
      <c r="AA16381" s="8"/>
      <c r="AB16381" s="8"/>
      <c r="AC16381" s="8" t="s">
        <v>28529</v>
      </c>
      <c r="AD16381" s="6" t="s">
        <v>750</v>
      </c>
      <c r="AE16381" s="8" t="s">
        <v>28528</v>
      </c>
      <c r="AF16381" s="6" t="s">
        <v>754</v>
      </c>
      <c r="AG16381" s="9" t="s">
        <v>16350</v>
      </c>
      <c r="AH16381" s="41" t="s">
        <v>740</v>
      </c>
      <c r="AK16381" s="2" t="s">
        <v>149</v>
      </c>
      <c r="AP16381" s="82">
        <v>0.27100000000000002</v>
      </c>
      <c r="AQ16381" s="10" t="s">
        <v>587</v>
      </c>
      <c r="AR16381" s="176" t="s">
        <v>84</v>
      </c>
      <c r="AS16381" s="174" t="s">
        <v>19829</v>
      </c>
      <c r="AT16381" s="175" t="s">
        <v>1428</v>
      </c>
      <c r="AU16381" s="175" t="s">
        <v>1428</v>
      </c>
    </row>
    <row r="16382" spans="1:47" hidden="1" x14ac:dyDescent="0.2">
      <c r="A16382" s="128">
        <v>19</v>
      </c>
      <c r="B16382" s="128">
        <v>19</v>
      </c>
      <c r="H16382" s="6" t="s">
        <v>48412</v>
      </c>
      <c r="I16382" s="148">
        <v>2018</v>
      </c>
      <c r="J16382" s="153">
        <v>8</v>
      </c>
      <c r="O16382" s="8" t="s">
        <v>50777</v>
      </c>
      <c r="P16382" s="8"/>
      <c r="Q16382" s="8"/>
      <c r="R16382" s="8"/>
      <c r="S16382" s="8"/>
      <c r="T16382" s="8"/>
      <c r="U16382" s="8"/>
      <c r="V16382" s="8"/>
      <c r="W16382" s="8"/>
      <c r="X16382" s="8"/>
      <c r="Y16382" s="8"/>
      <c r="Z16382" s="8"/>
      <c r="AA16382" s="8"/>
      <c r="AB16382" s="8"/>
      <c r="AC16382" s="8" t="s">
        <v>28529</v>
      </c>
      <c r="AD16382" s="6" t="s">
        <v>750</v>
      </c>
      <c r="AE16382" s="8" t="s">
        <v>28528</v>
      </c>
      <c r="AF16382" s="6" t="s">
        <v>754</v>
      </c>
      <c r="AG16382" s="9" t="s">
        <v>16351</v>
      </c>
      <c r="AH16382" s="41" t="s">
        <v>740</v>
      </c>
      <c r="AK16382" s="2" t="s">
        <v>149</v>
      </c>
      <c r="AP16382" s="82">
        <v>0.35699999999999998</v>
      </c>
      <c r="AQ16382" s="10" t="s">
        <v>587</v>
      </c>
      <c r="AR16382" s="176" t="s">
        <v>84</v>
      </c>
      <c r="AS16382" s="174" t="s">
        <v>19829</v>
      </c>
      <c r="AT16382" s="177" t="s">
        <v>1428</v>
      </c>
      <c r="AU16382" s="177" t="s">
        <v>1428</v>
      </c>
    </row>
    <row r="16383" spans="1:47" hidden="1" x14ac:dyDescent="0.2">
      <c r="A16383" s="128">
        <v>19</v>
      </c>
      <c r="B16383" s="128">
        <v>19</v>
      </c>
      <c r="H16383" s="6" t="s">
        <v>48412</v>
      </c>
      <c r="I16383" s="148">
        <v>2018</v>
      </c>
      <c r="J16383" s="153">
        <v>8</v>
      </c>
      <c r="O16383" s="8" t="s">
        <v>50777</v>
      </c>
      <c r="P16383" s="8"/>
      <c r="Q16383" s="8"/>
      <c r="R16383" s="8"/>
      <c r="S16383" s="8"/>
      <c r="T16383" s="8"/>
      <c r="U16383" s="8"/>
      <c r="V16383" s="8"/>
      <c r="W16383" s="8"/>
      <c r="X16383" s="8"/>
      <c r="Y16383" s="8"/>
      <c r="Z16383" s="8"/>
      <c r="AA16383" s="8"/>
      <c r="AB16383" s="8"/>
      <c r="AC16383" s="8" t="s">
        <v>28529</v>
      </c>
      <c r="AD16383" s="6" t="s">
        <v>750</v>
      </c>
      <c r="AE16383" s="8" t="s">
        <v>28528</v>
      </c>
      <c r="AF16383" s="6" t="s">
        <v>754</v>
      </c>
      <c r="AG16383" s="9" t="s">
        <v>16352</v>
      </c>
      <c r="AH16383" s="41" t="s">
        <v>740</v>
      </c>
      <c r="AK16383" s="2" t="s">
        <v>149</v>
      </c>
      <c r="AP16383" s="82">
        <v>0.26</v>
      </c>
      <c r="AQ16383" s="10" t="s">
        <v>587</v>
      </c>
      <c r="AR16383" s="176" t="s">
        <v>84</v>
      </c>
      <c r="AS16383" s="174" t="s">
        <v>19829</v>
      </c>
      <c r="AT16383" s="175" t="s">
        <v>1428</v>
      </c>
      <c r="AU16383" s="175" t="s">
        <v>1428</v>
      </c>
    </row>
    <row r="16384" spans="1:47" hidden="1" x14ac:dyDescent="0.2">
      <c r="A16384" s="128">
        <v>19</v>
      </c>
      <c r="B16384" s="128">
        <v>19</v>
      </c>
      <c r="H16384" s="6" t="s">
        <v>48412</v>
      </c>
      <c r="I16384" s="148">
        <v>2018</v>
      </c>
      <c r="J16384" s="153">
        <v>8</v>
      </c>
      <c r="O16384" s="8" t="s">
        <v>50777</v>
      </c>
      <c r="P16384" s="8"/>
      <c r="Q16384" s="8"/>
      <c r="R16384" s="8"/>
      <c r="S16384" s="8"/>
      <c r="T16384" s="8"/>
      <c r="U16384" s="8"/>
      <c r="V16384" s="8"/>
      <c r="W16384" s="8"/>
      <c r="X16384" s="8"/>
      <c r="Y16384" s="8"/>
      <c r="Z16384" s="8"/>
      <c r="AA16384" s="8"/>
      <c r="AB16384" s="8"/>
      <c r="AC16384" s="8" t="s">
        <v>28529</v>
      </c>
      <c r="AD16384" s="6" t="s">
        <v>750</v>
      </c>
      <c r="AE16384" s="8" t="s">
        <v>28528</v>
      </c>
      <c r="AF16384" s="6" t="s">
        <v>754</v>
      </c>
      <c r="AG16384" s="9" t="s">
        <v>16353</v>
      </c>
      <c r="AH16384" s="41" t="s">
        <v>740</v>
      </c>
      <c r="AK16384" s="2" t="s">
        <v>149</v>
      </c>
      <c r="AP16384" s="82">
        <v>0.312</v>
      </c>
      <c r="AQ16384" s="10" t="s">
        <v>587</v>
      </c>
      <c r="AR16384" s="176" t="s">
        <v>84</v>
      </c>
      <c r="AS16384" s="174" t="s">
        <v>19829</v>
      </c>
      <c r="AT16384" s="177" t="s">
        <v>1428</v>
      </c>
      <c r="AU16384" s="177" t="s">
        <v>1428</v>
      </c>
    </row>
    <row r="16385" spans="1:47" hidden="1" x14ac:dyDescent="0.2">
      <c r="A16385" s="128">
        <v>19</v>
      </c>
      <c r="B16385" s="128">
        <v>19</v>
      </c>
      <c r="H16385" s="6" t="s">
        <v>48412</v>
      </c>
      <c r="I16385" s="148">
        <v>2018</v>
      </c>
      <c r="J16385" s="153">
        <v>8</v>
      </c>
      <c r="O16385" s="8" t="s">
        <v>50777</v>
      </c>
      <c r="P16385" s="8"/>
      <c r="Q16385" s="8"/>
      <c r="R16385" s="8"/>
      <c r="S16385" s="8"/>
      <c r="T16385" s="8"/>
      <c r="U16385" s="8"/>
      <c r="V16385" s="8"/>
      <c r="W16385" s="8"/>
      <c r="X16385" s="8"/>
      <c r="Y16385" s="8"/>
      <c r="Z16385" s="8"/>
      <c r="AA16385" s="8"/>
      <c r="AB16385" s="8"/>
      <c r="AC16385" s="8" t="s">
        <v>28529</v>
      </c>
      <c r="AD16385" s="6" t="s">
        <v>750</v>
      </c>
      <c r="AE16385" s="8" t="s">
        <v>28528</v>
      </c>
      <c r="AF16385" s="6" t="s">
        <v>754</v>
      </c>
      <c r="AG16385" s="9" t="s">
        <v>16354</v>
      </c>
      <c r="AH16385" s="41" t="s">
        <v>740</v>
      </c>
      <c r="AK16385" s="2" t="s">
        <v>149</v>
      </c>
      <c r="AP16385" s="82">
        <v>0.372</v>
      </c>
      <c r="AQ16385" s="10" t="s">
        <v>587</v>
      </c>
      <c r="AR16385" s="176" t="s">
        <v>84</v>
      </c>
      <c r="AS16385" s="174" t="s">
        <v>19829</v>
      </c>
      <c r="AT16385" s="175" t="s">
        <v>1428</v>
      </c>
      <c r="AU16385" s="175" t="s">
        <v>1428</v>
      </c>
    </row>
    <row r="16386" spans="1:47" hidden="1" x14ac:dyDescent="0.2">
      <c r="A16386" s="128">
        <v>19</v>
      </c>
      <c r="B16386" s="128">
        <v>19</v>
      </c>
      <c r="H16386" s="6" t="s">
        <v>48412</v>
      </c>
      <c r="I16386" s="148">
        <v>2018</v>
      </c>
      <c r="J16386" s="153">
        <v>8</v>
      </c>
      <c r="O16386" s="8" t="s">
        <v>50777</v>
      </c>
      <c r="P16386" s="8"/>
      <c r="Q16386" s="8"/>
      <c r="R16386" s="8"/>
      <c r="S16386" s="8"/>
      <c r="T16386" s="8"/>
      <c r="U16386" s="8"/>
      <c r="V16386" s="8"/>
      <c r="W16386" s="8"/>
      <c r="X16386" s="8"/>
      <c r="Y16386" s="8"/>
      <c r="Z16386" s="8"/>
      <c r="AA16386" s="8"/>
      <c r="AB16386" s="8"/>
      <c r="AC16386" s="8" t="s">
        <v>28529</v>
      </c>
      <c r="AD16386" s="6" t="s">
        <v>750</v>
      </c>
      <c r="AE16386" s="8" t="s">
        <v>28528</v>
      </c>
      <c r="AF16386" s="6" t="s">
        <v>754</v>
      </c>
      <c r="AG16386" s="9" t="s">
        <v>16355</v>
      </c>
      <c r="AH16386" s="41" t="s">
        <v>740</v>
      </c>
      <c r="AK16386" s="2" t="s">
        <v>149</v>
      </c>
      <c r="AP16386" s="82">
        <v>0.625</v>
      </c>
      <c r="AQ16386" s="10" t="s">
        <v>587</v>
      </c>
      <c r="AR16386" s="176" t="s">
        <v>84</v>
      </c>
      <c r="AS16386" s="174" t="s">
        <v>19829</v>
      </c>
      <c r="AT16386" s="177" t="s">
        <v>1428</v>
      </c>
      <c r="AU16386" s="177" t="s">
        <v>1428</v>
      </c>
    </row>
    <row r="16387" spans="1:47" hidden="1" x14ac:dyDescent="0.2">
      <c r="A16387" s="128">
        <v>19</v>
      </c>
      <c r="B16387" s="128">
        <v>19</v>
      </c>
      <c r="H16387" s="6" t="s">
        <v>48412</v>
      </c>
      <c r="I16387" s="148">
        <v>2018</v>
      </c>
      <c r="J16387" s="153">
        <v>8</v>
      </c>
      <c r="O16387" s="8" t="s">
        <v>50777</v>
      </c>
      <c r="P16387" s="8"/>
      <c r="Q16387" s="8"/>
      <c r="R16387" s="8"/>
      <c r="S16387" s="8"/>
      <c r="T16387" s="8"/>
      <c r="U16387" s="8"/>
      <c r="V16387" s="8"/>
      <c r="W16387" s="8"/>
      <c r="X16387" s="8"/>
      <c r="Y16387" s="8"/>
      <c r="Z16387" s="8"/>
      <c r="AA16387" s="8"/>
      <c r="AB16387" s="8"/>
      <c r="AC16387" s="8" t="s">
        <v>28529</v>
      </c>
      <c r="AD16387" s="6" t="s">
        <v>750</v>
      </c>
      <c r="AE16387" s="8" t="s">
        <v>28528</v>
      </c>
      <c r="AF16387" s="6" t="s">
        <v>754</v>
      </c>
      <c r="AG16387" s="9" t="s">
        <v>16356</v>
      </c>
      <c r="AH16387" s="41" t="s">
        <v>740</v>
      </c>
      <c r="AK16387" s="2" t="s">
        <v>149</v>
      </c>
      <c r="AP16387" s="82">
        <v>5.5E-2</v>
      </c>
      <c r="AQ16387" s="10" t="s">
        <v>587</v>
      </c>
      <c r="AR16387" s="176" t="s">
        <v>84</v>
      </c>
      <c r="AS16387" s="174" t="s">
        <v>19829</v>
      </c>
      <c r="AT16387" s="175" t="s">
        <v>1428</v>
      </c>
      <c r="AU16387" s="175" t="s">
        <v>1428</v>
      </c>
    </row>
    <row r="16388" spans="1:47" hidden="1" x14ac:dyDescent="0.2">
      <c r="A16388" s="128">
        <v>19</v>
      </c>
      <c r="B16388" s="128">
        <v>19</v>
      </c>
      <c r="H16388" s="6" t="s">
        <v>48412</v>
      </c>
      <c r="I16388" s="148">
        <v>2018</v>
      </c>
      <c r="J16388" s="153">
        <v>8</v>
      </c>
      <c r="O16388" s="8" t="s">
        <v>50777</v>
      </c>
      <c r="P16388" s="8"/>
      <c r="Q16388" s="8"/>
      <c r="R16388" s="8"/>
      <c r="S16388" s="8"/>
      <c r="T16388" s="8"/>
      <c r="U16388" s="8"/>
      <c r="V16388" s="8"/>
      <c r="W16388" s="8"/>
      <c r="X16388" s="8"/>
      <c r="Y16388" s="8"/>
      <c r="Z16388" s="8"/>
      <c r="AA16388" s="8"/>
      <c r="AB16388" s="8"/>
      <c r="AC16388" s="8" t="s">
        <v>28529</v>
      </c>
      <c r="AD16388" s="6" t="s">
        <v>750</v>
      </c>
      <c r="AE16388" s="8" t="s">
        <v>28528</v>
      </c>
      <c r="AF16388" s="6" t="s">
        <v>754</v>
      </c>
      <c r="AG16388" s="9" t="s">
        <v>16357</v>
      </c>
      <c r="AH16388" s="41" t="s">
        <v>740</v>
      </c>
      <c r="AK16388" s="2" t="s">
        <v>149</v>
      </c>
      <c r="AP16388" s="82">
        <v>0.49</v>
      </c>
      <c r="AQ16388" s="10" t="s">
        <v>587</v>
      </c>
      <c r="AR16388" s="176" t="s">
        <v>84</v>
      </c>
      <c r="AS16388" s="174" t="s">
        <v>19829</v>
      </c>
      <c r="AT16388" s="177" t="s">
        <v>1428</v>
      </c>
      <c r="AU16388" s="177" t="s">
        <v>1428</v>
      </c>
    </row>
    <row r="16389" spans="1:47" hidden="1" x14ac:dyDescent="0.2">
      <c r="A16389" s="128">
        <v>19</v>
      </c>
      <c r="B16389" s="128">
        <v>19</v>
      </c>
      <c r="H16389" s="6" t="s">
        <v>48412</v>
      </c>
      <c r="I16389" s="148">
        <v>2018</v>
      </c>
      <c r="J16389" s="153">
        <v>8</v>
      </c>
      <c r="O16389" s="8" t="s">
        <v>50777</v>
      </c>
      <c r="P16389" s="8"/>
      <c r="Q16389" s="8"/>
      <c r="R16389" s="8"/>
      <c r="S16389" s="8"/>
      <c r="T16389" s="8"/>
      <c r="U16389" s="8"/>
      <c r="V16389" s="8"/>
      <c r="W16389" s="8"/>
      <c r="X16389" s="8"/>
      <c r="Y16389" s="8"/>
      <c r="Z16389" s="8"/>
      <c r="AA16389" s="8"/>
      <c r="AB16389" s="8"/>
      <c r="AC16389" s="8" t="s">
        <v>28529</v>
      </c>
      <c r="AD16389" s="6" t="s">
        <v>750</v>
      </c>
      <c r="AE16389" s="8" t="s">
        <v>28528</v>
      </c>
      <c r="AF16389" s="6" t="s">
        <v>754</v>
      </c>
      <c r="AG16389" s="9" t="s">
        <v>16358</v>
      </c>
      <c r="AH16389" s="41" t="s">
        <v>740</v>
      </c>
      <c r="AK16389" s="2" t="s">
        <v>149</v>
      </c>
      <c r="AP16389" s="82">
        <v>0.222</v>
      </c>
      <c r="AQ16389" s="10" t="s">
        <v>587</v>
      </c>
      <c r="AR16389" s="176" t="s">
        <v>84</v>
      </c>
      <c r="AS16389" s="174" t="s">
        <v>19829</v>
      </c>
      <c r="AT16389" s="175" t="s">
        <v>1428</v>
      </c>
      <c r="AU16389" s="175" t="s">
        <v>1428</v>
      </c>
    </row>
    <row r="16390" spans="1:47" hidden="1" x14ac:dyDescent="0.2">
      <c r="A16390" s="128">
        <v>19</v>
      </c>
      <c r="B16390" s="128">
        <v>19</v>
      </c>
      <c r="H16390" s="6" t="s">
        <v>48412</v>
      </c>
      <c r="I16390" s="148">
        <v>2018</v>
      </c>
      <c r="J16390" s="153">
        <v>8</v>
      </c>
      <c r="O16390" s="8" t="s">
        <v>50777</v>
      </c>
      <c r="P16390" s="8"/>
      <c r="Q16390" s="8"/>
      <c r="R16390" s="8"/>
      <c r="S16390" s="8"/>
      <c r="T16390" s="8"/>
      <c r="U16390" s="8"/>
      <c r="V16390" s="8"/>
      <c r="W16390" s="8"/>
      <c r="X16390" s="8"/>
      <c r="Y16390" s="8"/>
      <c r="Z16390" s="8"/>
      <c r="AA16390" s="8"/>
      <c r="AB16390" s="8"/>
      <c r="AC16390" s="8" t="s">
        <v>28529</v>
      </c>
      <c r="AD16390" s="6" t="s">
        <v>750</v>
      </c>
      <c r="AE16390" s="8" t="s">
        <v>28528</v>
      </c>
      <c r="AF16390" s="6" t="s">
        <v>754</v>
      </c>
      <c r="AG16390" s="9" t="s">
        <v>16359</v>
      </c>
      <c r="AH16390" s="41" t="s">
        <v>740</v>
      </c>
      <c r="AK16390" s="2" t="s">
        <v>149</v>
      </c>
      <c r="AP16390" s="82">
        <v>0.61099999999999999</v>
      </c>
      <c r="AQ16390" s="10" t="s">
        <v>587</v>
      </c>
      <c r="AR16390" s="176" t="s">
        <v>84</v>
      </c>
      <c r="AS16390" s="174" t="s">
        <v>19829</v>
      </c>
      <c r="AT16390" s="177" t="s">
        <v>1428</v>
      </c>
      <c r="AU16390" s="177" t="s">
        <v>1428</v>
      </c>
    </row>
    <row r="16391" spans="1:47" hidden="1" x14ac:dyDescent="0.2">
      <c r="A16391" s="128">
        <v>19</v>
      </c>
      <c r="B16391" s="128">
        <v>19</v>
      </c>
      <c r="H16391" s="6" t="s">
        <v>48412</v>
      </c>
      <c r="I16391" s="148">
        <v>2018</v>
      </c>
      <c r="J16391" s="153">
        <v>8</v>
      </c>
      <c r="O16391" s="8" t="s">
        <v>50777</v>
      </c>
      <c r="P16391" s="8"/>
      <c r="Q16391" s="8"/>
      <c r="R16391" s="8"/>
      <c r="S16391" s="8"/>
      <c r="T16391" s="8"/>
      <c r="U16391" s="8"/>
      <c r="V16391" s="8"/>
      <c r="W16391" s="8"/>
      <c r="X16391" s="8"/>
      <c r="Y16391" s="8"/>
      <c r="Z16391" s="8"/>
      <c r="AA16391" s="8"/>
      <c r="AB16391" s="8"/>
      <c r="AC16391" s="8" t="s">
        <v>28529</v>
      </c>
      <c r="AD16391" s="6" t="s">
        <v>750</v>
      </c>
      <c r="AE16391" s="8" t="s">
        <v>28528</v>
      </c>
      <c r="AF16391" s="6" t="s">
        <v>754</v>
      </c>
      <c r="AG16391" s="9" t="s">
        <v>16360</v>
      </c>
      <c r="AH16391" s="41" t="s">
        <v>740</v>
      </c>
      <c r="AK16391" s="2" t="s">
        <v>149</v>
      </c>
      <c r="AP16391" s="82">
        <v>3.5999999999999997E-2</v>
      </c>
      <c r="AQ16391" s="10" t="s">
        <v>587</v>
      </c>
      <c r="AR16391" s="176" t="s">
        <v>84</v>
      </c>
      <c r="AS16391" s="174" t="s">
        <v>19829</v>
      </c>
      <c r="AT16391" s="175" t="s">
        <v>1428</v>
      </c>
      <c r="AU16391" s="175" t="s">
        <v>1428</v>
      </c>
    </row>
    <row r="16392" spans="1:47" hidden="1" x14ac:dyDescent="0.2">
      <c r="A16392" s="128">
        <v>19</v>
      </c>
      <c r="B16392" s="128">
        <v>19</v>
      </c>
      <c r="H16392" s="6" t="s">
        <v>48412</v>
      </c>
      <c r="I16392" s="148">
        <v>2018</v>
      </c>
      <c r="J16392" s="153">
        <v>8</v>
      </c>
      <c r="O16392" s="8" t="s">
        <v>50777</v>
      </c>
      <c r="P16392" s="8"/>
      <c r="Q16392" s="8"/>
      <c r="R16392" s="8"/>
      <c r="S16392" s="8"/>
      <c r="T16392" s="8"/>
      <c r="U16392" s="8"/>
      <c r="V16392" s="8"/>
      <c r="W16392" s="8"/>
      <c r="X16392" s="8"/>
      <c r="Y16392" s="8"/>
      <c r="Z16392" s="8"/>
      <c r="AA16392" s="8"/>
      <c r="AB16392" s="8"/>
      <c r="AC16392" s="8" t="s">
        <v>28529</v>
      </c>
      <c r="AD16392" s="6" t="s">
        <v>750</v>
      </c>
      <c r="AE16392" s="8" t="s">
        <v>28528</v>
      </c>
      <c r="AF16392" s="6" t="s">
        <v>754</v>
      </c>
      <c r="AG16392" s="9" t="s">
        <v>16361</v>
      </c>
      <c r="AH16392" s="41" t="s">
        <v>740</v>
      </c>
      <c r="AK16392" s="2" t="s">
        <v>149</v>
      </c>
      <c r="AP16392" s="82">
        <v>0.52700000000000002</v>
      </c>
      <c r="AQ16392" s="10" t="s">
        <v>587</v>
      </c>
      <c r="AR16392" s="176" t="s">
        <v>84</v>
      </c>
      <c r="AS16392" s="174" t="s">
        <v>19829</v>
      </c>
      <c r="AT16392" s="177" t="s">
        <v>1428</v>
      </c>
      <c r="AU16392" s="177" t="s">
        <v>1428</v>
      </c>
    </row>
    <row r="16393" spans="1:47" hidden="1" x14ac:dyDescent="0.2">
      <c r="A16393" s="128">
        <v>19</v>
      </c>
      <c r="B16393" s="128">
        <v>19</v>
      </c>
      <c r="H16393" s="6" t="s">
        <v>48412</v>
      </c>
      <c r="I16393" s="148">
        <v>2018</v>
      </c>
      <c r="J16393" s="153">
        <v>8</v>
      </c>
      <c r="O16393" s="8" t="s">
        <v>50777</v>
      </c>
      <c r="P16393" s="8"/>
      <c r="Q16393" s="8"/>
      <c r="R16393" s="8"/>
      <c r="S16393" s="8"/>
      <c r="T16393" s="8"/>
      <c r="U16393" s="8"/>
      <c r="V16393" s="8"/>
      <c r="W16393" s="8"/>
      <c r="X16393" s="8"/>
      <c r="Y16393" s="8"/>
      <c r="Z16393" s="8"/>
      <c r="AA16393" s="8"/>
      <c r="AB16393" s="8"/>
      <c r="AC16393" s="8" t="s">
        <v>28529</v>
      </c>
      <c r="AD16393" s="6" t="s">
        <v>750</v>
      </c>
      <c r="AE16393" s="8" t="s">
        <v>28528</v>
      </c>
      <c r="AF16393" s="6" t="s">
        <v>754</v>
      </c>
      <c r="AG16393" s="9" t="s">
        <v>16362</v>
      </c>
      <c r="AH16393" s="41" t="s">
        <v>740</v>
      </c>
      <c r="AK16393" s="2" t="s">
        <v>149</v>
      </c>
      <c r="AP16393" s="82">
        <v>6.0999999999999999E-2</v>
      </c>
      <c r="AQ16393" s="10" t="s">
        <v>587</v>
      </c>
      <c r="AR16393" s="176" t="s">
        <v>84</v>
      </c>
      <c r="AS16393" s="174" t="s">
        <v>19829</v>
      </c>
      <c r="AT16393" s="175" t="s">
        <v>1428</v>
      </c>
      <c r="AU16393" s="175" t="s">
        <v>1428</v>
      </c>
    </row>
    <row r="16394" spans="1:47" hidden="1" x14ac:dyDescent="0.2">
      <c r="A16394" s="128">
        <v>19</v>
      </c>
      <c r="B16394" s="128">
        <v>19</v>
      </c>
      <c r="H16394" s="6" t="s">
        <v>48412</v>
      </c>
      <c r="I16394" s="148">
        <v>2018</v>
      </c>
      <c r="J16394" s="153">
        <v>8</v>
      </c>
      <c r="O16394" s="8" t="s">
        <v>50777</v>
      </c>
      <c r="P16394" s="8"/>
      <c r="Q16394" s="8"/>
      <c r="R16394" s="8"/>
      <c r="S16394" s="8"/>
      <c r="T16394" s="8"/>
      <c r="U16394" s="8"/>
      <c r="V16394" s="8"/>
      <c r="W16394" s="8"/>
      <c r="X16394" s="8"/>
      <c r="Y16394" s="8"/>
      <c r="Z16394" s="8"/>
      <c r="AA16394" s="8"/>
      <c r="AB16394" s="8"/>
      <c r="AC16394" s="8" t="s">
        <v>28529</v>
      </c>
      <c r="AD16394" s="6" t="s">
        <v>748</v>
      </c>
      <c r="AE16394" s="8" t="s">
        <v>28528</v>
      </c>
      <c r="AF16394" s="6" t="s">
        <v>754</v>
      </c>
      <c r="AG16394" s="9" t="s">
        <v>16363</v>
      </c>
      <c r="AH16394" s="41" t="s">
        <v>738</v>
      </c>
      <c r="AK16394" s="2" t="s">
        <v>149</v>
      </c>
      <c r="AP16394" s="82">
        <v>1.5549999999999999</v>
      </c>
      <c r="AQ16394" s="10" t="s">
        <v>587</v>
      </c>
      <c r="AR16394" s="176" t="s">
        <v>84</v>
      </c>
      <c r="AS16394" s="174" t="s">
        <v>19829</v>
      </c>
      <c r="AT16394" s="177" t="s">
        <v>1428</v>
      </c>
      <c r="AU16394" s="177" t="s">
        <v>1428</v>
      </c>
    </row>
    <row r="16395" spans="1:47" hidden="1" x14ac:dyDescent="0.2">
      <c r="A16395" s="128">
        <v>19</v>
      </c>
      <c r="B16395" s="128">
        <v>19</v>
      </c>
      <c r="H16395" s="6" t="s">
        <v>48412</v>
      </c>
      <c r="I16395" s="148">
        <v>2018</v>
      </c>
      <c r="J16395" s="153">
        <v>8</v>
      </c>
      <c r="O16395" s="8" t="s">
        <v>50777</v>
      </c>
      <c r="P16395" s="8"/>
      <c r="Q16395" s="8"/>
      <c r="R16395" s="8"/>
      <c r="S16395" s="8"/>
      <c r="T16395" s="8"/>
      <c r="U16395" s="8"/>
      <c r="V16395" s="8"/>
      <c r="W16395" s="8"/>
      <c r="X16395" s="8"/>
      <c r="Y16395" s="8"/>
      <c r="Z16395" s="8"/>
      <c r="AA16395" s="8"/>
      <c r="AB16395" s="8"/>
      <c r="AC16395" s="8" t="s">
        <v>28529</v>
      </c>
      <c r="AD16395" s="6" t="s">
        <v>748</v>
      </c>
      <c r="AE16395" s="8" t="s">
        <v>28528</v>
      </c>
      <c r="AF16395" s="6" t="s">
        <v>754</v>
      </c>
      <c r="AG16395" s="9" t="s">
        <v>16364</v>
      </c>
      <c r="AH16395" s="41" t="s">
        <v>738</v>
      </c>
      <c r="AK16395" s="2" t="s">
        <v>149</v>
      </c>
      <c r="AP16395" s="82">
        <v>1.865</v>
      </c>
      <c r="AQ16395" s="10" t="s">
        <v>587</v>
      </c>
      <c r="AR16395" s="176" t="s">
        <v>84</v>
      </c>
      <c r="AS16395" s="174" t="s">
        <v>19829</v>
      </c>
      <c r="AT16395" s="175" t="s">
        <v>1428</v>
      </c>
      <c r="AU16395" s="175" t="s">
        <v>1428</v>
      </c>
    </row>
    <row r="16396" spans="1:47" hidden="1" x14ac:dyDescent="0.2">
      <c r="A16396" s="128">
        <v>19</v>
      </c>
      <c r="B16396" s="128">
        <v>19</v>
      </c>
      <c r="H16396" s="6" t="s">
        <v>48412</v>
      </c>
      <c r="I16396" s="148">
        <v>2018</v>
      </c>
      <c r="J16396" s="153">
        <v>8</v>
      </c>
      <c r="O16396" s="8" t="s">
        <v>50777</v>
      </c>
      <c r="P16396" s="8"/>
      <c r="Q16396" s="8"/>
      <c r="R16396" s="8"/>
      <c r="S16396" s="8"/>
      <c r="T16396" s="8"/>
      <c r="U16396" s="8"/>
      <c r="V16396" s="8"/>
      <c r="W16396" s="8"/>
      <c r="X16396" s="8"/>
      <c r="Y16396" s="8"/>
      <c r="Z16396" s="8"/>
      <c r="AA16396" s="8"/>
      <c r="AB16396" s="8"/>
      <c r="AC16396" s="8" t="s">
        <v>28529</v>
      </c>
      <c r="AD16396" s="6" t="s">
        <v>748</v>
      </c>
      <c r="AE16396" s="8" t="s">
        <v>28528</v>
      </c>
      <c r="AF16396" s="6" t="s">
        <v>754</v>
      </c>
      <c r="AG16396" s="9" t="s">
        <v>16365</v>
      </c>
      <c r="AH16396" s="41" t="s">
        <v>738</v>
      </c>
      <c r="AK16396" s="2" t="s">
        <v>149</v>
      </c>
      <c r="AP16396" s="82">
        <v>1.5660000000000001</v>
      </c>
      <c r="AQ16396" s="10" t="s">
        <v>587</v>
      </c>
      <c r="AR16396" s="176" t="s">
        <v>84</v>
      </c>
      <c r="AS16396" s="174" t="s">
        <v>19829</v>
      </c>
      <c r="AT16396" s="177" t="s">
        <v>1428</v>
      </c>
      <c r="AU16396" s="177" t="s">
        <v>1428</v>
      </c>
    </row>
    <row r="16397" spans="1:47" hidden="1" x14ac:dyDescent="0.2">
      <c r="A16397" s="128">
        <v>19</v>
      </c>
      <c r="B16397" s="128">
        <v>19</v>
      </c>
      <c r="H16397" s="6" t="s">
        <v>48412</v>
      </c>
      <c r="I16397" s="148">
        <v>2018</v>
      </c>
      <c r="J16397" s="153">
        <v>8</v>
      </c>
      <c r="O16397" s="8" t="s">
        <v>50777</v>
      </c>
      <c r="P16397" s="8"/>
      <c r="Q16397" s="8"/>
      <c r="R16397" s="8"/>
      <c r="S16397" s="8"/>
      <c r="T16397" s="8"/>
      <c r="U16397" s="8"/>
      <c r="V16397" s="8"/>
      <c r="W16397" s="8"/>
      <c r="X16397" s="8"/>
      <c r="Y16397" s="8"/>
      <c r="Z16397" s="8"/>
      <c r="AA16397" s="8"/>
      <c r="AB16397" s="8"/>
      <c r="AC16397" s="8" t="s">
        <v>28529</v>
      </c>
      <c r="AD16397" s="6" t="s">
        <v>748</v>
      </c>
      <c r="AE16397" s="8" t="s">
        <v>28528</v>
      </c>
      <c r="AF16397" s="6" t="s">
        <v>754</v>
      </c>
      <c r="AG16397" s="9" t="s">
        <v>16366</v>
      </c>
      <c r="AH16397" s="41" t="s">
        <v>738</v>
      </c>
      <c r="AK16397" s="2" t="s">
        <v>149</v>
      </c>
      <c r="AP16397" s="82">
        <v>1.155</v>
      </c>
      <c r="AQ16397" s="10" t="s">
        <v>587</v>
      </c>
      <c r="AR16397" s="176" t="s">
        <v>84</v>
      </c>
      <c r="AS16397" s="174" t="s">
        <v>19829</v>
      </c>
      <c r="AT16397" s="175" t="s">
        <v>1428</v>
      </c>
      <c r="AU16397" s="175" t="s">
        <v>1428</v>
      </c>
    </row>
    <row r="16398" spans="1:47" hidden="1" x14ac:dyDescent="0.2">
      <c r="A16398" s="128">
        <v>19</v>
      </c>
      <c r="B16398" s="128">
        <v>19</v>
      </c>
      <c r="H16398" s="6" t="s">
        <v>48412</v>
      </c>
      <c r="I16398" s="148">
        <v>2018</v>
      </c>
      <c r="J16398" s="153">
        <v>8</v>
      </c>
      <c r="O16398" s="8" t="s">
        <v>50777</v>
      </c>
      <c r="P16398" s="8"/>
      <c r="Q16398" s="8"/>
      <c r="R16398" s="8"/>
      <c r="S16398" s="8"/>
      <c r="T16398" s="8"/>
      <c r="U16398" s="8"/>
      <c r="V16398" s="8"/>
      <c r="W16398" s="8"/>
      <c r="X16398" s="8"/>
      <c r="Y16398" s="8"/>
      <c r="Z16398" s="8"/>
      <c r="AA16398" s="8"/>
      <c r="AB16398" s="8"/>
      <c r="AC16398" s="8" t="s">
        <v>28529</v>
      </c>
      <c r="AD16398" s="6" t="s">
        <v>748</v>
      </c>
      <c r="AE16398" s="8" t="s">
        <v>28528</v>
      </c>
      <c r="AF16398" s="6" t="s">
        <v>754</v>
      </c>
      <c r="AG16398" s="9" t="s">
        <v>16367</v>
      </c>
      <c r="AH16398" s="41" t="s">
        <v>738</v>
      </c>
      <c r="AK16398" s="2" t="s">
        <v>149</v>
      </c>
      <c r="AP16398" s="82">
        <v>1.819</v>
      </c>
      <c r="AQ16398" s="10" t="s">
        <v>587</v>
      </c>
      <c r="AR16398" s="176" t="s">
        <v>84</v>
      </c>
      <c r="AS16398" s="174" t="s">
        <v>19829</v>
      </c>
      <c r="AT16398" s="177" t="s">
        <v>1428</v>
      </c>
      <c r="AU16398" s="177" t="s">
        <v>1428</v>
      </c>
    </row>
    <row r="16399" spans="1:47" hidden="1" x14ac:dyDescent="0.2">
      <c r="A16399" s="128">
        <v>19</v>
      </c>
      <c r="B16399" s="128">
        <v>19</v>
      </c>
      <c r="H16399" s="6" t="s">
        <v>48412</v>
      </c>
      <c r="I16399" s="148">
        <v>2018</v>
      </c>
      <c r="J16399" s="153">
        <v>8</v>
      </c>
      <c r="O16399" s="8" t="s">
        <v>50777</v>
      </c>
      <c r="P16399" s="8"/>
      <c r="Q16399" s="8"/>
      <c r="R16399" s="8"/>
      <c r="S16399" s="8"/>
      <c r="T16399" s="8"/>
      <c r="U16399" s="8"/>
      <c r="V16399" s="8"/>
      <c r="W16399" s="8"/>
      <c r="X16399" s="8"/>
      <c r="Y16399" s="8"/>
      <c r="Z16399" s="8"/>
      <c r="AA16399" s="8"/>
      <c r="AB16399" s="8"/>
      <c r="AC16399" s="8" t="s">
        <v>28529</v>
      </c>
      <c r="AD16399" s="6" t="s">
        <v>748</v>
      </c>
      <c r="AE16399" s="8" t="s">
        <v>28528</v>
      </c>
      <c r="AF16399" s="6" t="s">
        <v>754</v>
      </c>
      <c r="AG16399" s="9" t="s">
        <v>16368</v>
      </c>
      <c r="AH16399" s="41" t="s">
        <v>738</v>
      </c>
      <c r="AK16399" s="2" t="s">
        <v>149</v>
      </c>
      <c r="AP16399" s="82">
        <v>2.0179999999999998</v>
      </c>
      <c r="AQ16399" s="10" t="s">
        <v>587</v>
      </c>
      <c r="AR16399" s="176" t="s">
        <v>84</v>
      </c>
      <c r="AS16399" s="174" t="s">
        <v>19829</v>
      </c>
      <c r="AT16399" s="175" t="s">
        <v>1428</v>
      </c>
      <c r="AU16399" s="175" t="s">
        <v>1428</v>
      </c>
    </row>
    <row r="16400" spans="1:47" hidden="1" x14ac:dyDescent="0.2">
      <c r="A16400" s="128">
        <v>19</v>
      </c>
      <c r="B16400" s="128">
        <v>19</v>
      </c>
      <c r="H16400" s="6" t="s">
        <v>48412</v>
      </c>
      <c r="I16400" s="148">
        <v>2018</v>
      </c>
      <c r="J16400" s="153">
        <v>8</v>
      </c>
      <c r="O16400" s="8" t="s">
        <v>50777</v>
      </c>
      <c r="P16400" s="8"/>
      <c r="Q16400" s="8"/>
      <c r="R16400" s="8"/>
      <c r="S16400" s="8"/>
      <c r="T16400" s="8"/>
      <c r="U16400" s="8"/>
      <c r="V16400" s="8"/>
      <c r="W16400" s="8"/>
      <c r="X16400" s="8"/>
      <c r="Y16400" s="8"/>
      <c r="Z16400" s="8"/>
      <c r="AA16400" s="8"/>
      <c r="AB16400" s="8"/>
      <c r="AC16400" s="8" t="s">
        <v>28529</v>
      </c>
      <c r="AD16400" s="6" t="s">
        <v>748</v>
      </c>
      <c r="AE16400" s="8" t="s">
        <v>28528</v>
      </c>
      <c r="AF16400" s="6" t="s">
        <v>754</v>
      </c>
      <c r="AG16400" s="9" t="s">
        <v>16369</v>
      </c>
      <c r="AH16400" s="41" t="s">
        <v>738</v>
      </c>
      <c r="AK16400" s="2" t="s">
        <v>149</v>
      </c>
      <c r="AP16400" s="82">
        <v>2.9790000000000001</v>
      </c>
      <c r="AQ16400" s="10" t="s">
        <v>587</v>
      </c>
      <c r="AR16400" s="176" t="s">
        <v>84</v>
      </c>
      <c r="AS16400" s="174" t="s">
        <v>19829</v>
      </c>
      <c r="AT16400" s="177" t="s">
        <v>1428</v>
      </c>
      <c r="AU16400" s="177" t="s">
        <v>1428</v>
      </c>
    </row>
    <row r="16401" spans="1:47" hidden="1" x14ac:dyDescent="0.2">
      <c r="A16401" s="128">
        <v>19</v>
      </c>
      <c r="B16401" s="128">
        <v>19</v>
      </c>
      <c r="H16401" s="6" t="s">
        <v>48412</v>
      </c>
      <c r="I16401" s="148">
        <v>2018</v>
      </c>
      <c r="J16401" s="153">
        <v>8</v>
      </c>
      <c r="O16401" s="8" t="s">
        <v>50777</v>
      </c>
      <c r="P16401" s="8"/>
      <c r="Q16401" s="8"/>
      <c r="R16401" s="8"/>
      <c r="S16401" s="8"/>
      <c r="T16401" s="8"/>
      <c r="U16401" s="8"/>
      <c r="V16401" s="8"/>
      <c r="W16401" s="8"/>
      <c r="X16401" s="8"/>
      <c r="Y16401" s="8"/>
      <c r="Z16401" s="8"/>
      <c r="AA16401" s="8"/>
      <c r="AB16401" s="8"/>
      <c r="AC16401" s="8" t="s">
        <v>28529</v>
      </c>
      <c r="AD16401" s="6" t="s">
        <v>748</v>
      </c>
      <c r="AE16401" s="8" t="s">
        <v>28528</v>
      </c>
      <c r="AF16401" s="6" t="s">
        <v>754</v>
      </c>
      <c r="AG16401" s="9" t="s">
        <v>16370</v>
      </c>
      <c r="AH16401" s="41" t="s">
        <v>738</v>
      </c>
      <c r="AK16401" s="2" t="s">
        <v>149</v>
      </c>
      <c r="AP16401" s="82">
        <v>1.085</v>
      </c>
      <c r="AQ16401" s="10" t="s">
        <v>587</v>
      </c>
      <c r="AR16401" s="176" t="s">
        <v>84</v>
      </c>
      <c r="AS16401" s="174" t="s">
        <v>19829</v>
      </c>
      <c r="AT16401" s="175" t="s">
        <v>1428</v>
      </c>
      <c r="AU16401" s="175" t="s">
        <v>1428</v>
      </c>
    </row>
    <row r="16402" spans="1:47" hidden="1" x14ac:dyDescent="0.2">
      <c r="A16402" s="128">
        <v>19</v>
      </c>
      <c r="B16402" s="128">
        <v>19</v>
      </c>
      <c r="H16402" s="6" t="s">
        <v>48412</v>
      </c>
      <c r="I16402" s="148">
        <v>2018</v>
      </c>
      <c r="J16402" s="153">
        <v>8</v>
      </c>
      <c r="O16402" s="8" t="s">
        <v>50777</v>
      </c>
      <c r="P16402" s="8"/>
      <c r="Q16402" s="8"/>
      <c r="R16402" s="8"/>
      <c r="S16402" s="8"/>
      <c r="T16402" s="8"/>
      <c r="U16402" s="8"/>
      <c r="V16402" s="8"/>
      <c r="W16402" s="8"/>
      <c r="X16402" s="8"/>
      <c r="Y16402" s="8"/>
      <c r="Z16402" s="8"/>
      <c r="AA16402" s="8"/>
      <c r="AB16402" s="8"/>
      <c r="AC16402" s="8" t="s">
        <v>28529</v>
      </c>
      <c r="AD16402" s="6" t="s">
        <v>748</v>
      </c>
      <c r="AE16402" s="8" t="s">
        <v>28528</v>
      </c>
      <c r="AF16402" s="6" t="s">
        <v>754</v>
      </c>
      <c r="AG16402" s="9" t="s">
        <v>16371</v>
      </c>
      <c r="AH16402" s="41" t="s">
        <v>738</v>
      </c>
      <c r="AK16402" s="2" t="s">
        <v>149</v>
      </c>
      <c r="AP16402" s="82">
        <v>1.544</v>
      </c>
      <c r="AQ16402" s="10" t="s">
        <v>587</v>
      </c>
      <c r="AR16402" s="176" t="s">
        <v>84</v>
      </c>
      <c r="AS16402" s="174" t="s">
        <v>19829</v>
      </c>
      <c r="AT16402" s="177" t="s">
        <v>1428</v>
      </c>
      <c r="AU16402" s="177" t="s">
        <v>1428</v>
      </c>
    </row>
    <row r="16403" spans="1:47" hidden="1" x14ac:dyDescent="0.2">
      <c r="A16403" s="128">
        <v>19</v>
      </c>
      <c r="B16403" s="128">
        <v>19</v>
      </c>
      <c r="H16403" s="6" t="s">
        <v>48412</v>
      </c>
      <c r="I16403" s="148">
        <v>2018</v>
      </c>
      <c r="J16403" s="153">
        <v>8</v>
      </c>
      <c r="O16403" s="8" t="s">
        <v>50777</v>
      </c>
      <c r="P16403" s="8"/>
      <c r="Q16403" s="8"/>
      <c r="R16403" s="8"/>
      <c r="S16403" s="8"/>
      <c r="T16403" s="8"/>
      <c r="U16403" s="8"/>
      <c r="V16403" s="8"/>
      <c r="W16403" s="8"/>
      <c r="X16403" s="8"/>
      <c r="Y16403" s="8"/>
      <c r="Z16403" s="8"/>
      <c r="AA16403" s="8"/>
      <c r="AB16403" s="8"/>
      <c r="AC16403" s="8" t="s">
        <v>28529</v>
      </c>
      <c r="AD16403" s="6" t="s">
        <v>748</v>
      </c>
      <c r="AE16403" s="8" t="s">
        <v>28528</v>
      </c>
      <c r="AF16403" s="6" t="s">
        <v>754</v>
      </c>
      <c r="AG16403" s="9" t="s">
        <v>16372</v>
      </c>
      <c r="AH16403" s="41" t="s">
        <v>738</v>
      </c>
      <c r="AK16403" s="2" t="s">
        <v>149</v>
      </c>
      <c r="AP16403" s="82">
        <v>1.9910000000000001</v>
      </c>
      <c r="AQ16403" s="10" t="s">
        <v>587</v>
      </c>
      <c r="AR16403" s="176" t="s">
        <v>84</v>
      </c>
      <c r="AS16403" s="174" t="s">
        <v>19829</v>
      </c>
      <c r="AT16403" s="175" t="s">
        <v>1428</v>
      </c>
      <c r="AU16403" s="175" t="s">
        <v>1428</v>
      </c>
    </row>
    <row r="16404" spans="1:47" hidden="1" x14ac:dyDescent="0.2">
      <c r="A16404" s="128">
        <v>19</v>
      </c>
      <c r="B16404" s="128">
        <v>19</v>
      </c>
      <c r="H16404" s="6" t="s">
        <v>48412</v>
      </c>
      <c r="I16404" s="148">
        <v>2018</v>
      </c>
      <c r="J16404" s="153">
        <v>8</v>
      </c>
      <c r="O16404" s="8" t="s">
        <v>50777</v>
      </c>
      <c r="P16404" s="8"/>
      <c r="Q16404" s="8"/>
      <c r="R16404" s="8"/>
      <c r="S16404" s="8"/>
      <c r="T16404" s="8"/>
      <c r="U16404" s="8"/>
      <c r="V16404" s="8"/>
      <c r="W16404" s="8"/>
      <c r="X16404" s="8"/>
      <c r="Y16404" s="8"/>
      <c r="Z16404" s="8"/>
      <c r="AA16404" s="8"/>
      <c r="AB16404" s="8"/>
      <c r="AC16404" s="8" t="s">
        <v>28529</v>
      </c>
      <c r="AD16404" s="6" t="s">
        <v>748</v>
      </c>
      <c r="AE16404" s="8" t="s">
        <v>28528</v>
      </c>
      <c r="AF16404" s="6" t="s">
        <v>754</v>
      </c>
      <c r="AG16404" s="9" t="s">
        <v>16373</v>
      </c>
      <c r="AH16404" s="41" t="s">
        <v>738</v>
      </c>
      <c r="AK16404" s="2" t="s">
        <v>149</v>
      </c>
      <c r="AP16404" s="82">
        <v>1.359</v>
      </c>
      <c r="AQ16404" s="10" t="s">
        <v>587</v>
      </c>
      <c r="AR16404" s="176" t="s">
        <v>84</v>
      </c>
      <c r="AS16404" s="174" t="s">
        <v>19829</v>
      </c>
      <c r="AT16404" s="177" t="s">
        <v>1428</v>
      </c>
      <c r="AU16404" s="177" t="s">
        <v>1428</v>
      </c>
    </row>
    <row r="16405" spans="1:47" hidden="1" x14ac:dyDescent="0.2">
      <c r="A16405" s="128">
        <v>19</v>
      </c>
      <c r="B16405" s="128">
        <v>19</v>
      </c>
      <c r="H16405" s="6" t="s">
        <v>48412</v>
      </c>
      <c r="I16405" s="148">
        <v>2018</v>
      </c>
      <c r="J16405" s="153">
        <v>8</v>
      </c>
      <c r="O16405" s="8" t="s">
        <v>50777</v>
      </c>
      <c r="P16405" s="8"/>
      <c r="Q16405" s="8"/>
      <c r="R16405" s="8"/>
      <c r="S16405" s="8"/>
      <c r="T16405" s="8"/>
      <c r="U16405" s="8"/>
      <c r="V16405" s="8"/>
      <c r="W16405" s="8"/>
      <c r="X16405" s="8"/>
      <c r="Y16405" s="8"/>
      <c r="Z16405" s="8"/>
      <c r="AA16405" s="8"/>
      <c r="AB16405" s="8"/>
      <c r="AC16405" s="8" t="s">
        <v>28529</v>
      </c>
      <c r="AD16405" s="6" t="s">
        <v>748</v>
      </c>
      <c r="AE16405" s="8" t="s">
        <v>28528</v>
      </c>
      <c r="AF16405" s="6" t="s">
        <v>754</v>
      </c>
      <c r="AG16405" s="9" t="s">
        <v>16374</v>
      </c>
      <c r="AH16405" s="41" t="s">
        <v>738</v>
      </c>
      <c r="AK16405" s="2" t="s">
        <v>149</v>
      </c>
      <c r="AP16405" s="82">
        <v>0.92900000000000005</v>
      </c>
      <c r="AQ16405" s="10" t="s">
        <v>587</v>
      </c>
      <c r="AR16405" s="176" t="s">
        <v>84</v>
      </c>
      <c r="AS16405" s="174" t="s">
        <v>19829</v>
      </c>
      <c r="AT16405" s="175" t="s">
        <v>1428</v>
      </c>
      <c r="AU16405" s="175" t="s">
        <v>1428</v>
      </c>
    </row>
    <row r="16406" spans="1:47" hidden="1" x14ac:dyDescent="0.2">
      <c r="A16406" s="128">
        <v>19</v>
      </c>
      <c r="B16406" s="128">
        <v>19</v>
      </c>
      <c r="H16406" s="6" t="s">
        <v>48412</v>
      </c>
      <c r="I16406" s="148">
        <v>2018</v>
      </c>
      <c r="J16406" s="153">
        <v>8</v>
      </c>
      <c r="O16406" s="8" t="s">
        <v>50777</v>
      </c>
      <c r="P16406" s="8"/>
      <c r="Q16406" s="8"/>
      <c r="R16406" s="8"/>
      <c r="S16406" s="8"/>
      <c r="T16406" s="8"/>
      <c r="U16406" s="8"/>
      <c r="V16406" s="8"/>
      <c r="W16406" s="8"/>
      <c r="X16406" s="8"/>
      <c r="Y16406" s="8"/>
      <c r="Z16406" s="8"/>
      <c r="AA16406" s="8"/>
      <c r="AB16406" s="8"/>
      <c r="AC16406" s="8" t="s">
        <v>28529</v>
      </c>
      <c r="AD16406" s="6" t="s">
        <v>748</v>
      </c>
      <c r="AE16406" s="8" t="s">
        <v>28528</v>
      </c>
      <c r="AF16406" s="6" t="s">
        <v>754</v>
      </c>
      <c r="AG16406" s="9" t="s">
        <v>16375</v>
      </c>
      <c r="AH16406" s="41" t="s">
        <v>738</v>
      </c>
      <c r="AK16406" s="2" t="s">
        <v>149</v>
      </c>
      <c r="AP16406" s="82">
        <v>1.044</v>
      </c>
      <c r="AQ16406" s="10" t="s">
        <v>587</v>
      </c>
      <c r="AR16406" s="176" t="s">
        <v>84</v>
      </c>
      <c r="AS16406" s="174" t="s">
        <v>19829</v>
      </c>
      <c r="AT16406" s="177" t="s">
        <v>1428</v>
      </c>
      <c r="AU16406" s="177" t="s">
        <v>1428</v>
      </c>
    </row>
    <row r="16407" spans="1:47" hidden="1" x14ac:dyDescent="0.2">
      <c r="A16407" s="128">
        <v>19</v>
      </c>
      <c r="B16407" s="128">
        <v>19</v>
      </c>
      <c r="H16407" s="6" t="s">
        <v>48412</v>
      </c>
      <c r="I16407" s="148">
        <v>2018</v>
      </c>
      <c r="J16407" s="153">
        <v>8</v>
      </c>
      <c r="O16407" s="8" t="s">
        <v>50777</v>
      </c>
      <c r="P16407" s="8"/>
      <c r="Q16407" s="8"/>
      <c r="R16407" s="8"/>
      <c r="S16407" s="8"/>
      <c r="T16407" s="8"/>
      <c r="U16407" s="8"/>
      <c r="V16407" s="8"/>
      <c r="W16407" s="8"/>
      <c r="X16407" s="8"/>
      <c r="Y16407" s="8"/>
      <c r="Z16407" s="8"/>
      <c r="AA16407" s="8"/>
      <c r="AB16407" s="8"/>
      <c r="AC16407" s="8" t="s">
        <v>28529</v>
      </c>
      <c r="AD16407" s="6" t="s">
        <v>748</v>
      </c>
      <c r="AE16407" s="8" t="s">
        <v>28528</v>
      </c>
      <c r="AF16407" s="6" t="s">
        <v>754</v>
      </c>
      <c r="AG16407" s="9" t="s">
        <v>16376</v>
      </c>
      <c r="AH16407" s="41" t="s">
        <v>738</v>
      </c>
      <c r="AK16407" s="2" t="s">
        <v>149</v>
      </c>
      <c r="AP16407" s="82">
        <v>0.877</v>
      </c>
      <c r="AQ16407" s="10" t="s">
        <v>587</v>
      </c>
      <c r="AR16407" s="176" t="s">
        <v>84</v>
      </c>
      <c r="AS16407" s="174" t="s">
        <v>19829</v>
      </c>
      <c r="AT16407" s="175" t="s">
        <v>1428</v>
      </c>
      <c r="AU16407" s="175" t="s">
        <v>1428</v>
      </c>
    </row>
    <row r="16408" spans="1:47" hidden="1" x14ac:dyDescent="0.2">
      <c r="A16408" s="128">
        <v>19</v>
      </c>
      <c r="B16408" s="128">
        <v>19</v>
      </c>
      <c r="H16408" s="6" t="s">
        <v>48412</v>
      </c>
      <c r="I16408" s="148">
        <v>2018</v>
      </c>
      <c r="J16408" s="153">
        <v>8</v>
      </c>
      <c r="O16408" s="8" t="s">
        <v>50777</v>
      </c>
      <c r="P16408" s="8"/>
      <c r="Q16408" s="8"/>
      <c r="R16408" s="8"/>
      <c r="S16408" s="8"/>
      <c r="T16408" s="8"/>
      <c r="U16408" s="8"/>
      <c r="V16408" s="8"/>
      <c r="W16408" s="8"/>
      <c r="X16408" s="8"/>
      <c r="Y16408" s="8"/>
      <c r="Z16408" s="8"/>
      <c r="AA16408" s="8"/>
      <c r="AB16408" s="8"/>
      <c r="AC16408" s="8" t="s">
        <v>28529</v>
      </c>
      <c r="AD16408" s="6" t="s">
        <v>748</v>
      </c>
      <c r="AE16408" s="8" t="s">
        <v>28528</v>
      </c>
      <c r="AF16408" s="6" t="s">
        <v>754</v>
      </c>
      <c r="AG16408" s="9" t="s">
        <v>16377</v>
      </c>
      <c r="AH16408" s="41" t="s">
        <v>738</v>
      </c>
      <c r="AK16408" s="2" t="s">
        <v>149</v>
      </c>
      <c r="AP16408" s="82">
        <v>0.872</v>
      </c>
      <c r="AQ16408" s="10" t="s">
        <v>587</v>
      </c>
      <c r="AR16408" s="176" t="s">
        <v>84</v>
      </c>
      <c r="AS16408" s="174" t="s">
        <v>19829</v>
      </c>
      <c r="AT16408" s="177" t="s">
        <v>1428</v>
      </c>
      <c r="AU16408" s="177" t="s">
        <v>1428</v>
      </c>
    </row>
    <row r="16409" spans="1:47" hidden="1" x14ac:dyDescent="0.2">
      <c r="A16409" s="128">
        <v>19</v>
      </c>
      <c r="B16409" s="128">
        <v>19</v>
      </c>
      <c r="H16409" s="6" t="s">
        <v>48412</v>
      </c>
      <c r="I16409" s="148">
        <v>2018</v>
      </c>
      <c r="J16409" s="153">
        <v>8</v>
      </c>
      <c r="O16409" s="8" t="s">
        <v>50777</v>
      </c>
      <c r="P16409" s="8"/>
      <c r="Q16409" s="8"/>
      <c r="R16409" s="8"/>
      <c r="S16409" s="8"/>
      <c r="T16409" s="8"/>
      <c r="U16409" s="8"/>
      <c r="V16409" s="8"/>
      <c r="W16409" s="8"/>
      <c r="X16409" s="8"/>
      <c r="Y16409" s="8"/>
      <c r="Z16409" s="8"/>
      <c r="AA16409" s="8"/>
      <c r="AB16409" s="8"/>
      <c r="AC16409" s="8" t="s">
        <v>28529</v>
      </c>
      <c r="AD16409" s="6" t="s">
        <v>748</v>
      </c>
      <c r="AE16409" s="8" t="s">
        <v>28528</v>
      </c>
      <c r="AF16409" s="6" t="s">
        <v>754</v>
      </c>
      <c r="AG16409" s="9" t="s">
        <v>16378</v>
      </c>
      <c r="AH16409" s="41" t="s">
        <v>738</v>
      </c>
      <c r="AK16409" s="2" t="s">
        <v>149</v>
      </c>
      <c r="AP16409" s="82">
        <v>1.8089999999999999</v>
      </c>
      <c r="AQ16409" s="10" t="s">
        <v>587</v>
      </c>
      <c r="AR16409" s="176" t="s">
        <v>84</v>
      </c>
      <c r="AS16409" s="174" t="s">
        <v>19829</v>
      </c>
      <c r="AT16409" s="175" t="s">
        <v>1428</v>
      </c>
      <c r="AU16409" s="175" t="s">
        <v>1428</v>
      </c>
    </row>
    <row r="16410" spans="1:47" hidden="1" x14ac:dyDescent="0.2">
      <c r="A16410" s="128">
        <v>19</v>
      </c>
      <c r="B16410" s="128">
        <v>19</v>
      </c>
      <c r="H16410" s="6" t="s">
        <v>48412</v>
      </c>
      <c r="I16410" s="148">
        <v>2018</v>
      </c>
      <c r="J16410" s="153">
        <v>8</v>
      </c>
      <c r="O16410" s="8" t="s">
        <v>50777</v>
      </c>
      <c r="P16410" s="8"/>
      <c r="Q16410" s="8"/>
      <c r="R16410" s="8"/>
      <c r="S16410" s="8"/>
      <c r="T16410" s="8"/>
      <c r="U16410" s="8"/>
      <c r="V16410" s="8"/>
      <c r="W16410" s="8"/>
      <c r="X16410" s="8"/>
      <c r="Y16410" s="8"/>
      <c r="Z16410" s="8"/>
      <c r="AA16410" s="8"/>
      <c r="AB16410" s="8"/>
      <c r="AC16410" s="8" t="s">
        <v>28529</v>
      </c>
      <c r="AD16410" s="6" t="s">
        <v>748</v>
      </c>
      <c r="AE16410" s="8" t="s">
        <v>28528</v>
      </c>
      <c r="AF16410" s="6" t="s">
        <v>754</v>
      </c>
      <c r="AG16410" s="9" t="s">
        <v>16379</v>
      </c>
      <c r="AH16410" s="41" t="s">
        <v>738</v>
      </c>
      <c r="AK16410" s="2" t="s">
        <v>149</v>
      </c>
      <c r="AP16410" s="82">
        <v>1.8660000000000001</v>
      </c>
      <c r="AQ16410" s="10" t="s">
        <v>587</v>
      </c>
      <c r="AR16410" s="176" t="s">
        <v>84</v>
      </c>
      <c r="AS16410" s="174" t="s">
        <v>19829</v>
      </c>
      <c r="AT16410" s="177" t="s">
        <v>1428</v>
      </c>
      <c r="AU16410" s="177" t="s">
        <v>1428</v>
      </c>
    </row>
    <row r="16411" spans="1:47" hidden="1" x14ac:dyDescent="0.2">
      <c r="A16411" s="128">
        <v>19</v>
      </c>
      <c r="B16411" s="128">
        <v>19</v>
      </c>
      <c r="H16411" s="6" t="s">
        <v>48412</v>
      </c>
      <c r="I16411" s="148">
        <v>2018</v>
      </c>
      <c r="J16411" s="153">
        <v>8</v>
      </c>
      <c r="O16411" s="8" t="s">
        <v>50777</v>
      </c>
      <c r="P16411" s="8"/>
      <c r="Q16411" s="8"/>
      <c r="R16411" s="8"/>
      <c r="S16411" s="8"/>
      <c r="T16411" s="8"/>
      <c r="U16411" s="8"/>
      <c r="V16411" s="8"/>
      <c r="W16411" s="8"/>
      <c r="X16411" s="8"/>
      <c r="Y16411" s="8"/>
      <c r="Z16411" s="8"/>
      <c r="AA16411" s="8"/>
      <c r="AB16411" s="8"/>
      <c r="AC16411" s="8" t="s">
        <v>28529</v>
      </c>
      <c r="AD16411" s="6" t="s">
        <v>748</v>
      </c>
      <c r="AE16411" s="8" t="s">
        <v>28528</v>
      </c>
      <c r="AF16411" s="6" t="s">
        <v>754</v>
      </c>
      <c r="AG16411" s="9" t="s">
        <v>16380</v>
      </c>
      <c r="AH16411" s="41" t="s">
        <v>738</v>
      </c>
      <c r="AK16411" s="2" t="s">
        <v>149</v>
      </c>
      <c r="AP16411" s="82">
        <v>2.5870000000000002</v>
      </c>
      <c r="AQ16411" s="10" t="s">
        <v>587</v>
      </c>
      <c r="AR16411" s="176" t="s">
        <v>84</v>
      </c>
      <c r="AS16411" s="174" t="s">
        <v>19829</v>
      </c>
      <c r="AT16411" s="175" t="s">
        <v>1428</v>
      </c>
      <c r="AU16411" s="175" t="s">
        <v>1428</v>
      </c>
    </row>
    <row r="16412" spans="1:47" hidden="1" x14ac:dyDescent="0.2">
      <c r="A16412" s="128">
        <v>19</v>
      </c>
      <c r="B16412" s="128">
        <v>19</v>
      </c>
      <c r="H16412" s="6" t="s">
        <v>48412</v>
      </c>
      <c r="I16412" s="148">
        <v>2018</v>
      </c>
      <c r="J16412" s="153">
        <v>8</v>
      </c>
      <c r="O16412" s="8" t="s">
        <v>50777</v>
      </c>
      <c r="P16412" s="8"/>
      <c r="Q16412" s="8"/>
      <c r="R16412" s="8"/>
      <c r="S16412" s="8"/>
      <c r="T16412" s="8"/>
      <c r="U16412" s="8"/>
      <c r="V16412" s="8"/>
      <c r="W16412" s="8"/>
      <c r="X16412" s="8"/>
      <c r="Y16412" s="8"/>
      <c r="Z16412" s="8"/>
      <c r="AA16412" s="8"/>
      <c r="AB16412" s="8"/>
      <c r="AC16412" s="8" t="s">
        <v>28529</v>
      </c>
      <c r="AD16412" s="6" t="s">
        <v>748</v>
      </c>
      <c r="AE16412" s="8" t="s">
        <v>28528</v>
      </c>
      <c r="AF16412" s="6" t="s">
        <v>754</v>
      </c>
      <c r="AG16412" s="9" t="s">
        <v>16381</v>
      </c>
      <c r="AH16412" s="41" t="s">
        <v>738</v>
      </c>
      <c r="AK16412" s="2" t="s">
        <v>149</v>
      </c>
      <c r="AP16412" s="82">
        <v>1.7390000000000001</v>
      </c>
      <c r="AQ16412" s="10" t="s">
        <v>587</v>
      </c>
      <c r="AR16412" s="176" t="s">
        <v>84</v>
      </c>
      <c r="AS16412" s="174" t="s">
        <v>19829</v>
      </c>
      <c r="AT16412" s="177" t="s">
        <v>1428</v>
      </c>
      <c r="AU16412" s="177" t="s">
        <v>1428</v>
      </c>
    </row>
    <row r="16413" spans="1:47" hidden="1" x14ac:dyDescent="0.2">
      <c r="A16413" s="128">
        <v>19</v>
      </c>
      <c r="B16413" s="128">
        <v>19</v>
      </c>
      <c r="H16413" s="6" t="s">
        <v>48412</v>
      </c>
      <c r="I16413" s="148">
        <v>2018</v>
      </c>
      <c r="J16413" s="153">
        <v>8</v>
      </c>
      <c r="O16413" s="8" t="s">
        <v>50777</v>
      </c>
      <c r="P16413" s="8"/>
      <c r="Q16413" s="8"/>
      <c r="R16413" s="8"/>
      <c r="S16413" s="8"/>
      <c r="T16413" s="8"/>
      <c r="U16413" s="8"/>
      <c r="V16413" s="8"/>
      <c r="W16413" s="8"/>
      <c r="X16413" s="8"/>
      <c r="Y16413" s="8"/>
      <c r="Z16413" s="8"/>
      <c r="AA16413" s="8"/>
      <c r="AB16413" s="8"/>
      <c r="AC16413" s="8" t="s">
        <v>28529</v>
      </c>
      <c r="AD16413" s="6" t="s">
        <v>748</v>
      </c>
      <c r="AE16413" s="8" t="s">
        <v>28528</v>
      </c>
      <c r="AF16413" s="6" t="s">
        <v>754</v>
      </c>
      <c r="AG16413" s="9" t="s">
        <v>16382</v>
      </c>
      <c r="AH16413" s="41" t="s">
        <v>738</v>
      </c>
      <c r="AK16413" s="2" t="s">
        <v>149</v>
      </c>
      <c r="AP16413" s="82">
        <v>1.8129999999999999</v>
      </c>
      <c r="AQ16413" s="10" t="s">
        <v>587</v>
      </c>
      <c r="AR16413" s="176" t="s">
        <v>84</v>
      </c>
      <c r="AS16413" s="174" t="s">
        <v>19829</v>
      </c>
      <c r="AT16413" s="175" t="s">
        <v>1428</v>
      </c>
      <c r="AU16413" s="175" t="s">
        <v>1428</v>
      </c>
    </row>
    <row r="16414" spans="1:47" hidden="1" x14ac:dyDescent="0.2">
      <c r="A16414" s="128">
        <v>19</v>
      </c>
      <c r="B16414" s="128">
        <v>19</v>
      </c>
      <c r="H16414" s="6" t="s">
        <v>48412</v>
      </c>
      <c r="I16414" s="148">
        <v>2018</v>
      </c>
      <c r="J16414" s="153">
        <v>8</v>
      </c>
      <c r="O16414" s="8" t="s">
        <v>50777</v>
      </c>
      <c r="P16414" s="8"/>
      <c r="Q16414" s="8"/>
      <c r="R16414" s="8"/>
      <c r="S16414" s="8"/>
      <c r="T16414" s="8"/>
      <c r="U16414" s="8"/>
      <c r="V16414" s="8"/>
      <c r="W16414" s="8"/>
      <c r="X16414" s="8"/>
      <c r="Y16414" s="8"/>
      <c r="Z16414" s="8"/>
      <c r="AA16414" s="8"/>
      <c r="AB16414" s="8"/>
      <c r="AC16414" s="8" t="s">
        <v>28529</v>
      </c>
      <c r="AD16414" s="6" t="s">
        <v>748</v>
      </c>
      <c r="AE16414" s="8" t="s">
        <v>28528</v>
      </c>
      <c r="AF16414" s="6" t="s">
        <v>754</v>
      </c>
      <c r="AG16414" s="9" t="s">
        <v>16383</v>
      </c>
      <c r="AH16414" s="41" t="s">
        <v>738</v>
      </c>
      <c r="AK16414" s="2" t="s">
        <v>149</v>
      </c>
      <c r="AP16414" s="82">
        <v>1.149</v>
      </c>
      <c r="AQ16414" s="10" t="s">
        <v>587</v>
      </c>
      <c r="AR16414" s="176" t="s">
        <v>84</v>
      </c>
      <c r="AS16414" s="174" t="s">
        <v>19829</v>
      </c>
      <c r="AT16414" s="177" t="s">
        <v>1428</v>
      </c>
      <c r="AU16414" s="177" t="s">
        <v>1428</v>
      </c>
    </row>
    <row r="16415" spans="1:47" hidden="1" x14ac:dyDescent="0.2">
      <c r="A16415" s="128">
        <v>19</v>
      </c>
      <c r="B16415" s="128">
        <v>19</v>
      </c>
      <c r="H16415" s="6" t="s">
        <v>48412</v>
      </c>
      <c r="I16415" s="148">
        <v>2018</v>
      </c>
      <c r="J16415" s="153">
        <v>8</v>
      </c>
      <c r="O16415" s="8" t="s">
        <v>50777</v>
      </c>
      <c r="P16415" s="8"/>
      <c r="Q16415" s="8"/>
      <c r="R16415" s="8"/>
      <c r="S16415" s="8"/>
      <c r="T16415" s="8"/>
      <c r="U16415" s="8"/>
      <c r="V16415" s="8"/>
      <c r="W16415" s="8"/>
      <c r="X16415" s="8"/>
      <c r="Y16415" s="8"/>
      <c r="Z16415" s="8"/>
      <c r="AA16415" s="8"/>
      <c r="AB16415" s="8"/>
      <c r="AC16415" s="8" t="s">
        <v>28529</v>
      </c>
      <c r="AD16415" s="6" t="s">
        <v>748</v>
      </c>
      <c r="AE16415" s="8" t="s">
        <v>28528</v>
      </c>
      <c r="AF16415" s="6" t="s">
        <v>754</v>
      </c>
      <c r="AG16415" s="9" t="s">
        <v>16384</v>
      </c>
      <c r="AH16415" s="41" t="s">
        <v>738</v>
      </c>
      <c r="AK16415" s="2" t="s">
        <v>149</v>
      </c>
      <c r="AP16415" s="82">
        <v>1.3740000000000001</v>
      </c>
      <c r="AQ16415" s="10" t="s">
        <v>587</v>
      </c>
      <c r="AR16415" s="176" t="s">
        <v>84</v>
      </c>
      <c r="AS16415" s="174" t="s">
        <v>19829</v>
      </c>
      <c r="AT16415" s="175" t="s">
        <v>1428</v>
      </c>
      <c r="AU16415" s="175" t="s">
        <v>1428</v>
      </c>
    </row>
    <row r="16416" spans="1:47" hidden="1" x14ac:dyDescent="0.2">
      <c r="A16416" s="128">
        <v>19</v>
      </c>
      <c r="B16416" s="128">
        <v>19</v>
      </c>
      <c r="H16416" s="6" t="s">
        <v>48412</v>
      </c>
      <c r="I16416" s="148">
        <v>2018</v>
      </c>
      <c r="J16416" s="153">
        <v>8</v>
      </c>
      <c r="O16416" s="8" t="s">
        <v>50777</v>
      </c>
      <c r="P16416" s="8"/>
      <c r="Q16416" s="8"/>
      <c r="R16416" s="8"/>
      <c r="S16416" s="8"/>
      <c r="T16416" s="8"/>
      <c r="U16416" s="8"/>
      <c r="V16416" s="8"/>
      <c r="W16416" s="8"/>
      <c r="X16416" s="8"/>
      <c r="Y16416" s="8"/>
      <c r="Z16416" s="8"/>
      <c r="AA16416" s="8"/>
      <c r="AB16416" s="8"/>
      <c r="AC16416" s="8" t="s">
        <v>28529</v>
      </c>
      <c r="AD16416" s="6" t="s">
        <v>748</v>
      </c>
      <c r="AE16416" s="8" t="s">
        <v>28528</v>
      </c>
      <c r="AF16416" s="6" t="s">
        <v>754</v>
      </c>
      <c r="AG16416" s="9" t="s">
        <v>16385</v>
      </c>
      <c r="AH16416" s="41" t="s">
        <v>738</v>
      </c>
      <c r="AK16416" s="2" t="s">
        <v>149</v>
      </c>
      <c r="AP16416" s="82">
        <v>1.012</v>
      </c>
      <c r="AQ16416" s="10" t="s">
        <v>587</v>
      </c>
      <c r="AR16416" s="176" t="s">
        <v>84</v>
      </c>
      <c r="AS16416" s="174" t="s">
        <v>19829</v>
      </c>
      <c r="AT16416" s="177" t="s">
        <v>1428</v>
      </c>
      <c r="AU16416" s="177" t="s">
        <v>1428</v>
      </c>
    </row>
    <row r="16417" spans="1:47" hidden="1" x14ac:dyDescent="0.2">
      <c r="A16417" s="128">
        <v>19</v>
      </c>
      <c r="B16417" s="128">
        <v>19</v>
      </c>
      <c r="H16417" s="6" t="s">
        <v>48412</v>
      </c>
      <c r="I16417" s="148">
        <v>2018</v>
      </c>
      <c r="J16417" s="153">
        <v>8</v>
      </c>
      <c r="O16417" s="8" t="s">
        <v>50777</v>
      </c>
      <c r="P16417" s="8"/>
      <c r="Q16417" s="8"/>
      <c r="R16417" s="8"/>
      <c r="S16417" s="8"/>
      <c r="T16417" s="8"/>
      <c r="U16417" s="8"/>
      <c r="V16417" s="8"/>
      <c r="W16417" s="8"/>
      <c r="X16417" s="8"/>
      <c r="Y16417" s="8"/>
      <c r="Z16417" s="8"/>
      <c r="AA16417" s="8"/>
      <c r="AB16417" s="8"/>
      <c r="AC16417" s="8" t="s">
        <v>28529</v>
      </c>
      <c r="AD16417" s="6" t="s">
        <v>748</v>
      </c>
      <c r="AE16417" s="8" t="s">
        <v>28528</v>
      </c>
      <c r="AF16417" s="6" t="s">
        <v>754</v>
      </c>
      <c r="AG16417" s="9" t="s">
        <v>16386</v>
      </c>
      <c r="AH16417" s="41" t="s">
        <v>738</v>
      </c>
      <c r="AK16417" s="2" t="s">
        <v>149</v>
      </c>
      <c r="AP16417" s="82">
        <v>1.8660000000000001</v>
      </c>
      <c r="AQ16417" s="10" t="s">
        <v>587</v>
      </c>
      <c r="AR16417" s="176" t="s">
        <v>84</v>
      </c>
      <c r="AS16417" s="174" t="s">
        <v>19829</v>
      </c>
      <c r="AT16417" s="175" t="s">
        <v>1428</v>
      </c>
      <c r="AU16417" s="175" t="s">
        <v>1428</v>
      </c>
    </row>
    <row r="16418" spans="1:47" hidden="1" x14ac:dyDescent="0.2">
      <c r="A16418" s="128">
        <v>19</v>
      </c>
      <c r="B16418" s="128">
        <v>19</v>
      </c>
      <c r="H16418" s="6" t="s">
        <v>48412</v>
      </c>
      <c r="I16418" s="148">
        <v>2018</v>
      </c>
      <c r="J16418" s="153">
        <v>8</v>
      </c>
      <c r="O16418" s="8" t="s">
        <v>50777</v>
      </c>
      <c r="P16418" s="8"/>
      <c r="Q16418" s="8"/>
      <c r="R16418" s="8"/>
      <c r="S16418" s="8"/>
      <c r="T16418" s="8"/>
      <c r="U16418" s="8"/>
      <c r="V16418" s="8"/>
      <c r="W16418" s="8"/>
      <c r="X16418" s="8"/>
      <c r="Y16418" s="8"/>
      <c r="Z16418" s="8"/>
      <c r="AA16418" s="8"/>
      <c r="AB16418" s="8"/>
      <c r="AC16418" s="8" t="s">
        <v>28529</v>
      </c>
      <c r="AD16418" s="6" t="s">
        <v>748</v>
      </c>
      <c r="AE16418" s="8" t="s">
        <v>28528</v>
      </c>
      <c r="AF16418" s="6" t="s">
        <v>754</v>
      </c>
      <c r="AG16418" s="9" t="s">
        <v>16387</v>
      </c>
      <c r="AH16418" s="41" t="s">
        <v>738</v>
      </c>
      <c r="AK16418" s="2" t="s">
        <v>149</v>
      </c>
      <c r="AP16418" s="82">
        <v>2.5870000000000002</v>
      </c>
      <c r="AQ16418" s="10" t="s">
        <v>587</v>
      </c>
      <c r="AR16418" s="176" t="s">
        <v>84</v>
      </c>
      <c r="AS16418" s="174" t="s">
        <v>19829</v>
      </c>
      <c r="AT16418" s="177" t="s">
        <v>1428</v>
      </c>
      <c r="AU16418" s="177" t="s">
        <v>1428</v>
      </c>
    </row>
    <row r="16419" spans="1:47" hidden="1" x14ac:dyDescent="0.2">
      <c r="A16419" s="128">
        <v>19</v>
      </c>
      <c r="B16419" s="128">
        <v>19</v>
      </c>
      <c r="H16419" s="6" t="s">
        <v>48412</v>
      </c>
      <c r="I16419" s="148">
        <v>2018</v>
      </c>
      <c r="J16419" s="153">
        <v>8</v>
      </c>
      <c r="O16419" s="8" t="s">
        <v>50777</v>
      </c>
      <c r="P16419" s="8"/>
      <c r="Q16419" s="8"/>
      <c r="R16419" s="8"/>
      <c r="S16419" s="8"/>
      <c r="T16419" s="8"/>
      <c r="U16419" s="8"/>
      <c r="V16419" s="8"/>
      <c r="W16419" s="8"/>
      <c r="X16419" s="8"/>
      <c r="Y16419" s="8"/>
      <c r="Z16419" s="8"/>
      <c r="AA16419" s="8"/>
      <c r="AB16419" s="8"/>
      <c r="AC16419" s="8" t="s">
        <v>28529</v>
      </c>
      <c r="AD16419" s="6" t="s">
        <v>748</v>
      </c>
      <c r="AE16419" s="8" t="s">
        <v>28528</v>
      </c>
      <c r="AF16419" s="6" t="s">
        <v>754</v>
      </c>
      <c r="AG16419" s="9" t="s">
        <v>16388</v>
      </c>
      <c r="AH16419" s="41" t="s">
        <v>738</v>
      </c>
      <c r="AK16419" s="2" t="s">
        <v>149</v>
      </c>
      <c r="AP16419" s="82">
        <v>1.7390000000000001</v>
      </c>
      <c r="AQ16419" s="10" t="s">
        <v>587</v>
      </c>
      <c r="AR16419" s="176" t="s">
        <v>84</v>
      </c>
      <c r="AS16419" s="174" t="s">
        <v>19829</v>
      </c>
      <c r="AT16419" s="175" t="s">
        <v>1428</v>
      </c>
      <c r="AU16419" s="175" t="s">
        <v>1428</v>
      </c>
    </row>
    <row r="16420" spans="1:47" hidden="1" x14ac:dyDescent="0.2">
      <c r="A16420" s="128">
        <v>19</v>
      </c>
      <c r="B16420" s="128">
        <v>19</v>
      </c>
      <c r="H16420" s="6" t="s">
        <v>48412</v>
      </c>
      <c r="I16420" s="148">
        <v>2018</v>
      </c>
      <c r="J16420" s="153">
        <v>8</v>
      </c>
      <c r="O16420" s="8" t="s">
        <v>50777</v>
      </c>
      <c r="P16420" s="8"/>
      <c r="Q16420" s="8"/>
      <c r="R16420" s="8"/>
      <c r="S16420" s="8"/>
      <c r="T16420" s="8"/>
      <c r="U16420" s="8"/>
      <c r="V16420" s="8"/>
      <c r="W16420" s="8"/>
      <c r="X16420" s="8"/>
      <c r="Y16420" s="8"/>
      <c r="Z16420" s="8"/>
      <c r="AA16420" s="8"/>
      <c r="AB16420" s="8"/>
      <c r="AC16420" s="8" t="s">
        <v>28529</v>
      </c>
      <c r="AD16420" s="6" t="s">
        <v>748</v>
      </c>
      <c r="AE16420" s="8" t="s">
        <v>28528</v>
      </c>
      <c r="AF16420" s="6" t="s">
        <v>754</v>
      </c>
      <c r="AG16420" s="9" t="s">
        <v>16389</v>
      </c>
      <c r="AH16420" s="41" t="s">
        <v>738</v>
      </c>
      <c r="AK16420" s="2" t="s">
        <v>149</v>
      </c>
      <c r="AP16420" s="82">
        <v>1.8129999999999999</v>
      </c>
      <c r="AQ16420" s="10" t="s">
        <v>587</v>
      </c>
      <c r="AR16420" s="176" t="s">
        <v>84</v>
      </c>
      <c r="AS16420" s="174" t="s">
        <v>19829</v>
      </c>
      <c r="AT16420" s="177" t="s">
        <v>1428</v>
      </c>
      <c r="AU16420" s="177" t="s">
        <v>1428</v>
      </c>
    </row>
    <row r="16421" spans="1:47" hidden="1" x14ac:dyDescent="0.2">
      <c r="A16421" s="128">
        <v>19</v>
      </c>
      <c r="B16421" s="128">
        <v>19</v>
      </c>
      <c r="H16421" s="6" t="s">
        <v>48412</v>
      </c>
      <c r="I16421" s="148">
        <v>2018</v>
      </c>
      <c r="J16421" s="153">
        <v>8</v>
      </c>
      <c r="O16421" s="8" t="s">
        <v>50777</v>
      </c>
      <c r="P16421" s="8"/>
      <c r="Q16421" s="8"/>
      <c r="R16421" s="8"/>
      <c r="S16421" s="8"/>
      <c r="T16421" s="8"/>
      <c r="U16421" s="8"/>
      <c r="V16421" s="8"/>
      <c r="W16421" s="8"/>
      <c r="X16421" s="8"/>
      <c r="Y16421" s="8"/>
      <c r="Z16421" s="8"/>
      <c r="AA16421" s="8"/>
      <c r="AB16421" s="8"/>
      <c r="AC16421" s="8" t="s">
        <v>28529</v>
      </c>
      <c r="AD16421" s="6" t="s">
        <v>748</v>
      </c>
      <c r="AE16421" s="8" t="s">
        <v>28528</v>
      </c>
      <c r="AF16421" s="6" t="s">
        <v>754</v>
      </c>
      <c r="AG16421" s="9" t="s">
        <v>16390</v>
      </c>
      <c r="AH16421" s="41" t="s">
        <v>738</v>
      </c>
      <c r="AK16421" s="2" t="s">
        <v>149</v>
      </c>
      <c r="AP16421" s="82">
        <v>1.149</v>
      </c>
      <c r="AQ16421" s="10" t="s">
        <v>587</v>
      </c>
      <c r="AR16421" s="176" t="s">
        <v>84</v>
      </c>
      <c r="AS16421" s="174" t="s">
        <v>19829</v>
      </c>
      <c r="AT16421" s="175" t="s">
        <v>1428</v>
      </c>
      <c r="AU16421" s="175" t="s">
        <v>1428</v>
      </c>
    </row>
    <row r="16422" spans="1:47" hidden="1" x14ac:dyDescent="0.2">
      <c r="A16422" s="128">
        <v>19</v>
      </c>
      <c r="B16422" s="128">
        <v>19</v>
      </c>
      <c r="H16422" s="6" t="s">
        <v>48412</v>
      </c>
      <c r="I16422" s="148">
        <v>2018</v>
      </c>
      <c r="J16422" s="153">
        <v>8</v>
      </c>
      <c r="O16422" s="8" t="s">
        <v>50777</v>
      </c>
      <c r="P16422" s="8"/>
      <c r="Q16422" s="8"/>
      <c r="R16422" s="8"/>
      <c r="S16422" s="8"/>
      <c r="T16422" s="8"/>
      <c r="U16422" s="8"/>
      <c r="V16422" s="8"/>
      <c r="W16422" s="8"/>
      <c r="X16422" s="8"/>
      <c r="Y16422" s="8"/>
      <c r="Z16422" s="8"/>
      <c r="AA16422" s="8"/>
      <c r="AB16422" s="8"/>
      <c r="AC16422" s="8" t="s">
        <v>28529</v>
      </c>
      <c r="AD16422" s="6" t="s">
        <v>748</v>
      </c>
      <c r="AE16422" s="8" t="s">
        <v>28528</v>
      </c>
      <c r="AF16422" s="6" t="s">
        <v>754</v>
      </c>
      <c r="AG16422" s="9" t="s">
        <v>16391</v>
      </c>
      <c r="AH16422" s="41" t="s">
        <v>738</v>
      </c>
      <c r="AK16422" s="2" t="s">
        <v>149</v>
      </c>
      <c r="AP16422" s="82">
        <v>1.3740000000000001</v>
      </c>
      <c r="AQ16422" s="10" t="s">
        <v>587</v>
      </c>
      <c r="AR16422" s="176" t="s">
        <v>84</v>
      </c>
      <c r="AS16422" s="174" t="s">
        <v>19829</v>
      </c>
      <c r="AT16422" s="177" t="s">
        <v>1428</v>
      </c>
      <c r="AU16422" s="177" t="s">
        <v>1428</v>
      </c>
    </row>
    <row r="16423" spans="1:47" hidden="1" x14ac:dyDescent="0.2">
      <c r="A16423" s="128">
        <v>19</v>
      </c>
      <c r="B16423" s="128">
        <v>19</v>
      </c>
      <c r="H16423" s="6" t="s">
        <v>48412</v>
      </c>
      <c r="I16423" s="148">
        <v>2018</v>
      </c>
      <c r="J16423" s="153">
        <v>8</v>
      </c>
      <c r="O16423" s="8" t="s">
        <v>50777</v>
      </c>
      <c r="P16423" s="8"/>
      <c r="Q16423" s="8"/>
      <c r="R16423" s="8"/>
      <c r="S16423" s="8"/>
      <c r="T16423" s="8"/>
      <c r="U16423" s="8"/>
      <c r="V16423" s="8"/>
      <c r="W16423" s="8"/>
      <c r="X16423" s="8"/>
      <c r="Y16423" s="8"/>
      <c r="Z16423" s="8"/>
      <c r="AA16423" s="8"/>
      <c r="AB16423" s="8"/>
      <c r="AC16423" s="8" t="s">
        <v>28529</v>
      </c>
      <c r="AD16423" s="6" t="s">
        <v>748</v>
      </c>
      <c r="AE16423" s="8" t="s">
        <v>28528</v>
      </c>
      <c r="AF16423" s="6" t="s">
        <v>754</v>
      </c>
      <c r="AG16423" s="9" t="s">
        <v>16392</v>
      </c>
      <c r="AH16423" s="41" t="s">
        <v>738</v>
      </c>
      <c r="AK16423" s="2" t="s">
        <v>149</v>
      </c>
      <c r="AP16423" s="82">
        <v>1.012</v>
      </c>
      <c r="AQ16423" s="10" t="s">
        <v>587</v>
      </c>
      <c r="AR16423" s="176" t="s">
        <v>84</v>
      </c>
      <c r="AS16423" s="174" t="s">
        <v>19829</v>
      </c>
      <c r="AT16423" s="175" t="s">
        <v>1428</v>
      </c>
      <c r="AU16423" s="175" t="s">
        <v>1428</v>
      </c>
    </row>
    <row r="16424" spans="1:47" hidden="1" x14ac:dyDescent="0.2">
      <c r="A16424" s="128">
        <v>19</v>
      </c>
      <c r="B16424" s="128">
        <v>19</v>
      </c>
      <c r="H16424" s="6" t="s">
        <v>48412</v>
      </c>
      <c r="I16424" s="148">
        <v>2018</v>
      </c>
      <c r="J16424" s="153">
        <v>8</v>
      </c>
      <c r="O16424" s="8" t="s">
        <v>50777</v>
      </c>
      <c r="P16424" s="8"/>
      <c r="Q16424" s="8"/>
      <c r="R16424" s="8"/>
      <c r="S16424" s="8"/>
      <c r="T16424" s="8"/>
      <c r="U16424" s="8"/>
      <c r="V16424" s="8"/>
      <c r="W16424" s="8"/>
      <c r="X16424" s="8"/>
      <c r="Y16424" s="8"/>
      <c r="Z16424" s="8"/>
      <c r="AA16424" s="8"/>
      <c r="AB16424" s="8"/>
      <c r="AC16424" s="8" t="s">
        <v>28529</v>
      </c>
      <c r="AD16424" s="6" t="s">
        <v>748</v>
      </c>
      <c r="AE16424" s="8" t="s">
        <v>28528</v>
      </c>
      <c r="AF16424" s="6" t="s">
        <v>754</v>
      </c>
      <c r="AG16424" s="9" t="s">
        <v>16393</v>
      </c>
      <c r="AH16424" s="41" t="s">
        <v>741</v>
      </c>
      <c r="AK16424" s="2" t="s">
        <v>149</v>
      </c>
      <c r="AP16424" s="82">
        <v>1.6419999999999999</v>
      </c>
      <c r="AQ16424" s="10" t="s">
        <v>587</v>
      </c>
      <c r="AR16424" s="176" t="s">
        <v>84</v>
      </c>
      <c r="AS16424" s="174" t="s">
        <v>19829</v>
      </c>
      <c r="AT16424" s="177" t="s">
        <v>1428</v>
      </c>
      <c r="AU16424" s="177" t="s">
        <v>1428</v>
      </c>
    </row>
    <row r="16425" spans="1:47" hidden="1" x14ac:dyDescent="0.2">
      <c r="A16425" s="128">
        <v>19</v>
      </c>
      <c r="B16425" s="128">
        <v>19</v>
      </c>
      <c r="H16425" s="6" t="s">
        <v>48412</v>
      </c>
      <c r="I16425" s="148">
        <v>2018</v>
      </c>
      <c r="J16425" s="153">
        <v>8</v>
      </c>
      <c r="O16425" s="8" t="s">
        <v>50777</v>
      </c>
      <c r="P16425" s="8"/>
      <c r="Q16425" s="8"/>
      <c r="R16425" s="8"/>
      <c r="S16425" s="8"/>
      <c r="T16425" s="8"/>
      <c r="U16425" s="8"/>
      <c r="V16425" s="8"/>
      <c r="W16425" s="8"/>
      <c r="X16425" s="8"/>
      <c r="Y16425" s="8"/>
      <c r="Z16425" s="8"/>
      <c r="AA16425" s="8"/>
      <c r="AB16425" s="8"/>
      <c r="AC16425" s="8" t="s">
        <v>28529</v>
      </c>
      <c r="AD16425" s="6" t="s">
        <v>748</v>
      </c>
      <c r="AE16425" s="8" t="s">
        <v>28528</v>
      </c>
      <c r="AF16425" s="6" t="s">
        <v>754</v>
      </c>
      <c r="AG16425" s="9" t="s">
        <v>16394</v>
      </c>
      <c r="AH16425" s="41" t="s">
        <v>741</v>
      </c>
      <c r="AK16425" s="2" t="s">
        <v>149</v>
      </c>
      <c r="AP16425" s="82">
        <v>1.7470000000000001</v>
      </c>
      <c r="AQ16425" s="10" t="s">
        <v>587</v>
      </c>
      <c r="AR16425" s="176" t="s">
        <v>84</v>
      </c>
      <c r="AS16425" s="174" t="s">
        <v>19829</v>
      </c>
      <c r="AT16425" s="175" t="s">
        <v>1428</v>
      </c>
      <c r="AU16425" s="175" t="s">
        <v>1428</v>
      </c>
    </row>
    <row r="16426" spans="1:47" hidden="1" x14ac:dyDescent="0.2">
      <c r="A16426" s="128">
        <v>19</v>
      </c>
      <c r="B16426" s="128">
        <v>19</v>
      </c>
      <c r="H16426" s="6" t="s">
        <v>48412</v>
      </c>
      <c r="I16426" s="148">
        <v>2018</v>
      </c>
      <c r="J16426" s="153">
        <v>8</v>
      </c>
      <c r="O16426" s="8" t="s">
        <v>50777</v>
      </c>
      <c r="P16426" s="8"/>
      <c r="Q16426" s="8"/>
      <c r="R16426" s="8"/>
      <c r="S16426" s="8"/>
      <c r="T16426" s="8"/>
      <c r="U16426" s="8"/>
      <c r="V16426" s="8"/>
      <c r="W16426" s="8"/>
      <c r="X16426" s="8"/>
      <c r="Y16426" s="8"/>
      <c r="Z16426" s="8"/>
      <c r="AA16426" s="8"/>
      <c r="AB16426" s="8"/>
      <c r="AC16426" s="8" t="s">
        <v>28529</v>
      </c>
      <c r="AD16426" s="6" t="s">
        <v>748</v>
      </c>
      <c r="AE16426" s="8" t="s">
        <v>28528</v>
      </c>
      <c r="AF16426" s="6" t="s">
        <v>754</v>
      </c>
      <c r="AG16426" s="9" t="s">
        <v>16395</v>
      </c>
      <c r="AH16426" s="41" t="s">
        <v>739</v>
      </c>
      <c r="AK16426" s="2" t="s">
        <v>149</v>
      </c>
      <c r="AP16426" s="82">
        <v>2.8650000000000002</v>
      </c>
      <c r="AQ16426" s="10" t="s">
        <v>587</v>
      </c>
      <c r="AR16426" s="176" t="s">
        <v>84</v>
      </c>
      <c r="AS16426" s="174" t="s">
        <v>19829</v>
      </c>
      <c r="AT16426" s="177" t="s">
        <v>1428</v>
      </c>
      <c r="AU16426" s="177" t="s">
        <v>1428</v>
      </c>
    </row>
    <row r="16427" spans="1:47" hidden="1" x14ac:dyDescent="0.2">
      <c r="A16427" s="128">
        <v>19</v>
      </c>
      <c r="B16427" s="128">
        <v>19</v>
      </c>
      <c r="H16427" s="6" t="s">
        <v>48412</v>
      </c>
      <c r="I16427" s="148">
        <v>2018</v>
      </c>
      <c r="J16427" s="153">
        <v>8</v>
      </c>
      <c r="O16427" s="8" t="s">
        <v>50777</v>
      </c>
      <c r="P16427" s="8"/>
      <c r="Q16427" s="8"/>
      <c r="R16427" s="8"/>
      <c r="S16427" s="8"/>
      <c r="T16427" s="8"/>
      <c r="U16427" s="8"/>
      <c r="V16427" s="8"/>
      <c r="W16427" s="8"/>
      <c r="X16427" s="8"/>
      <c r="Y16427" s="8"/>
      <c r="Z16427" s="8"/>
      <c r="AA16427" s="8"/>
      <c r="AB16427" s="8"/>
      <c r="AC16427" s="8" t="s">
        <v>28529</v>
      </c>
      <c r="AD16427" s="6" t="s">
        <v>748</v>
      </c>
      <c r="AE16427" s="8" t="s">
        <v>28528</v>
      </c>
      <c r="AF16427" s="6" t="s">
        <v>754</v>
      </c>
      <c r="AG16427" s="9" t="s">
        <v>16396</v>
      </c>
      <c r="AH16427" s="41" t="s">
        <v>739</v>
      </c>
      <c r="AK16427" s="2" t="s">
        <v>149</v>
      </c>
      <c r="AP16427" s="82">
        <v>4.8220000000000001</v>
      </c>
      <c r="AQ16427" s="10" t="s">
        <v>587</v>
      </c>
      <c r="AR16427" s="176" t="s">
        <v>84</v>
      </c>
      <c r="AS16427" s="174" t="s">
        <v>19829</v>
      </c>
      <c r="AT16427" s="175" t="s">
        <v>1428</v>
      </c>
      <c r="AU16427" s="175" t="s">
        <v>1428</v>
      </c>
    </row>
    <row r="16428" spans="1:47" hidden="1" x14ac:dyDescent="0.2">
      <c r="A16428" s="128">
        <v>19</v>
      </c>
      <c r="B16428" s="128">
        <v>19</v>
      </c>
      <c r="H16428" s="6" t="s">
        <v>48412</v>
      </c>
      <c r="I16428" s="148">
        <v>2018</v>
      </c>
      <c r="J16428" s="153">
        <v>8</v>
      </c>
      <c r="O16428" s="8" t="s">
        <v>50777</v>
      </c>
      <c r="P16428" s="8"/>
      <c r="Q16428" s="8"/>
      <c r="R16428" s="8"/>
      <c r="S16428" s="8"/>
      <c r="T16428" s="8"/>
      <c r="U16428" s="8"/>
      <c r="V16428" s="8"/>
      <c r="W16428" s="8"/>
      <c r="X16428" s="8"/>
      <c r="Y16428" s="8"/>
      <c r="Z16428" s="8"/>
      <c r="AA16428" s="8"/>
      <c r="AB16428" s="8"/>
      <c r="AC16428" s="8" t="s">
        <v>28529</v>
      </c>
      <c r="AD16428" s="6" t="s">
        <v>748</v>
      </c>
      <c r="AE16428" s="8" t="s">
        <v>28528</v>
      </c>
      <c r="AF16428" s="6" t="s">
        <v>754</v>
      </c>
      <c r="AG16428" s="9" t="s">
        <v>16397</v>
      </c>
      <c r="AH16428" s="41" t="s">
        <v>732</v>
      </c>
      <c r="AK16428" s="2" t="s">
        <v>149</v>
      </c>
      <c r="AP16428" s="82">
        <v>0.17</v>
      </c>
      <c r="AQ16428" s="10" t="s">
        <v>587</v>
      </c>
      <c r="AR16428" s="176" t="s">
        <v>84</v>
      </c>
      <c r="AS16428" s="174" t="s">
        <v>19829</v>
      </c>
      <c r="AT16428" s="177" t="s">
        <v>1428</v>
      </c>
      <c r="AU16428" s="177" t="s">
        <v>1428</v>
      </c>
    </row>
    <row r="16429" spans="1:47" hidden="1" x14ac:dyDescent="0.2">
      <c r="A16429" s="128">
        <v>19</v>
      </c>
      <c r="B16429" s="128">
        <v>19</v>
      </c>
      <c r="H16429" s="6" t="s">
        <v>48412</v>
      </c>
      <c r="I16429" s="148">
        <v>2018</v>
      </c>
      <c r="J16429" s="153">
        <v>8</v>
      </c>
      <c r="O16429" s="8" t="s">
        <v>50777</v>
      </c>
      <c r="P16429" s="8"/>
      <c r="Q16429" s="8"/>
      <c r="R16429" s="8"/>
      <c r="S16429" s="8"/>
      <c r="T16429" s="8"/>
      <c r="U16429" s="8"/>
      <c r="V16429" s="8"/>
      <c r="W16429" s="8"/>
      <c r="X16429" s="8"/>
      <c r="Y16429" s="8"/>
      <c r="Z16429" s="8"/>
      <c r="AA16429" s="8"/>
      <c r="AB16429" s="8"/>
      <c r="AC16429" s="8" t="s">
        <v>28529</v>
      </c>
      <c r="AD16429" s="6" t="s">
        <v>748</v>
      </c>
      <c r="AE16429" s="8" t="s">
        <v>28528</v>
      </c>
      <c r="AF16429" s="6" t="s">
        <v>754</v>
      </c>
      <c r="AG16429" s="9" t="s">
        <v>16398</v>
      </c>
      <c r="AH16429" s="41" t="s">
        <v>732</v>
      </c>
      <c r="AK16429" s="2" t="s">
        <v>149</v>
      </c>
      <c r="AP16429" s="82">
        <v>0.25900000000000001</v>
      </c>
      <c r="AQ16429" s="10" t="s">
        <v>587</v>
      </c>
      <c r="AR16429" s="176" t="s">
        <v>84</v>
      </c>
      <c r="AS16429" s="174" t="s">
        <v>19829</v>
      </c>
      <c r="AT16429" s="175" t="s">
        <v>1428</v>
      </c>
      <c r="AU16429" s="175" t="s">
        <v>1428</v>
      </c>
    </row>
    <row r="16430" spans="1:47" hidden="1" x14ac:dyDescent="0.2">
      <c r="A16430" s="128">
        <v>19</v>
      </c>
      <c r="B16430" s="128">
        <v>19</v>
      </c>
      <c r="H16430" s="6" t="s">
        <v>48412</v>
      </c>
      <c r="I16430" s="148">
        <v>2018</v>
      </c>
      <c r="J16430" s="153">
        <v>8</v>
      </c>
      <c r="O16430" s="8" t="s">
        <v>50777</v>
      </c>
      <c r="P16430" s="8"/>
      <c r="Q16430" s="8"/>
      <c r="R16430" s="8"/>
      <c r="S16430" s="8"/>
      <c r="T16430" s="8"/>
      <c r="U16430" s="8"/>
      <c r="V16430" s="8"/>
      <c r="W16430" s="8"/>
      <c r="X16430" s="8"/>
      <c r="Y16430" s="8"/>
      <c r="Z16430" s="8"/>
      <c r="AA16430" s="8"/>
      <c r="AB16430" s="8"/>
      <c r="AC16430" s="8" t="s">
        <v>28529</v>
      </c>
      <c r="AD16430" s="6" t="s">
        <v>748</v>
      </c>
      <c r="AE16430" s="8" t="s">
        <v>28528</v>
      </c>
      <c r="AF16430" s="6" t="s">
        <v>754</v>
      </c>
      <c r="AG16430" s="9" t="s">
        <v>16399</v>
      </c>
      <c r="AH16430" s="41" t="s">
        <v>732</v>
      </c>
      <c r="AK16430" s="2" t="s">
        <v>149</v>
      </c>
      <c r="AP16430" s="82">
        <v>0.252</v>
      </c>
      <c r="AQ16430" s="10" t="s">
        <v>587</v>
      </c>
      <c r="AR16430" s="176" t="s">
        <v>84</v>
      </c>
      <c r="AS16430" s="174" t="s">
        <v>19829</v>
      </c>
      <c r="AT16430" s="177" t="s">
        <v>1428</v>
      </c>
      <c r="AU16430" s="177" t="s">
        <v>1428</v>
      </c>
    </row>
    <row r="16431" spans="1:47" hidden="1" x14ac:dyDescent="0.2">
      <c r="A16431" s="128">
        <v>19</v>
      </c>
      <c r="B16431" s="128">
        <v>19</v>
      </c>
      <c r="H16431" s="6" t="s">
        <v>48412</v>
      </c>
      <c r="I16431" s="148">
        <v>2018</v>
      </c>
      <c r="J16431" s="153">
        <v>8</v>
      </c>
      <c r="O16431" s="8" t="s">
        <v>50777</v>
      </c>
      <c r="P16431" s="8"/>
      <c r="Q16431" s="8"/>
      <c r="R16431" s="8"/>
      <c r="S16431" s="8"/>
      <c r="T16431" s="8"/>
      <c r="U16431" s="8"/>
      <c r="V16431" s="8"/>
      <c r="W16431" s="8"/>
      <c r="X16431" s="8"/>
      <c r="Y16431" s="8"/>
      <c r="Z16431" s="8"/>
      <c r="AA16431" s="8"/>
      <c r="AB16431" s="8"/>
      <c r="AC16431" s="8" t="s">
        <v>28529</v>
      </c>
      <c r="AD16431" s="6" t="s">
        <v>748</v>
      </c>
      <c r="AE16431" s="8" t="s">
        <v>28528</v>
      </c>
      <c r="AF16431" s="6" t="s">
        <v>753</v>
      </c>
      <c r="AG16431" s="9" t="s">
        <v>16400</v>
      </c>
      <c r="AH16431" s="41" t="s">
        <v>738</v>
      </c>
      <c r="AK16431" s="2" t="s">
        <v>149</v>
      </c>
      <c r="AP16431" s="82">
        <v>1.9790000000000001</v>
      </c>
      <c r="AQ16431" s="10" t="s">
        <v>587</v>
      </c>
      <c r="AR16431" s="176" t="s">
        <v>84</v>
      </c>
      <c r="AS16431" s="174" t="s">
        <v>19829</v>
      </c>
      <c r="AT16431" s="175" t="s">
        <v>1428</v>
      </c>
      <c r="AU16431" s="175" t="s">
        <v>1428</v>
      </c>
    </row>
    <row r="16432" spans="1:47" hidden="1" x14ac:dyDescent="0.2">
      <c r="A16432" s="128">
        <v>19</v>
      </c>
      <c r="B16432" s="128">
        <v>19</v>
      </c>
      <c r="H16432" s="6" t="s">
        <v>48412</v>
      </c>
      <c r="I16432" s="148">
        <v>2018</v>
      </c>
      <c r="J16432" s="153">
        <v>8</v>
      </c>
      <c r="O16432" s="8" t="s">
        <v>50777</v>
      </c>
      <c r="P16432" s="8"/>
      <c r="Q16432" s="8"/>
      <c r="R16432" s="8"/>
      <c r="S16432" s="8"/>
      <c r="T16432" s="8"/>
      <c r="U16432" s="8"/>
      <c r="V16432" s="8"/>
      <c r="W16432" s="8"/>
      <c r="X16432" s="8"/>
      <c r="Y16432" s="8"/>
      <c r="Z16432" s="8"/>
      <c r="AA16432" s="8"/>
      <c r="AB16432" s="8"/>
      <c r="AC16432" s="8" t="s">
        <v>28529</v>
      </c>
      <c r="AD16432" s="6" t="s">
        <v>748</v>
      </c>
      <c r="AE16432" s="8" t="s">
        <v>28528</v>
      </c>
      <c r="AF16432" s="6" t="s">
        <v>753</v>
      </c>
      <c r="AG16432" s="9" t="s">
        <v>16401</v>
      </c>
      <c r="AH16432" s="41" t="s">
        <v>738</v>
      </c>
      <c r="AK16432" s="2" t="s">
        <v>149</v>
      </c>
      <c r="AP16432" s="82">
        <v>1.8149999999999999</v>
      </c>
      <c r="AQ16432" s="10" t="s">
        <v>587</v>
      </c>
      <c r="AR16432" s="176" t="s">
        <v>84</v>
      </c>
      <c r="AS16432" s="174" t="s">
        <v>19829</v>
      </c>
      <c r="AT16432" s="177" t="s">
        <v>1428</v>
      </c>
      <c r="AU16432" s="177" t="s">
        <v>1428</v>
      </c>
    </row>
    <row r="16433" spans="1:47" hidden="1" x14ac:dyDescent="0.2">
      <c r="A16433" s="128">
        <v>19</v>
      </c>
      <c r="B16433" s="128">
        <v>19</v>
      </c>
      <c r="H16433" s="6" t="s">
        <v>48412</v>
      </c>
      <c r="I16433" s="148">
        <v>2018</v>
      </c>
      <c r="J16433" s="153">
        <v>8</v>
      </c>
      <c r="O16433" s="8" t="s">
        <v>50777</v>
      </c>
      <c r="P16433" s="8"/>
      <c r="Q16433" s="8"/>
      <c r="R16433" s="8"/>
      <c r="S16433" s="8"/>
      <c r="T16433" s="8"/>
      <c r="U16433" s="8"/>
      <c r="V16433" s="8"/>
      <c r="W16433" s="8"/>
      <c r="X16433" s="8"/>
      <c r="Y16433" s="8"/>
      <c r="Z16433" s="8"/>
      <c r="AA16433" s="8"/>
      <c r="AB16433" s="8"/>
      <c r="AC16433" s="8" t="s">
        <v>28529</v>
      </c>
      <c r="AD16433" s="6" t="s">
        <v>748</v>
      </c>
      <c r="AE16433" s="8" t="s">
        <v>28528</v>
      </c>
      <c r="AF16433" s="6" t="s">
        <v>753</v>
      </c>
      <c r="AG16433" s="9" t="s">
        <v>16402</v>
      </c>
      <c r="AH16433" s="41" t="s">
        <v>738</v>
      </c>
      <c r="AK16433" s="2" t="s">
        <v>149</v>
      </c>
      <c r="AP16433" s="82">
        <v>1.7549999999999999</v>
      </c>
      <c r="AQ16433" s="10" t="s">
        <v>587</v>
      </c>
      <c r="AR16433" s="176" t="s">
        <v>84</v>
      </c>
      <c r="AS16433" s="174" t="s">
        <v>19829</v>
      </c>
      <c r="AT16433" s="175" t="s">
        <v>1428</v>
      </c>
      <c r="AU16433" s="175" t="s">
        <v>1428</v>
      </c>
    </row>
    <row r="16434" spans="1:47" hidden="1" x14ac:dyDescent="0.2">
      <c r="A16434" s="128">
        <v>19</v>
      </c>
      <c r="B16434" s="128">
        <v>19</v>
      </c>
      <c r="H16434" s="6" t="s">
        <v>48412</v>
      </c>
      <c r="I16434" s="148">
        <v>2018</v>
      </c>
      <c r="J16434" s="153">
        <v>8</v>
      </c>
      <c r="O16434" s="8" t="s">
        <v>50777</v>
      </c>
      <c r="P16434" s="8"/>
      <c r="Q16434" s="8"/>
      <c r="R16434" s="8"/>
      <c r="S16434" s="8"/>
      <c r="T16434" s="8"/>
      <c r="U16434" s="8"/>
      <c r="V16434" s="8"/>
      <c r="W16434" s="8"/>
      <c r="X16434" s="8"/>
      <c r="Y16434" s="8"/>
      <c r="Z16434" s="8"/>
      <c r="AA16434" s="8"/>
      <c r="AB16434" s="8"/>
      <c r="AC16434" s="8" t="s">
        <v>28529</v>
      </c>
      <c r="AD16434" s="6" t="s">
        <v>748</v>
      </c>
      <c r="AE16434" s="8" t="s">
        <v>28528</v>
      </c>
      <c r="AF16434" s="6" t="s">
        <v>753</v>
      </c>
      <c r="AG16434" s="9" t="s">
        <v>16403</v>
      </c>
      <c r="AH16434" s="41" t="s">
        <v>738</v>
      </c>
      <c r="AK16434" s="2" t="s">
        <v>149</v>
      </c>
      <c r="AP16434" s="82">
        <v>2.109</v>
      </c>
      <c r="AQ16434" s="10" t="s">
        <v>587</v>
      </c>
      <c r="AR16434" s="176" t="s">
        <v>84</v>
      </c>
      <c r="AS16434" s="174" t="s">
        <v>19829</v>
      </c>
      <c r="AT16434" s="177" t="s">
        <v>1428</v>
      </c>
      <c r="AU16434" s="177" t="s">
        <v>1428</v>
      </c>
    </row>
    <row r="16435" spans="1:47" hidden="1" x14ac:dyDescent="0.2">
      <c r="A16435" s="128">
        <v>19</v>
      </c>
      <c r="B16435" s="128">
        <v>19</v>
      </c>
      <c r="H16435" s="6" t="s">
        <v>48412</v>
      </c>
      <c r="I16435" s="148">
        <v>2018</v>
      </c>
      <c r="J16435" s="153">
        <v>8</v>
      </c>
      <c r="O16435" s="8" t="s">
        <v>50777</v>
      </c>
      <c r="P16435" s="8"/>
      <c r="Q16435" s="8"/>
      <c r="R16435" s="8"/>
      <c r="S16435" s="8"/>
      <c r="T16435" s="8"/>
      <c r="U16435" s="8"/>
      <c r="V16435" s="8"/>
      <c r="W16435" s="8"/>
      <c r="X16435" s="8"/>
      <c r="Y16435" s="8"/>
      <c r="Z16435" s="8"/>
      <c r="AA16435" s="8"/>
      <c r="AB16435" s="8"/>
      <c r="AC16435" s="8" t="s">
        <v>28529</v>
      </c>
      <c r="AD16435" s="6" t="s">
        <v>748</v>
      </c>
      <c r="AE16435" s="8" t="s">
        <v>28528</v>
      </c>
      <c r="AF16435" s="6" t="s">
        <v>753</v>
      </c>
      <c r="AG16435" s="9" t="s">
        <v>16404</v>
      </c>
      <c r="AH16435" s="41" t="s">
        <v>738</v>
      </c>
      <c r="AK16435" s="2" t="s">
        <v>149</v>
      </c>
      <c r="AP16435" s="82">
        <v>1.6379999999999999</v>
      </c>
      <c r="AQ16435" s="10" t="s">
        <v>587</v>
      </c>
      <c r="AR16435" s="176" t="s">
        <v>84</v>
      </c>
      <c r="AS16435" s="174" t="s">
        <v>19829</v>
      </c>
      <c r="AT16435" s="175" t="s">
        <v>1428</v>
      </c>
      <c r="AU16435" s="175" t="s">
        <v>1428</v>
      </c>
    </row>
    <row r="16436" spans="1:47" hidden="1" x14ac:dyDescent="0.2">
      <c r="A16436" s="128">
        <v>19</v>
      </c>
      <c r="B16436" s="128">
        <v>19</v>
      </c>
      <c r="H16436" s="6" t="s">
        <v>48412</v>
      </c>
      <c r="I16436" s="148">
        <v>2018</v>
      </c>
      <c r="J16436" s="153">
        <v>8</v>
      </c>
      <c r="O16436" s="8" t="s">
        <v>50777</v>
      </c>
      <c r="P16436" s="8"/>
      <c r="Q16436" s="8"/>
      <c r="R16436" s="8"/>
      <c r="S16436" s="8"/>
      <c r="T16436" s="8"/>
      <c r="U16436" s="8"/>
      <c r="V16436" s="8"/>
      <c r="W16436" s="8"/>
      <c r="X16436" s="8"/>
      <c r="Y16436" s="8"/>
      <c r="Z16436" s="8"/>
      <c r="AA16436" s="8"/>
      <c r="AB16436" s="8"/>
      <c r="AC16436" s="8" t="s">
        <v>28529</v>
      </c>
      <c r="AD16436" s="6" t="s">
        <v>748</v>
      </c>
      <c r="AE16436" s="8" t="s">
        <v>28528</v>
      </c>
      <c r="AF16436" s="6" t="s">
        <v>753</v>
      </c>
      <c r="AG16436" s="9" t="s">
        <v>16405</v>
      </c>
      <c r="AH16436" s="41" t="s">
        <v>738</v>
      </c>
      <c r="AK16436" s="2" t="s">
        <v>149</v>
      </c>
      <c r="AP16436" s="82">
        <v>1.343</v>
      </c>
      <c r="AQ16436" s="10" t="s">
        <v>587</v>
      </c>
      <c r="AR16436" s="176" t="s">
        <v>84</v>
      </c>
      <c r="AS16436" s="174" t="s">
        <v>19829</v>
      </c>
      <c r="AT16436" s="177" t="s">
        <v>1428</v>
      </c>
      <c r="AU16436" s="177" t="s">
        <v>1428</v>
      </c>
    </row>
    <row r="16437" spans="1:47" hidden="1" x14ac:dyDescent="0.2">
      <c r="A16437" s="128">
        <v>19</v>
      </c>
      <c r="B16437" s="128">
        <v>19</v>
      </c>
      <c r="H16437" s="6" t="s">
        <v>48412</v>
      </c>
      <c r="I16437" s="148">
        <v>2018</v>
      </c>
      <c r="J16437" s="153">
        <v>8</v>
      </c>
      <c r="O16437" s="8" t="s">
        <v>50777</v>
      </c>
      <c r="P16437" s="8"/>
      <c r="Q16437" s="8"/>
      <c r="R16437" s="8"/>
      <c r="S16437" s="8"/>
      <c r="T16437" s="8"/>
      <c r="U16437" s="8"/>
      <c r="V16437" s="8"/>
      <c r="W16437" s="8"/>
      <c r="X16437" s="8"/>
      <c r="Y16437" s="8"/>
      <c r="Z16437" s="8"/>
      <c r="AA16437" s="8"/>
      <c r="AB16437" s="8"/>
      <c r="AC16437" s="8" t="s">
        <v>28529</v>
      </c>
      <c r="AD16437" s="6" t="s">
        <v>748</v>
      </c>
      <c r="AE16437" s="8" t="s">
        <v>28528</v>
      </c>
      <c r="AF16437" s="6" t="s">
        <v>753</v>
      </c>
      <c r="AG16437" s="9" t="s">
        <v>16406</v>
      </c>
      <c r="AH16437" s="41" t="s">
        <v>738</v>
      </c>
      <c r="AK16437" s="2" t="s">
        <v>149</v>
      </c>
      <c r="AP16437" s="82">
        <v>1.8009999999999999</v>
      </c>
      <c r="AQ16437" s="10" t="s">
        <v>587</v>
      </c>
      <c r="AR16437" s="176" t="s">
        <v>84</v>
      </c>
      <c r="AS16437" s="174" t="s">
        <v>19829</v>
      </c>
      <c r="AT16437" s="175" t="s">
        <v>1428</v>
      </c>
      <c r="AU16437" s="175" t="s">
        <v>1428</v>
      </c>
    </row>
    <row r="16438" spans="1:47" hidden="1" x14ac:dyDescent="0.2">
      <c r="A16438" s="128">
        <v>19</v>
      </c>
      <c r="B16438" s="128">
        <v>19</v>
      </c>
      <c r="H16438" s="6" t="s">
        <v>48412</v>
      </c>
      <c r="I16438" s="148">
        <v>2018</v>
      </c>
      <c r="J16438" s="153">
        <v>8</v>
      </c>
      <c r="O16438" s="8" t="s">
        <v>50777</v>
      </c>
      <c r="P16438" s="8"/>
      <c r="Q16438" s="8"/>
      <c r="R16438" s="8"/>
      <c r="S16438" s="8"/>
      <c r="T16438" s="8"/>
      <c r="U16438" s="8"/>
      <c r="V16438" s="8"/>
      <c r="W16438" s="8"/>
      <c r="X16438" s="8"/>
      <c r="Y16438" s="8"/>
      <c r="Z16438" s="8"/>
      <c r="AA16438" s="8"/>
      <c r="AB16438" s="8"/>
      <c r="AC16438" s="8" t="s">
        <v>28529</v>
      </c>
      <c r="AD16438" s="6" t="s">
        <v>748</v>
      </c>
      <c r="AE16438" s="8" t="s">
        <v>28528</v>
      </c>
      <c r="AF16438" s="6" t="s">
        <v>753</v>
      </c>
      <c r="AG16438" s="9" t="s">
        <v>16407</v>
      </c>
      <c r="AH16438" s="41" t="s">
        <v>738</v>
      </c>
      <c r="AK16438" s="2" t="s">
        <v>149</v>
      </c>
      <c r="AP16438" s="82">
        <v>1.631</v>
      </c>
      <c r="AQ16438" s="10" t="s">
        <v>587</v>
      </c>
      <c r="AR16438" s="176" t="s">
        <v>84</v>
      </c>
      <c r="AS16438" s="174" t="s">
        <v>19829</v>
      </c>
      <c r="AT16438" s="177" t="s">
        <v>1428</v>
      </c>
      <c r="AU16438" s="177" t="s">
        <v>1428</v>
      </c>
    </row>
    <row r="16439" spans="1:47" hidden="1" x14ac:dyDescent="0.2">
      <c r="A16439" s="128">
        <v>19</v>
      </c>
      <c r="B16439" s="128">
        <v>19</v>
      </c>
      <c r="H16439" s="6" t="s">
        <v>48412</v>
      </c>
      <c r="I16439" s="148">
        <v>2018</v>
      </c>
      <c r="J16439" s="153">
        <v>8</v>
      </c>
      <c r="O16439" s="8" t="s">
        <v>50777</v>
      </c>
      <c r="P16439" s="8"/>
      <c r="Q16439" s="8"/>
      <c r="R16439" s="8"/>
      <c r="S16439" s="8"/>
      <c r="T16439" s="8"/>
      <c r="U16439" s="8"/>
      <c r="V16439" s="8"/>
      <c r="W16439" s="8"/>
      <c r="X16439" s="8"/>
      <c r="Y16439" s="8"/>
      <c r="Z16439" s="8"/>
      <c r="AA16439" s="8"/>
      <c r="AB16439" s="8"/>
      <c r="AC16439" s="8" t="s">
        <v>28529</v>
      </c>
      <c r="AD16439" s="6" t="s">
        <v>748</v>
      </c>
      <c r="AE16439" s="8" t="s">
        <v>28528</v>
      </c>
      <c r="AF16439" s="6" t="s">
        <v>753</v>
      </c>
      <c r="AG16439" s="9" t="s">
        <v>16408</v>
      </c>
      <c r="AH16439" s="41" t="s">
        <v>738</v>
      </c>
      <c r="AK16439" s="2" t="s">
        <v>149</v>
      </c>
      <c r="AP16439" s="82">
        <v>1.24</v>
      </c>
      <c r="AQ16439" s="10" t="s">
        <v>587</v>
      </c>
      <c r="AR16439" s="176" t="s">
        <v>84</v>
      </c>
      <c r="AS16439" s="174" t="s">
        <v>19829</v>
      </c>
      <c r="AT16439" s="175" t="s">
        <v>1428</v>
      </c>
      <c r="AU16439" s="175" t="s">
        <v>1428</v>
      </c>
    </row>
    <row r="16440" spans="1:47" hidden="1" x14ac:dyDescent="0.2">
      <c r="A16440" s="128">
        <v>19</v>
      </c>
      <c r="B16440" s="128">
        <v>19</v>
      </c>
      <c r="H16440" s="6" t="s">
        <v>48412</v>
      </c>
      <c r="I16440" s="148">
        <v>2018</v>
      </c>
      <c r="J16440" s="153">
        <v>8</v>
      </c>
      <c r="O16440" s="8" t="s">
        <v>50777</v>
      </c>
      <c r="P16440" s="8"/>
      <c r="Q16440" s="8"/>
      <c r="R16440" s="8"/>
      <c r="S16440" s="8"/>
      <c r="T16440" s="8"/>
      <c r="U16440" s="8"/>
      <c r="V16440" s="8"/>
      <c r="W16440" s="8"/>
      <c r="X16440" s="8"/>
      <c r="Y16440" s="8"/>
      <c r="Z16440" s="8"/>
      <c r="AA16440" s="8"/>
      <c r="AB16440" s="8"/>
      <c r="AC16440" s="8" t="s">
        <v>28529</v>
      </c>
      <c r="AD16440" s="6" t="s">
        <v>748</v>
      </c>
      <c r="AE16440" s="8" t="s">
        <v>28528</v>
      </c>
      <c r="AF16440" s="6" t="s">
        <v>753</v>
      </c>
      <c r="AG16440" s="9" t="s">
        <v>16409</v>
      </c>
      <c r="AH16440" s="41" t="s">
        <v>738</v>
      </c>
      <c r="AK16440" s="2" t="s">
        <v>149</v>
      </c>
      <c r="AP16440" s="82">
        <v>1.1739999999999999</v>
      </c>
      <c r="AQ16440" s="10" t="s">
        <v>587</v>
      </c>
      <c r="AR16440" s="176" t="s">
        <v>84</v>
      </c>
      <c r="AS16440" s="174" t="s">
        <v>19829</v>
      </c>
      <c r="AT16440" s="177" t="s">
        <v>1428</v>
      </c>
      <c r="AU16440" s="177" t="s">
        <v>1428</v>
      </c>
    </row>
    <row r="16441" spans="1:47" hidden="1" x14ac:dyDescent="0.2">
      <c r="A16441" s="128">
        <v>19</v>
      </c>
      <c r="B16441" s="128">
        <v>19</v>
      </c>
      <c r="H16441" s="6" t="s">
        <v>48412</v>
      </c>
      <c r="I16441" s="148">
        <v>2018</v>
      </c>
      <c r="J16441" s="153">
        <v>8</v>
      </c>
      <c r="O16441" s="8" t="s">
        <v>50777</v>
      </c>
      <c r="P16441" s="8"/>
      <c r="Q16441" s="8"/>
      <c r="R16441" s="8"/>
      <c r="S16441" s="8"/>
      <c r="T16441" s="8"/>
      <c r="U16441" s="8"/>
      <c r="V16441" s="8"/>
      <c r="W16441" s="8"/>
      <c r="X16441" s="8"/>
      <c r="Y16441" s="8"/>
      <c r="Z16441" s="8"/>
      <c r="AA16441" s="8"/>
      <c r="AB16441" s="8"/>
      <c r="AC16441" s="8" t="s">
        <v>28529</v>
      </c>
      <c r="AD16441" s="6" t="s">
        <v>748</v>
      </c>
      <c r="AE16441" s="8" t="s">
        <v>28528</v>
      </c>
      <c r="AF16441" s="6" t="s">
        <v>753</v>
      </c>
      <c r="AG16441" s="9" t="s">
        <v>16410</v>
      </c>
      <c r="AH16441" s="41" t="s">
        <v>738</v>
      </c>
      <c r="AK16441" s="2" t="s">
        <v>149</v>
      </c>
      <c r="AP16441" s="82">
        <v>1.5129999999999999</v>
      </c>
      <c r="AQ16441" s="10" t="s">
        <v>587</v>
      </c>
      <c r="AR16441" s="176" t="s">
        <v>84</v>
      </c>
      <c r="AS16441" s="174" t="s">
        <v>19829</v>
      </c>
      <c r="AT16441" s="175" t="s">
        <v>1428</v>
      </c>
      <c r="AU16441" s="175" t="s">
        <v>1428</v>
      </c>
    </row>
    <row r="16442" spans="1:47" hidden="1" x14ac:dyDescent="0.2">
      <c r="A16442" s="128">
        <v>19</v>
      </c>
      <c r="B16442" s="128">
        <v>19</v>
      </c>
      <c r="H16442" s="6" t="s">
        <v>48412</v>
      </c>
      <c r="I16442" s="148">
        <v>2018</v>
      </c>
      <c r="J16442" s="153">
        <v>8</v>
      </c>
      <c r="O16442" s="8" t="s">
        <v>50777</v>
      </c>
      <c r="P16442" s="8"/>
      <c r="Q16442" s="8"/>
      <c r="R16442" s="8"/>
      <c r="S16442" s="8"/>
      <c r="T16442" s="8"/>
      <c r="U16442" s="8"/>
      <c r="V16442" s="8"/>
      <c r="W16442" s="8"/>
      <c r="X16442" s="8"/>
      <c r="Y16442" s="8"/>
      <c r="Z16442" s="8"/>
      <c r="AA16442" s="8"/>
      <c r="AB16442" s="8"/>
      <c r="AC16442" s="8" t="s">
        <v>28529</v>
      </c>
      <c r="AD16442" s="6" t="s">
        <v>748</v>
      </c>
      <c r="AE16442" s="8" t="s">
        <v>28528</v>
      </c>
      <c r="AF16442" s="6" t="s">
        <v>753</v>
      </c>
      <c r="AG16442" s="9" t="s">
        <v>16411</v>
      </c>
      <c r="AH16442" s="41" t="s">
        <v>738</v>
      </c>
      <c r="AK16442" s="2" t="s">
        <v>149</v>
      </c>
      <c r="AP16442" s="82">
        <v>2.048</v>
      </c>
      <c r="AQ16442" s="10" t="s">
        <v>587</v>
      </c>
      <c r="AR16442" s="176" t="s">
        <v>84</v>
      </c>
      <c r="AS16442" s="174" t="s">
        <v>19829</v>
      </c>
      <c r="AT16442" s="177" t="s">
        <v>1428</v>
      </c>
      <c r="AU16442" s="177" t="s">
        <v>1428</v>
      </c>
    </row>
    <row r="16443" spans="1:47" hidden="1" x14ac:dyDescent="0.2">
      <c r="A16443" s="128">
        <v>19</v>
      </c>
      <c r="B16443" s="128">
        <v>19</v>
      </c>
      <c r="H16443" s="6" t="s">
        <v>48412</v>
      </c>
      <c r="I16443" s="148">
        <v>2018</v>
      </c>
      <c r="J16443" s="153">
        <v>8</v>
      </c>
      <c r="O16443" s="8" t="s">
        <v>50777</v>
      </c>
      <c r="P16443" s="8"/>
      <c r="Q16443" s="8"/>
      <c r="R16443" s="8"/>
      <c r="S16443" s="8"/>
      <c r="T16443" s="8"/>
      <c r="U16443" s="8"/>
      <c r="V16443" s="8"/>
      <c r="W16443" s="8"/>
      <c r="X16443" s="8"/>
      <c r="Y16443" s="8"/>
      <c r="Z16443" s="8"/>
      <c r="AA16443" s="8"/>
      <c r="AB16443" s="8"/>
      <c r="AC16443" s="8" t="s">
        <v>28529</v>
      </c>
      <c r="AD16443" s="6" t="s">
        <v>748</v>
      </c>
      <c r="AE16443" s="8" t="s">
        <v>28528</v>
      </c>
      <c r="AF16443" s="6" t="s">
        <v>753</v>
      </c>
      <c r="AG16443" s="9" t="s">
        <v>16412</v>
      </c>
      <c r="AH16443" s="41" t="s">
        <v>738</v>
      </c>
      <c r="AK16443" s="2" t="s">
        <v>149</v>
      </c>
      <c r="AP16443" s="82">
        <v>1.9790000000000001</v>
      </c>
      <c r="AQ16443" s="10" t="s">
        <v>587</v>
      </c>
      <c r="AR16443" s="176" t="s">
        <v>84</v>
      </c>
      <c r="AS16443" s="174" t="s">
        <v>19829</v>
      </c>
      <c r="AT16443" s="175" t="s">
        <v>1428</v>
      </c>
      <c r="AU16443" s="175" t="s">
        <v>1428</v>
      </c>
    </row>
    <row r="16444" spans="1:47" hidden="1" x14ac:dyDescent="0.2">
      <c r="A16444" s="128">
        <v>19</v>
      </c>
      <c r="B16444" s="128">
        <v>19</v>
      </c>
      <c r="H16444" s="6" t="s">
        <v>48412</v>
      </c>
      <c r="I16444" s="148">
        <v>2018</v>
      </c>
      <c r="J16444" s="153">
        <v>8</v>
      </c>
      <c r="O16444" s="8" t="s">
        <v>50777</v>
      </c>
      <c r="P16444" s="8"/>
      <c r="Q16444" s="8"/>
      <c r="R16444" s="8"/>
      <c r="S16444" s="8"/>
      <c r="T16444" s="8"/>
      <c r="U16444" s="8"/>
      <c r="V16444" s="8"/>
      <c r="W16444" s="8"/>
      <c r="X16444" s="8"/>
      <c r="Y16444" s="8"/>
      <c r="Z16444" s="8"/>
      <c r="AA16444" s="8"/>
      <c r="AB16444" s="8"/>
      <c r="AC16444" s="8" t="s">
        <v>28529</v>
      </c>
      <c r="AD16444" s="6" t="s">
        <v>748</v>
      </c>
      <c r="AE16444" s="8" t="s">
        <v>28528</v>
      </c>
      <c r="AF16444" s="6" t="s">
        <v>753</v>
      </c>
      <c r="AG16444" s="9" t="s">
        <v>16413</v>
      </c>
      <c r="AH16444" s="41" t="s">
        <v>738</v>
      </c>
      <c r="AK16444" s="2" t="s">
        <v>149</v>
      </c>
      <c r="AP16444" s="82">
        <v>2.157</v>
      </c>
      <c r="AQ16444" s="10" t="s">
        <v>587</v>
      </c>
      <c r="AR16444" s="176" t="s">
        <v>84</v>
      </c>
      <c r="AS16444" s="174" t="s">
        <v>19829</v>
      </c>
      <c r="AT16444" s="177" t="s">
        <v>1428</v>
      </c>
      <c r="AU16444" s="177" t="s">
        <v>1428</v>
      </c>
    </row>
    <row r="16445" spans="1:47" hidden="1" x14ac:dyDescent="0.2">
      <c r="A16445" s="128">
        <v>19</v>
      </c>
      <c r="B16445" s="128">
        <v>19</v>
      </c>
      <c r="H16445" s="6" t="s">
        <v>48412</v>
      </c>
      <c r="I16445" s="148">
        <v>2018</v>
      </c>
      <c r="J16445" s="153">
        <v>8</v>
      </c>
      <c r="O16445" s="8" t="s">
        <v>50777</v>
      </c>
      <c r="P16445" s="8"/>
      <c r="Q16445" s="8"/>
      <c r="R16445" s="8"/>
      <c r="S16445" s="8"/>
      <c r="T16445" s="8"/>
      <c r="U16445" s="8"/>
      <c r="V16445" s="8"/>
      <c r="W16445" s="8"/>
      <c r="X16445" s="8"/>
      <c r="Y16445" s="8"/>
      <c r="Z16445" s="8"/>
      <c r="AA16445" s="8"/>
      <c r="AB16445" s="8"/>
      <c r="AC16445" s="8" t="s">
        <v>28529</v>
      </c>
      <c r="AD16445" s="6" t="s">
        <v>748</v>
      </c>
      <c r="AE16445" s="8" t="s">
        <v>28528</v>
      </c>
      <c r="AF16445" s="6" t="s">
        <v>753</v>
      </c>
      <c r="AG16445" s="9" t="s">
        <v>16414</v>
      </c>
      <c r="AH16445" s="41" t="s">
        <v>738</v>
      </c>
      <c r="AK16445" s="2" t="s">
        <v>149</v>
      </c>
      <c r="AP16445" s="82">
        <v>0.81200000000000006</v>
      </c>
      <c r="AQ16445" s="10" t="s">
        <v>587</v>
      </c>
      <c r="AR16445" s="176" t="s">
        <v>84</v>
      </c>
      <c r="AS16445" s="174" t="s">
        <v>19829</v>
      </c>
      <c r="AT16445" s="175" t="s">
        <v>1428</v>
      </c>
      <c r="AU16445" s="175" t="s">
        <v>1428</v>
      </c>
    </row>
    <row r="16446" spans="1:47" hidden="1" x14ac:dyDescent="0.2">
      <c r="A16446" s="128">
        <v>19</v>
      </c>
      <c r="B16446" s="128">
        <v>19</v>
      </c>
      <c r="H16446" s="6" t="s">
        <v>48412</v>
      </c>
      <c r="I16446" s="148">
        <v>2018</v>
      </c>
      <c r="J16446" s="153">
        <v>8</v>
      </c>
      <c r="O16446" s="8" t="s">
        <v>50777</v>
      </c>
      <c r="P16446" s="8"/>
      <c r="Q16446" s="8"/>
      <c r="R16446" s="8"/>
      <c r="S16446" s="8"/>
      <c r="T16446" s="8"/>
      <c r="U16446" s="8"/>
      <c r="V16446" s="8"/>
      <c r="W16446" s="8"/>
      <c r="X16446" s="8"/>
      <c r="Y16446" s="8"/>
      <c r="Z16446" s="8"/>
      <c r="AA16446" s="8"/>
      <c r="AB16446" s="8"/>
      <c r="AC16446" s="8" t="s">
        <v>28529</v>
      </c>
      <c r="AD16446" s="6" t="s">
        <v>748</v>
      </c>
      <c r="AE16446" s="8" t="s">
        <v>28528</v>
      </c>
      <c r="AF16446" s="6" t="s">
        <v>753</v>
      </c>
      <c r="AG16446" s="9" t="s">
        <v>16415</v>
      </c>
      <c r="AH16446" s="41" t="s">
        <v>738</v>
      </c>
      <c r="AK16446" s="2" t="s">
        <v>149</v>
      </c>
      <c r="AP16446" s="82">
        <v>1.109</v>
      </c>
      <c r="AQ16446" s="10" t="s">
        <v>587</v>
      </c>
      <c r="AR16446" s="176" t="s">
        <v>84</v>
      </c>
      <c r="AS16446" s="174" t="s">
        <v>19829</v>
      </c>
      <c r="AT16446" s="177" t="s">
        <v>1428</v>
      </c>
      <c r="AU16446" s="177" t="s">
        <v>1428</v>
      </c>
    </row>
    <row r="16447" spans="1:47" hidden="1" x14ac:dyDescent="0.2">
      <c r="A16447" s="128">
        <v>19</v>
      </c>
      <c r="B16447" s="128">
        <v>19</v>
      </c>
      <c r="H16447" s="6" t="s">
        <v>48412</v>
      </c>
      <c r="I16447" s="148">
        <v>2018</v>
      </c>
      <c r="J16447" s="153">
        <v>8</v>
      </c>
      <c r="O16447" s="8" t="s">
        <v>50777</v>
      </c>
      <c r="P16447" s="8"/>
      <c r="Q16447" s="8"/>
      <c r="R16447" s="8"/>
      <c r="S16447" s="8"/>
      <c r="T16447" s="8"/>
      <c r="U16447" s="8"/>
      <c r="V16447" s="8"/>
      <c r="W16447" s="8"/>
      <c r="X16447" s="8"/>
      <c r="Y16447" s="8"/>
      <c r="Z16447" s="8"/>
      <c r="AA16447" s="8"/>
      <c r="AB16447" s="8"/>
      <c r="AC16447" s="8" t="s">
        <v>28529</v>
      </c>
      <c r="AD16447" s="6" t="s">
        <v>748</v>
      </c>
      <c r="AE16447" s="8" t="s">
        <v>28528</v>
      </c>
      <c r="AF16447" s="6" t="s">
        <v>753</v>
      </c>
      <c r="AG16447" s="9" t="s">
        <v>16416</v>
      </c>
      <c r="AH16447" s="41" t="s">
        <v>738</v>
      </c>
      <c r="AK16447" s="2" t="s">
        <v>149</v>
      </c>
      <c r="AP16447" s="82">
        <v>1.4670000000000001</v>
      </c>
      <c r="AQ16447" s="10" t="s">
        <v>587</v>
      </c>
      <c r="AR16447" s="176" t="s">
        <v>84</v>
      </c>
      <c r="AS16447" s="174" t="s">
        <v>19829</v>
      </c>
      <c r="AT16447" s="175" t="s">
        <v>1428</v>
      </c>
      <c r="AU16447" s="175" t="s">
        <v>1428</v>
      </c>
    </row>
    <row r="16448" spans="1:47" hidden="1" x14ac:dyDescent="0.2">
      <c r="A16448" s="128">
        <v>19</v>
      </c>
      <c r="B16448" s="128">
        <v>19</v>
      </c>
      <c r="H16448" s="6" t="s">
        <v>48412</v>
      </c>
      <c r="I16448" s="148">
        <v>2018</v>
      </c>
      <c r="J16448" s="153">
        <v>8</v>
      </c>
      <c r="O16448" s="8" t="s">
        <v>50777</v>
      </c>
      <c r="P16448" s="8"/>
      <c r="Q16448" s="8"/>
      <c r="R16448" s="8"/>
      <c r="S16448" s="8"/>
      <c r="T16448" s="8"/>
      <c r="U16448" s="8"/>
      <c r="V16448" s="8"/>
      <c r="W16448" s="8"/>
      <c r="X16448" s="8"/>
      <c r="Y16448" s="8"/>
      <c r="Z16448" s="8"/>
      <c r="AA16448" s="8"/>
      <c r="AB16448" s="8"/>
      <c r="AC16448" s="8" t="s">
        <v>28529</v>
      </c>
      <c r="AD16448" s="6" t="s">
        <v>748</v>
      </c>
      <c r="AE16448" s="8" t="s">
        <v>28528</v>
      </c>
      <c r="AF16448" s="6" t="s">
        <v>753</v>
      </c>
      <c r="AG16448" s="9" t="s">
        <v>16417</v>
      </c>
      <c r="AH16448" s="41" t="s">
        <v>738</v>
      </c>
      <c r="AK16448" s="2" t="s">
        <v>149</v>
      </c>
      <c r="AP16448" s="82">
        <v>1.72</v>
      </c>
      <c r="AQ16448" s="10" t="s">
        <v>587</v>
      </c>
      <c r="AR16448" s="176" t="s">
        <v>84</v>
      </c>
      <c r="AS16448" s="174" t="s">
        <v>19829</v>
      </c>
      <c r="AT16448" s="177" t="s">
        <v>1428</v>
      </c>
      <c r="AU16448" s="177" t="s">
        <v>1428</v>
      </c>
    </row>
    <row r="16449" spans="1:47" hidden="1" x14ac:dyDescent="0.2">
      <c r="A16449" s="128">
        <v>19</v>
      </c>
      <c r="B16449" s="128">
        <v>19</v>
      </c>
      <c r="H16449" s="6" t="s">
        <v>48412</v>
      </c>
      <c r="I16449" s="148">
        <v>2018</v>
      </c>
      <c r="J16449" s="153">
        <v>8</v>
      </c>
      <c r="O16449" s="8" t="s">
        <v>50777</v>
      </c>
      <c r="P16449" s="8"/>
      <c r="Q16449" s="8"/>
      <c r="R16449" s="8"/>
      <c r="S16449" s="8"/>
      <c r="T16449" s="8"/>
      <c r="U16449" s="8"/>
      <c r="V16449" s="8"/>
      <c r="W16449" s="8"/>
      <c r="X16449" s="8"/>
      <c r="Y16449" s="8"/>
      <c r="Z16449" s="8"/>
      <c r="AA16449" s="8"/>
      <c r="AB16449" s="8"/>
      <c r="AC16449" s="8" t="s">
        <v>28529</v>
      </c>
      <c r="AD16449" s="6" t="s">
        <v>748</v>
      </c>
      <c r="AE16449" s="8" t="s">
        <v>28528</v>
      </c>
      <c r="AF16449" s="6" t="s">
        <v>753</v>
      </c>
      <c r="AG16449" s="9" t="s">
        <v>16418</v>
      </c>
      <c r="AH16449" s="41" t="s">
        <v>738</v>
      </c>
      <c r="AK16449" s="2" t="s">
        <v>149</v>
      </c>
      <c r="AP16449" s="82">
        <v>1.7050000000000001</v>
      </c>
      <c r="AQ16449" s="10" t="s">
        <v>587</v>
      </c>
      <c r="AR16449" s="176" t="s">
        <v>84</v>
      </c>
      <c r="AS16449" s="174" t="s">
        <v>19829</v>
      </c>
      <c r="AT16449" s="175" t="s">
        <v>1428</v>
      </c>
      <c r="AU16449" s="175" t="s">
        <v>1428</v>
      </c>
    </row>
    <row r="16450" spans="1:47" hidden="1" x14ac:dyDescent="0.2">
      <c r="A16450" s="128">
        <v>19</v>
      </c>
      <c r="B16450" s="128">
        <v>19</v>
      </c>
      <c r="H16450" s="6" t="s">
        <v>48412</v>
      </c>
      <c r="I16450" s="148">
        <v>2018</v>
      </c>
      <c r="J16450" s="153">
        <v>8</v>
      </c>
      <c r="O16450" s="8" t="s">
        <v>50777</v>
      </c>
      <c r="P16450" s="8"/>
      <c r="Q16450" s="8"/>
      <c r="R16450" s="8"/>
      <c r="S16450" s="8"/>
      <c r="T16450" s="8"/>
      <c r="U16450" s="8"/>
      <c r="V16450" s="8"/>
      <c r="W16450" s="8"/>
      <c r="X16450" s="8"/>
      <c r="Y16450" s="8"/>
      <c r="Z16450" s="8"/>
      <c r="AA16450" s="8"/>
      <c r="AB16450" s="8"/>
      <c r="AC16450" s="8" t="s">
        <v>28529</v>
      </c>
      <c r="AD16450" s="6" t="s">
        <v>748</v>
      </c>
      <c r="AE16450" s="8" t="s">
        <v>28528</v>
      </c>
      <c r="AF16450" s="6" t="s">
        <v>753</v>
      </c>
      <c r="AG16450" s="9" t="s">
        <v>16419</v>
      </c>
      <c r="AH16450" s="41" t="s">
        <v>738</v>
      </c>
      <c r="AK16450" s="2" t="s">
        <v>149</v>
      </c>
      <c r="AP16450" s="82">
        <v>1.1559999999999999</v>
      </c>
      <c r="AQ16450" s="10" t="s">
        <v>587</v>
      </c>
      <c r="AR16450" s="176" t="s">
        <v>84</v>
      </c>
      <c r="AS16450" s="174" t="s">
        <v>19829</v>
      </c>
      <c r="AT16450" s="177" t="s">
        <v>1428</v>
      </c>
      <c r="AU16450" s="177" t="s">
        <v>1428</v>
      </c>
    </row>
    <row r="16451" spans="1:47" hidden="1" x14ac:dyDescent="0.2">
      <c r="A16451" s="128">
        <v>19</v>
      </c>
      <c r="B16451" s="128">
        <v>19</v>
      </c>
      <c r="H16451" s="6" t="s">
        <v>48412</v>
      </c>
      <c r="I16451" s="148">
        <v>2018</v>
      </c>
      <c r="J16451" s="153">
        <v>8</v>
      </c>
      <c r="O16451" s="8" t="s">
        <v>50777</v>
      </c>
      <c r="P16451" s="8"/>
      <c r="Q16451" s="8"/>
      <c r="R16451" s="8"/>
      <c r="S16451" s="8"/>
      <c r="T16451" s="8"/>
      <c r="U16451" s="8"/>
      <c r="V16451" s="8"/>
      <c r="W16451" s="8"/>
      <c r="X16451" s="8"/>
      <c r="Y16451" s="8"/>
      <c r="Z16451" s="8"/>
      <c r="AA16451" s="8"/>
      <c r="AB16451" s="8"/>
      <c r="AC16451" s="8" t="s">
        <v>28529</v>
      </c>
      <c r="AD16451" s="6" t="s">
        <v>748</v>
      </c>
      <c r="AE16451" s="8" t="s">
        <v>28528</v>
      </c>
      <c r="AF16451" s="6" t="s">
        <v>753</v>
      </c>
      <c r="AG16451" s="9" t="s">
        <v>16420</v>
      </c>
      <c r="AH16451" s="41" t="s">
        <v>732</v>
      </c>
      <c r="AK16451" s="2" t="s">
        <v>149</v>
      </c>
      <c r="AP16451" s="82">
        <v>0.192</v>
      </c>
      <c r="AQ16451" s="10" t="s">
        <v>587</v>
      </c>
      <c r="AR16451" s="176" t="s">
        <v>84</v>
      </c>
      <c r="AS16451" s="174" t="s">
        <v>19829</v>
      </c>
      <c r="AT16451" s="175" t="s">
        <v>1428</v>
      </c>
      <c r="AU16451" s="175" t="s">
        <v>1428</v>
      </c>
    </row>
    <row r="16452" spans="1:47" hidden="1" x14ac:dyDescent="0.2">
      <c r="A16452" s="128">
        <v>19</v>
      </c>
      <c r="B16452" s="128">
        <v>19</v>
      </c>
      <c r="H16452" s="6" t="s">
        <v>48412</v>
      </c>
      <c r="I16452" s="148">
        <v>2018</v>
      </c>
      <c r="J16452" s="153">
        <v>8</v>
      </c>
      <c r="O16452" s="8" t="s">
        <v>50777</v>
      </c>
      <c r="P16452" s="8"/>
      <c r="Q16452" s="8"/>
      <c r="R16452" s="8"/>
      <c r="S16452" s="8"/>
      <c r="T16452" s="8"/>
      <c r="U16452" s="8"/>
      <c r="V16452" s="8"/>
      <c r="W16452" s="8"/>
      <c r="X16452" s="8"/>
      <c r="Y16452" s="8"/>
      <c r="Z16452" s="8"/>
      <c r="AA16452" s="8"/>
      <c r="AB16452" s="8"/>
      <c r="AC16452" s="8" t="s">
        <v>28529</v>
      </c>
      <c r="AD16452" s="6" t="s">
        <v>748</v>
      </c>
      <c r="AE16452" s="8" t="s">
        <v>28528</v>
      </c>
      <c r="AF16452" s="6" t="s">
        <v>753</v>
      </c>
      <c r="AG16452" s="9" t="s">
        <v>16421</v>
      </c>
      <c r="AH16452" s="41" t="s">
        <v>732</v>
      </c>
      <c r="AK16452" s="2" t="s">
        <v>149</v>
      </c>
      <c r="AP16452" s="82">
        <v>0.30599999999999999</v>
      </c>
      <c r="AQ16452" s="10" t="s">
        <v>587</v>
      </c>
      <c r="AR16452" s="176" t="s">
        <v>84</v>
      </c>
      <c r="AS16452" s="174" t="s">
        <v>19829</v>
      </c>
      <c r="AT16452" s="177" t="s">
        <v>1428</v>
      </c>
      <c r="AU16452" s="177" t="s">
        <v>1428</v>
      </c>
    </row>
    <row r="16453" spans="1:47" hidden="1" x14ac:dyDescent="0.2">
      <c r="A16453" s="128">
        <v>19</v>
      </c>
      <c r="B16453" s="128">
        <v>19</v>
      </c>
      <c r="H16453" s="6" t="s">
        <v>48412</v>
      </c>
      <c r="I16453" s="148">
        <v>2018</v>
      </c>
      <c r="J16453" s="153">
        <v>8</v>
      </c>
      <c r="O16453" s="8" t="s">
        <v>50777</v>
      </c>
      <c r="P16453" s="8"/>
      <c r="Q16453" s="8"/>
      <c r="R16453" s="8"/>
      <c r="S16453" s="8"/>
      <c r="T16453" s="8"/>
      <c r="U16453" s="8"/>
      <c r="V16453" s="8"/>
      <c r="W16453" s="8"/>
      <c r="X16453" s="8"/>
      <c r="Y16453" s="8"/>
      <c r="Z16453" s="8"/>
      <c r="AA16453" s="8"/>
      <c r="AB16453" s="8"/>
      <c r="AC16453" s="8" t="s">
        <v>28529</v>
      </c>
      <c r="AD16453" s="6" t="s">
        <v>748</v>
      </c>
      <c r="AE16453" s="8" t="s">
        <v>28528</v>
      </c>
      <c r="AF16453" s="6" t="s">
        <v>753</v>
      </c>
      <c r="AG16453" s="9" t="s">
        <v>16422</v>
      </c>
      <c r="AH16453" s="41" t="s">
        <v>732</v>
      </c>
      <c r="AK16453" s="2" t="s">
        <v>149</v>
      </c>
      <c r="AP16453" s="82">
        <v>0.19800000000000001</v>
      </c>
      <c r="AQ16453" s="10" t="s">
        <v>587</v>
      </c>
      <c r="AR16453" s="176" t="s">
        <v>84</v>
      </c>
      <c r="AS16453" s="174" t="s">
        <v>19829</v>
      </c>
      <c r="AT16453" s="175" t="s">
        <v>1428</v>
      </c>
      <c r="AU16453" s="175" t="s">
        <v>1428</v>
      </c>
    </row>
    <row r="16454" spans="1:47" hidden="1" x14ac:dyDescent="0.2">
      <c r="A16454" s="128">
        <v>19</v>
      </c>
      <c r="B16454" s="128">
        <v>19</v>
      </c>
      <c r="H16454" s="6" t="s">
        <v>48412</v>
      </c>
      <c r="I16454" s="148">
        <v>2018</v>
      </c>
      <c r="J16454" s="153">
        <v>8</v>
      </c>
      <c r="O16454" s="8" t="s">
        <v>50777</v>
      </c>
      <c r="P16454" s="8"/>
      <c r="Q16454" s="8"/>
      <c r="R16454" s="8"/>
      <c r="S16454" s="8"/>
      <c r="T16454" s="8"/>
      <c r="U16454" s="8"/>
      <c r="V16454" s="8"/>
      <c r="W16454" s="8"/>
      <c r="X16454" s="8"/>
      <c r="Y16454" s="8"/>
      <c r="Z16454" s="8"/>
      <c r="AA16454" s="8"/>
      <c r="AB16454" s="8"/>
      <c r="AC16454" s="8" t="s">
        <v>28529</v>
      </c>
      <c r="AD16454" s="6" t="s">
        <v>748</v>
      </c>
      <c r="AE16454" s="8" t="s">
        <v>28528</v>
      </c>
      <c r="AF16454" s="6" t="s">
        <v>753</v>
      </c>
      <c r="AG16454" s="9" t="s">
        <v>16423</v>
      </c>
      <c r="AH16454" s="41" t="s">
        <v>732</v>
      </c>
      <c r="AK16454" s="2" t="s">
        <v>149</v>
      </c>
      <c r="AP16454" s="82">
        <v>0.22900000000000001</v>
      </c>
      <c r="AQ16454" s="10" t="s">
        <v>587</v>
      </c>
      <c r="AR16454" s="176" t="s">
        <v>84</v>
      </c>
      <c r="AS16454" s="174" t="s">
        <v>19829</v>
      </c>
      <c r="AT16454" s="177" t="s">
        <v>1428</v>
      </c>
      <c r="AU16454" s="177" t="s">
        <v>1428</v>
      </c>
    </row>
    <row r="16455" spans="1:47" hidden="1" x14ac:dyDescent="0.2">
      <c r="A16455" s="128">
        <v>19</v>
      </c>
      <c r="B16455" s="128">
        <v>19</v>
      </c>
      <c r="H16455" s="6" t="s">
        <v>48412</v>
      </c>
      <c r="I16455" s="148">
        <v>2018</v>
      </c>
      <c r="J16455" s="153">
        <v>8</v>
      </c>
      <c r="O16455" s="8" t="s">
        <v>50777</v>
      </c>
      <c r="P16455" s="8"/>
      <c r="Q16455" s="8"/>
      <c r="R16455" s="8"/>
      <c r="S16455" s="8"/>
      <c r="T16455" s="8"/>
      <c r="U16455" s="8"/>
      <c r="V16455" s="8"/>
      <c r="W16455" s="8"/>
      <c r="X16455" s="8"/>
      <c r="Y16455" s="8"/>
      <c r="Z16455" s="8"/>
      <c r="AA16455" s="8"/>
      <c r="AB16455" s="8"/>
      <c r="AC16455" s="8" t="s">
        <v>28529</v>
      </c>
      <c r="AD16455" s="6" t="s">
        <v>748</v>
      </c>
      <c r="AE16455" s="8" t="s">
        <v>28528</v>
      </c>
      <c r="AF16455" s="6" t="s">
        <v>753</v>
      </c>
      <c r="AG16455" s="9" t="s">
        <v>16424</v>
      </c>
      <c r="AH16455" s="41" t="s">
        <v>732</v>
      </c>
      <c r="AK16455" s="2" t="s">
        <v>149</v>
      </c>
      <c r="AP16455" s="82">
        <v>0.27600000000000002</v>
      </c>
      <c r="AQ16455" s="10" t="s">
        <v>587</v>
      </c>
      <c r="AR16455" s="176" t="s">
        <v>84</v>
      </c>
      <c r="AS16455" s="174" t="s">
        <v>19829</v>
      </c>
      <c r="AT16455" s="175" t="s">
        <v>1428</v>
      </c>
      <c r="AU16455" s="175" t="s">
        <v>1428</v>
      </c>
    </row>
    <row r="16456" spans="1:47" hidden="1" x14ac:dyDescent="0.2">
      <c r="A16456" s="128">
        <v>19</v>
      </c>
      <c r="B16456" s="128">
        <v>19</v>
      </c>
      <c r="H16456" s="6" t="s">
        <v>48412</v>
      </c>
      <c r="I16456" s="148">
        <v>2018</v>
      </c>
      <c r="J16456" s="153">
        <v>8</v>
      </c>
      <c r="O16456" s="8" t="s">
        <v>50777</v>
      </c>
      <c r="P16456" s="8"/>
      <c r="Q16456" s="8"/>
      <c r="R16456" s="8"/>
      <c r="S16456" s="8"/>
      <c r="T16456" s="8"/>
      <c r="U16456" s="8"/>
      <c r="V16456" s="8"/>
      <c r="W16456" s="8"/>
      <c r="X16456" s="8"/>
      <c r="Y16456" s="8"/>
      <c r="Z16456" s="8"/>
      <c r="AA16456" s="8"/>
      <c r="AB16456" s="8"/>
      <c r="AC16456" s="8" t="s">
        <v>28529</v>
      </c>
      <c r="AD16456" s="6" t="s">
        <v>748</v>
      </c>
      <c r="AE16456" s="8" t="s">
        <v>28528</v>
      </c>
      <c r="AF16456" s="6" t="s">
        <v>753</v>
      </c>
      <c r="AG16456" s="9" t="s">
        <v>16425</v>
      </c>
      <c r="AH16456" s="41" t="s">
        <v>732</v>
      </c>
      <c r="AK16456" s="2" t="s">
        <v>149</v>
      </c>
      <c r="AP16456" s="82">
        <v>0.30399999999999999</v>
      </c>
      <c r="AQ16456" s="10" t="s">
        <v>587</v>
      </c>
      <c r="AR16456" s="176" t="s">
        <v>84</v>
      </c>
      <c r="AS16456" s="174" t="s">
        <v>19829</v>
      </c>
      <c r="AT16456" s="177" t="s">
        <v>1428</v>
      </c>
      <c r="AU16456" s="177" t="s">
        <v>1428</v>
      </c>
    </row>
    <row r="16457" spans="1:47" hidden="1" x14ac:dyDescent="0.2">
      <c r="A16457" s="128">
        <v>19</v>
      </c>
      <c r="B16457" s="128">
        <v>19</v>
      </c>
      <c r="H16457" s="6" t="s">
        <v>48412</v>
      </c>
      <c r="I16457" s="148">
        <v>2018</v>
      </c>
      <c r="J16457" s="153">
        <v>8</v>
      </c>
      <c r="O16457" s="8" t="s">
        <v>50777</v>
      </c>
      <c r="P16457" s="8"/>
      <c r="Q16457" s="8"/>
      <c r="R16457" s="8"/>
      <c r="S16457" s="8"/>
      <c r="T16457" s="8"/>
      <c r="U16457" s="8"/>
      <c r="V16457" s="8"/>
      <c r="W16457" s="8"/>
      <c r="X16457" s="8"/>
      <c r="Y16457" s="8"/>
      <c r="Z16457" s="8"/>
      <c r="AA16457" s="8"/>
      <c r="AB16457" s="8"/>
      <c r="AC16457" s="8" t="s">
        <v>28529</v>
      </c>
      <c r="AD16457" s="6" t="s">
        <v>748</v>
      </c>
      <c r="AE16457" s="8" t="s">
        <v>28528</v>
      </c>
      <c r="AF16457" s="6" t="s">
        <v>753</v>
      </c>
      <c r="AG16457" s="9" t="s">
        <v>16426</v>
      </c>
      <c r="AH16457" s="41" t="s">
        <v>732</v>
      </c>
      <c r="AK16457" s="2" t="s">
        <v>149</v>
      </c>
      <c r="AP16457" s="82">
        <v>0.16500000000000001</v>
      </c>
      <c r="AQ16457" s="10" t="s">
        <v>587</v>
      </c>
      <c r="AR16457" s="176" t="s">
        <v>84</v>
      </c>
      <c r="AS16457" s="174" t="s">
        <v>19829</v>
      </c>
      <c r="AT16457" s="175" t="s">
        <v>1428</v>
      </c>
      <c r="AU16457" s="175" t="s">
        <v>1428</v>
      </c>
    </row>
    <row r="16458" spans="1:47" hidden="1" x14ac:dyDescent="0.2">
      <c r="A16458" s="128">
        <v>19</v>
      </c>
      <c r="B16458" s="128">
        <v>19</v>
      </c>
      <c r="H16458" s="6" t="s">
        <v>48412</v>
      </c>
      <c r="I16458" s="148">
        <v>2018</v>
      </c>
      <c r="J16458" s="153">
        <v>8</v>
      </c>
      <c r="O16458" s="8" t="s">
        <v>50777</v>
      </c>
      <c r="P16458" s="8"/>
      <c r="Q16458" s="8"/>
      <c r="R16458" s="8"/>
      <c r="S16458" s="8"/>
      <c r="T16458" s="8"/>
      <c r="U16458" s="8"/>
      <c r="V16458" s="8"/>
      <c r="W16458" s="8"/>
      <c r="X16458" s="8"/>
      <c r="Y16458" s="8"/>
      <c r="Z16458" s="8"/>
      <c r="AA16458" s="8"/>
      <c r="AB16458" s="8"/>
      <c r="AC16458" s="8" t="s">
        <v>28529</v>
      </c>
      <c r="AD16458" s="6" t="s">
        <v>748</v>
      </c>
      <c r="AE16458" s="8" t="s">
        <v>28528</v>
      </c>
      <c r="AF16458" s="6" t="s">
        <v>753</v>
      </c>
      <c r="AG16458" s="9" t="s">
        <v>16427</v>
      </c>
      <c r="AH16458" s="41" t="s">
        <v>732</v>
      </c>
      <c r="AK16458" s="2" t="s">
        <v>149</v>
      </c>
      <c r="AP16458" s="82">
        <v>8.7999999999999995E-2</v>
      </c>
      <c r="AQ16458" s="10" t="s">
        <v>587</v>
      </c>
      <c r="AR16458" s="176" t="s">
        <v>84</v>
      </c>
      <c r="AS16458" s="174" t="s">
        <v>19829</v>
      </c>
      <c r="AT16458" s="177" t="s">
        <v>1428</v>
      </c>
      <c r="AU16458" s="177" t="s">
        <v>1428</v>
      </c>
    </row>
    <row r="16459" spans="1:47" hidden="1" x14ac:dyDescent="0.2">
      <c r="A16459" s="128">
        <v>19</v>
      </c>
      <c r="B16459" s="128">
        <v>19</v>
      </c>
      <c r="H16459" s="6" t="s">
        <v>48412</v>
      </c>
      <c r="I16459" s="148">
        <v>2018</v>
      </c>
      <c r="J16459" s="153">
        <v>8</v>
      </c>
      <c r="O16459" s="8" t="s">
        <v>50777</v>
      </c>
      <c r="P16459" s="8"/>
      <c r="Q16459" s="8"/>
      <c r="R16459" s="8"/>
      <c r="S16459" s="8"/>
      <c r="T16459" s="8"/>
      <c r="U16459" s="8"/>
      <c r="V16459" s="8"/>
      <c r="W16459" s="8"/>
      <c r="X16459" s="8"/>
      <c r="Y16459" s="8"/>
      <c r="Z16459" s="8"/>
      <c r="AA16459" s="8"/>
      <c r="AB16459" s="8"/>
      <c r="AC16459" s="8" t="s">
        <v>28529</v>
      </c>
      <c r="AD16459" s="6" t="s">
        <v>748</v>
      </c>
      <c r="AE16459" s="8" t="s">
        <v>28528</v>
      </c>
      <c r="AF16459" s="6" t="s">
        <v>753</v>
      </c>
      <c r="AG16459" s="9" t="s">
        <v>16428</v>
      </c>
      <c r="AH16459" s="41" t="s">
        <v>732</v>
      </c>
      <c r="AK16459" s="2" t="s">
        <v>149</v>
      </c>
      <c r="AP16459" s="82">
        <v>0.22</v>
      </c>
      <c r="AQ16459" s="10" t="s">
        <v>587</v>
      </c>
      <c r="AR16459" s="176" t="s">
        <v>84</v>
      </c>
      <c r="AS16459" s="174" t="s">
        <v>19829</v>
      </c>
      <c r="AT16459" s="175" t="s">
        <v>1428</v>
      </c>
      <c r="AU16459" s="175" t="s">
        <v>1428</v>
      </c>
    </row>
    <row r="16460" spans="1:47" hidden="1" x14ac:dyDescent="0.2">
      <c r="A16460" s="128">
        <v>19</v>
      </c>
      <c r="B16460" s="128">
        <v>19</v>
      </c>
      <c r="H16460" s="6" t="s">
        <v>48412</v>
      </c>
      <c r="I16460" s="148">
        <v>2018</v>
      </c>
      <c r="J16460" s="153">
        <v>8</v>
      </c>
      <c r="O16460" s="8" t="s">
        <v>50777</v>
      </c>
      <c r="P16460" s="8"/>
      <c r="Q16460" s="8"/>
      <c r="R16460" s="8"/>
      <c r="S16460" s="8"/>
      <c r="T16460" s="8"/>
      <c r="U16460" s="8"/>
      <c r="V16460" s="8"/>
      <c r="W16460" s="8"/>
      <c r="X16460" s="8"/>
      <c r="Y16460" s="8"/>
      <c r="Z16460" s="8"/>
      <c r="AA16460" s="8"/>
      <c r="AB16460" s="8"/>
      <c r="AC16460" s="8" t="s">
        <v>28529</v>
      </c>
      <c r="AD16460" s="6" t="s">
        <v>748</v>
      </c>
      <c r="AE16460" s="8" t="s">
        <v>28528</v>
      </c>
      <c r="AF16460" s="6" t="s">
        <v>753</v>
      </c>
      <c r="AG16460" s="9" t="s">
        <v>16429</v>
      </c>
      <c r="AH16460" s="41" t="s">
        <v>732</v>
      </c>
      <c r="AK16460" s="2" t="s">
        <v>149</v>
      </c>
      <c r="AP16460" s="82">
        <v>0.20200000000000001</v>
      </c>
      <c r="AQ16460" s="10" t="s">
        <v>587</v>
      </c>
      <c r="AR16460" s="176" t="s">
        <v>84</v>
      </c>
      <c r="AS16460" s="174" t="s">
        <v>19829</v>
      </c>
      <c r="AT16460" s="177" t="s">
        <v>1428</v>
      </c>
      <c r="AU16460" s="177" t="s">
        <v>1428</v>
      </c>
    </row>
    <row r="16461" spans="1:47" hidden="1" x14ac:dyDescent="0.2">
      <c r="A16461" s="128">
        <v>19</v>
      </c>
      <c r="B16461" s="128">
        <v>19</v>
      </c>
      <c r="H16461" s="6" t="s">
        <v>48412</v>
      </c>
      <c r="I16461" s="148">
        <v>2018</v>
      </c>
      <c r="J16461" s="153">
        <v>8</v>
      </c>
      <c r="O16461" s="8" t="s">
        <v>50777</v>
      </c>
      <c r="P16461" s="8"/>
      <c r="Q16461" s="8"/>
      <c r="R16461" s="8"/>
      <c r="S16461" s="8"/>
      <c r="T16461" s="8"/>
      <c r="U16461" s="8"/>
      <c r="V16461" s="8"/>
      <c r="W16461" s="8"/>
      <c r="X16461" s="8"/>
      <c r="Y16461" s="8"/>
      <c r="Z16461" s="8"/>
      <c r="AA16461" s="8"/>
      <c r="AB16461" s="8"/>
      <c r="AC16461" s="8" t="s">
        <v>28529</v>
      </c>
      <c r="AD16461" s="6" t="s">
        <v>748</v>
      </c>
      <c r="AE16461" s="8" t="s">
        <v>28528</v>
      </c>
      <c r="AF16461" s="6" t="s">
        <v>753</v>
      </c>
      <c r="AG16461" s="9" t="s">
        <v>16430</v>
      </c>
      <c r="AH16461" s="41" t="s">
        <v>732</v>
      </c>
      <c r="AK16461" s="2" t="s">
        <v>149</v>
      </c>
      <c r="AP16461" s="82">
        <v>0.16600000000000001</v>
      </c>
      <c r="AQ16461" s="10" t="s">
        <v>587</v>
      </c>
      <c r="AR16461" s="176" t="s">
        <v>84</v>
      </c>
      <c r="AS16461" s="174" t="s">
        <v>19829</v>
      </c>
      <c r="AT16461" s="175" t="s">
        <v>1428</v>
      </c>
      <c r="AU16461" s="175" t="s">
        <v>1428</v>
      </c>
    </row>
    <row r="16462" spans="1:47" hidden="1" x14ac:dyDescent="0.2">
      <c r="A16462" s="128">
        <v>19</v>
      </c>
      <c r="B16462" s="128">
        <v>19</v>
      </c>
      <c r="H16462" s="6" t="s">
        <v>48412</v>
      </c>
      <c r="I16462" s="148">
        <v>2018</v>
      </c>
      <c r="J16462" s="153">
        <v>8</v>
      </c>
      <c r="O16462" s="8" t="s">
        <v>50777</v>
      </c>
      <c r="P16462" s="8"/>
      <c r="Q16462" s="8"/>
      <c r="R16462" s="8"/>
      <c r="S16462" s="8"/>
      <c r="T16462" s="8"/>
      <c r="U16462" s="8"/>
      <c r="V16462" s="8"/>
      <c r="W16462" s="8"/>
      <c r="X16462" s="8"/>
      <c r="Y16462" s="8"/>
      <c r="Z16462" s="8"/>
      <c r="AA16462" s="8"/>
      <c r="AB16462" s="8"/>
      <c r="AC16462" s="8" t="s">
        <v>28529</v>
      </c>
      <c r="AD16462" s="6" t="s">
        <v>748</v>
      </c>
      <c r="AE16462" s="8" t="s">
        <v>28528</v>
      </c>
      <c r="AF16462" s="6" t="s">
        <v>753</v>
      </c>
      <c r="AG16462" s="9" t="s">
        <v>16431</v>
      </c>
      <c r="AH16462" s="41" t="s">
        <v>732</v>
      </c>
      <c r="AK16462" s="2" t="s">
        <v>149</v>
      </c>
      <c r="AP16462" s="82">
        <v>0.27900000000000003</v>
      </c>
      <c r="AQ16462" s="10" t="s">
        <v>587</v>
      </c>
      <c r="AR16462" s="176" t="s">
        <v>84</v>
      </c>
      <c r="AS16462" s="174" t="s">
        <v>19829</v>
      </c>
      <c r="AT16462" s="177" t="s">
        <v>1428</v>
      </c>
      <c r="AU16462" s="177" t="s">
        <v>1428</v>
      </c>
    </row>
    <row r="16463" spans="1:47" hidden="1" x14ac:dyDescent="0.2">
      <c r="A16463" s="128">
        <v>19</v>
      </c>
      <c r="B16463" s="128">
        <v>19</v>
      </c>
      <c r="H16463" s="6" t="s">
        <v>48412</v>
      </c>
      <c r="I16463" s="148">
        <v>2018</v>
      </c>
      <c r="J16463" s="153">
        <v>8</v>
      </c>
      <c r="O16463" s="8" t="s">
        <v>50777</v>
      </c>
      <c r="P16463" s="8"/>
      <c r="Q16463" s="8"/>
      <c r="R16463" s="8"/>
      <c r="S16463" s="8"/>
      <c r="T16463" s="8"/>
      <c r="U16463" s="8"/>
      <c r="V16463" s="8"/>
      <c r="W16463" s="8"/>
      <c r="X16463" s="8"/>
      <c r="Y16463" s="8"/>
      <c r="Z16463" s="8"/>
      <c r="AA16463" s="8"/>
      <c r="AB16463" s="8"/>
      <c r="AC16463" s="8" t="s">
        <v>28529</v>
      </c>
      <c r="AD16463" s="6" t="s">
        <v>748</v>
      </c>
      <c r="AE16463" s="8" t="s">
        <v>28528</v>
      </c>
      <c r="AF16463" s="6" t="s">
        <v>753</v>
      </c>
      <c r="AG16463" s="9" t="s">
        <v>16432</v>
      </c>
      <c r="AH16463" s="41" t="s">
        <v>732</v>
      </c>
      <c r="AK16463" s="2" t="s">
        <v>149</v>
      </c>
      <c r="AP16463" s="82">
        <v>0.12</v>
      </c>
      <c r="AQ16463" s="10" t="s">
        <v>587</v>
      </c>
      <c r="AR16463" s="176" t="s">
        <v>84</v>
      </c>
      <c r="AS16463" s="174" t="s">
        <v>19829</v>
      </c>
      <c r="AT16463" s="175" t="s">
        <v>1428</v>
      </c>
      <c r="AU16463" s="175" t="s">
        <v>1428</v>
      </c>
    </row>
    <row r="16464" spans="1:47" hidden="1" x14ac:dyDescent="0.2">
      <c r="A16464" s="128">
        <v>19</v>
      </c>
      <c r="B16464" s="128">
        <v>19</v>
      </c>
      <c r="H16464" s="6" t="s">
        <v>48412</v>
      </c>
      <c r="I16464" s="148">
        <v>2018</v>
      </c>
      <c r="J16464" s="153">
        <v>8</v>
      </c>
      <c r="O16464" s="8" t="s">
        <v>50777</v>
      </c>
      <c r="P16464" s="8"/>
      <c r="Q16464" s="8"/>
      <c r="R16464" s="8"/>
      <c r="S16464" s="8"/>
      <c r="T16464" s="8"/>
      <c r="U16464" s="8"/>
      <c r="V16464" s="8"/>
      <c r="W16464" s="8"/>
      <c r="X16464" s="8"/>
      <c r="Y16464" s="8"/>
      <c r="Z16464" s="8"/>
      <c r="AA16464" s="8"/>
      <c r="AB16464" s="8"/>
      <c r="AC16464" s="8" t="s">
        <v>28529</v>
      </c>
      <c r="AD16464" s="6" t="s">
        <v>748</v>
      </c>
      <c r="AE16464" s="8" t="s">
        <v>28528</v>
      </c>
      <c r="AF16464" s="6" t="s">
        <v>753</v>
      </c>
      <c r="AG16464" s="9" t="s">
        <v>16433</v>
      </c>
      <c r="AH16464" s="41" t="s">
        <v>732</v>
      </c>
      <c r="AK16464" s="2" t="s">
        <v>149</v>
      </c>
      <c r="AP16464" s="82">
        <v>0.253</v>
      </c>
      <c r="AQ16464" s="10" t="s">
        <v>587</v>
      </c>
      <c r="AR16464" s="176" t="s">
        <v>84</v>
      </c>
      <c r="AS16464" s="174" t="s">
        <v>19829</v>
      </c>
      <c r="AT16464" s="177" t="s">
        <v>1428</v>
      </c>
      <c r="AU16464" s="177" t="s">
        <v>1428</v>
      </c>
    </row>
    <row r="16465" spans="1:47" hidden="1" x14ac:dyDescent="0.2">
      <c r="A16465" s="128">
        <v>19</v>
      </c>
      <c r="B16465" s="128">
        <v>19</v>
      </c>
      <c r="H16465" s="6" t="s">
        <v>48412</v>
      </c>
      <c r="I16465" s="148">
        <v>2018</v>
      </c>
      <c r="J16465" s="153">
        <v>8</v>
      </c>
      <c r="O16465" s="8" t="s">
        <v>50777</v>
      </c>
      <c r="P16465" s="8"/>
      <c r="Q16465" s="8"/>
      <c r="R16465" s="8"/>
      <c r="S16465" s="8"/>
      <c r="T16465" s="8"/>
      <c r="U16465" s="8"/>
      <c r="V16465" s="8"/>
      <c r="W16465" s="8"/>
      <c r="X16465" s="8"/>
      <c r="Y16465" s="8"/>
      <c r="Z16465" s="8"/>
      <c r="AA16465" s="8"/>
      <c r="AB16465" s="8"/>
      <c r="AC16465" s="8" t="s">
        <v>28529</v>
      </c>
      <c r="AD16465" s="6" t="s">
        <v>748</v>
      </c>
      <c r="AE16465" s="8" t="s">
        <v>28528</v>
      </c>
      <c r="AF16465" s="6" t="s">
        <v>753</v>
      </c>
      <c r="AG16465" s="9" t="s">
        <v>16434</v>
      </c>
      <c r="AH16465" s="41" t="s">
        <v>732</v>
      </c>
      <c r="AK16465" s="2" t="s">
        <v>149</v>
      </c>
      <c r="AP16465" s="82">
        <v>0.217</v>
      </c>
      <c r="AQ16465" s="10" t="s">
        <v>587</v>
      </c>
      <c r="AR16465" s="176" t="s">
        <v>84</v>
      </c>
      <c r="AS16465" s="174" t="s">
        <v>19829</v>
      </c>
      <c r="AT16465" s="175" t="s">
        <v>1428</v>
      </c>
      <c r="AU16465" s="175" t="s">
        <v>1428</v>
      </c>
    </row>
    <row r="16466" spans="1:47" hidden="1" x14ac:dyDescent="0.2">
      <c r="A16466" s="128">
        <v>19</v>
      </c>
      <c r="B16466" s="128">
        <v>19</v>
      </c>
      <c r="H16466" s="6" t="s">
        <v>48412</v>
      </c>
      <c r="I16466" s="148">
        <v>2018</v>
      </c>
      <c r="J16466" s="153">
        <v>8</v>
      </c>
      <c r="O16466" s="8" t="s">
        <v>50777</v>
      </c>
      <c r="P16466" s="8"/>
      <c r="Q16466" s="8"/>
      <c r="R16466" s="8"/>
      <c r="S16466" s="8"/>
      <c r="T16466" s="8"/>
      <c r="U16466" s="8"/>
      <c r="V16466" s="8"/>
      <c r="W16466" s="8"/>
      <c r="X16466" s="8"/>
      <c r="Y16466" s="8"/>
      <c r="Z16466" s="8"/>
      <c r="AA16466" s="8"/>
      <c r="AB16466" s="8"/>
      <c r="AC16466" s="8" t="s">
        <v>28529</v>
      </c>
      <c r="AD16466" s="6" t="s">
        <v>748</v>
      </c>
      <c r="AE16466" s="8" t="s">
        <v>28528</v>
      </c>
      <c r="AF16466" s="6" t="s">
        <v>753</v>
      </c>
      <c r="AG16466" s="9" t="s">
        <v>16435</v>
      </c>
      <c r="AH16466" s="41" t="s">
        <v>732</v>
      </c>
      <c r="AK16466" s="2" t="s">
        <v>149</v>
      </c>
      <c r="AP16466" s="82">
        <v>0.1</v>
      </c>
      <c r="AQ16466" s="10" t="s">
        <v>587</v>
      </c>
      <c r="AR16466" s="176" t="s">
        <v>84</v>
      </c>
      <c r="AS16466" s="174" t="s">
        <v>19829</v>
      </c>
      <c r="AT16466" s="177" t="s">
        <v>1428</v>
      </c>
      <c r="AU16466" s="177" t="s">
        <v>1428</v>
      </c>
    </row>
    <row r="16467" spans="1:47" hidden="1" x14ac:dyDescent="0.2">
      <c r="A16467" s="128">
        <v>19</v>
      </c>
      <c r="B16467" s="128">
        <v>19</v>
      </c>
      <c r="H16467" s="6" t="s">
        <v>48412</v>
      </c>
      <c r="I16467" s="148">
        <v>2018</v>
      </c>
      <c r="J16467" s="153">
        <v>8</v>
      </c>
      <c r="O16467" s="8" t="s">
        <v>50777</v>
      </c>
      <c r="P16467" s="8"/>
      <c r="Q16467" s="8"/>
      <c r="R16467" s="8"/>
      <c r="S16467" s="8"/>
      <c r="T16467" s="8"/>
      <c r="U16467" s="8"/>
      <c r="V16467" s="8"/>
      <c r="W16467" s="8"/>
      <c r="X16467" s="8"/>
      <c r="Y16467" s="8"/>
      <c r="Z16467" s="8"/>
      <c r="AA16467" s="8"/>
      <c r="AB16467" s="8"/>
      <c r="AC16467" s="8" t="s">
        <v>28529</v>
      </c>
      <c r="AD16467" s="6" t="s">
        <v>748</v>
      </c>
      <c r="AE16467" s="8" t="s">
        <v>28528</v>
      </c>
      <c r="AF16467" s="6" t="s">
        <v>753</v>
      </c>
      <c r="AG16467" s="9" t="s">
        <v>16436</v>
      </c>
      <c r="AH16467" s="41" t="s">
        <v>732</v>
      </c>
      <c r="AK16467" s="2" t="s">
        <v>149</v>
      </c>
      <c r="AP16467" s="82">
        <v>0.14499999999999999</v>
      </c>
      <c r="AQ16467" s="10" t="s">
        <v>587</v>
      </c>
      <c r="AR16467" s="176" t="s">
        <v>84</v>
      </c>
      <c r="AS16467" s="174" t="s">
        <v>19829</v>
      </c>
      <c r="AT16467" s="175" t="s">
        <v>1428</v>
      </c>
      <c r="AU16467" s="175" t="s">
        <v>1428</v>
      </c>
    </row>
    <row r="16468" spans="1:47" hidden="1" x14ac:dyDescent="0.2">
      <c r="A16468" s="128">
        <v>19</v>
      </c>
      <c r="B16468" s="128">
        <v>19</v>
      </c>
      <c r="H16468" s="6" t="s">
        <v>48412</v>
      </c>
      <c r="I16468" s="148">
        <v>2018</v>
      </c>
      <c r="J16468" s="153">
        <v>8</v>
      </c>
      <c r="O16468" s="8" t="s">
        <v>50777</v>
      </c>
      <c r="P16468" s="8"/>
      <c r="Q16468" s="8"/>
      <c r="R16468" s="8"/>
      <c r="S16468" s="8"/>
      <c r="T16468" s="8"/>
      <c r="U16468" s="8"/>
      <c r="V16468" s="8"/>
      <c r="W16468" s="8"/>
      <c r="X16468" s="8"/>
      <c r="Y16468" s="8"/>
      <c r="Z16468" s="8"/>
      <c r="AA16468" s="8"/>
      <c r="AB16468" s="8"/>
      <c r="AC16468" s="8" t="s">
        <v>28529</v>
      </c>
      <c r="AD16468" s="6" t="s">
        <v>748</v>
      </c>
      <c r="AE16468" s="8" t="s">
        <v>28528</v>
      </c>
      <c r="AF16468" s="6" t="s">
        <v>753</v>
      </c>
      <c r="AG16468" s="9" t="s">
        <v>16437</v>
      </c>
      <c r="AH16468" s="41" t="s">
        <v>732</v>
      </c>
      <c r="AK16468" s="2" t="s">
        <v>149</v>
      </c>
      <c r="AP16468" s="82">
        <v>0.17599999999999999</v>
      </c>
      <c r="AQ16468" s="10" t="s">
        <v>587</v>
      </c>
      <c r="AR16468" s="176" t="s">
        <v>84</v>
      </c>
      <c r="AS16468" s="174" t="s">
        <v>19829</v>
      </c>
      <c r="AT16468" s="177" t="s">
        <v>1428</v>
      </c>
      <c r="AU16468" s="177" t="s">
        <v>1428</v>
      </c>
    </row>
    <row r="16469" spans="1:47" hidden="1" x14ac:dyDescent="0.2">
      <c r="A16469" s="128">
        <v>19</v>
      </c>
      <c r="B16469" s="128">
        <v>19</v>
      </c>
      <c r="H16469" s="6" t="s">
        <v>48412</v>
      </c>
      <c r="I16469" s="148">
        <v>2018</v>
      </c>
      <c r="J16469" s="153">
        <v>8</v>
      </c>
      <c r="O16469" s="8" t="s">
        <v>50777</v>
      </c>
      <c r="P16469" s="8"/>
      <c r="Q16469" s="8"/>
      <c r="R16469" s="8"/>
      <c r="S16469" s="8"/>
      <c r="T16469" s="8"/>
      <c r="U16469" s="8"/>
      <c r="V16469" s="8"/>
      <c r="W16469" s="8"/>
      <c r="X16469" s="8"/>
      <c r="Y16469" s="8"/>
      <c r="Z16469" s="8"/>
      <c r="AA16469" s="8"/>
      <c r="AB16469" s="8"/>
      <c r="AC16469" s="8" t="s">
        <v>28529</v>
      </c>
      <c r="AD16469" s="6" t="s">
        <v>748</v>
      </c>
      <c r="AE16469" s="8" t="s">
        <v>28528</v>
      </c>
      <c r="AF16469" s="6" t="s">
        <v>753</v>
      </c>
      <c r="AG16469" s="9" t="s">
        <v>16438</v>
      </c>
      <c r="AH16469" s="41" t="s">
        <v>732</v>
      </c>
      <c r="AK16469" s="2" t="s">
        <v>149</v>
      </c>
      <c r="AP16469" s="82">
        <v>0.247</v>
      </c>
      <c r="AQ16469" s="10" t="s">
        <v>587</v>
      </c>
      <c r="AR16469" s="176" t="s">
        <v>84</v>
      </c>
      <c r="AS16469" s="174" t="s">
        <v>19829</v>
      </c>
      <c r="AT16469" s="175" t="s">
        <v>1428</v>
      </c>
      <c r="AU16469" s="175" t="s">
        <v>1428</v>
      </c>
    </row>
    <row r="16470" spans="1:47" hidden="1" x14ac:dyDescent="0.2">
      <c r="A16470" s="128">
        <v>19</v>
      </c>
      <c r="B16470" s="128">
        <v>19</v>
      </c>
      <c r="H16470" s="6" t="s">
        <v>48412</v>
      </c>
      <c r="I16470" s="148">
        <v>2018</v>
      </c>
      <c r="J16470" s="153">
        <v>8</v>
      </c>
      <c r="O16470" s="8" t="s">
        <v>50777</v>
      </c>
      <c r="P16470" s="8"/>
      <c r="Q16470" s="8"/>
      <c r="R16470" s="8"/>
      <c r="S16470" s="8"/>
      <c r="T16470" s="8"/>
      <c r="U16470" s="8"/>
      <c r="V16470" s="8"/>
      <c r="W16470" s="8"/>
      <c r="X16470" s="8"/>
      <c r="Y16470" s="8"/>
      <c r="Z16470" s="8"/>
      <c r="AA16470" s="8"/>
      <c r="AB16470" s="8"/>
      <c r="AC16470" s="8" t="s">
        <v>28529</v>
      </c>
      <c r="AD16470" s="6" t="s">
        <v>748</v>
      </c>
      <c r="AE16470" s="8" t="s">
        <v>28528</v>
      </c>
      <c r="AF16470" s="6" t="s">
        <v>753</v>
      </c>
      <c r="AG16470" s="9" t="s">
        <v>16439</v>
      </c>
      <c r="AH16470" s="41" t="s">
        <v>732</v>
      </c>
      <c r="AK16470" s="2" t="s">
        <v>149</v>
      </c>
      <c r="AP16470" s="82">
        <v>0.17799999999999999</v>
      </c>
      <c r="AQ16470" s="10" t="s">
        <v>587</v>
      </c>
      <c r="AR16470" s="176" t="s">
        <v>84</v>
      </c>
      <c r="AS16470" s="174" t="s">
        <v>19829</v>
      </c>
      <c r="AT16470" s="177" t="s">
        <v>1428</v>
      </c>
      <c r="AU16470" s="177" t="s">
        <v>1428</v>
      </c>
    </row>
    <row r="16471" spans="1:47" hidden="1" x14ac:dyDescent="0.2">
      <c r="A16471" s="128">
        <v>19</v>
      </c>
      <c r="B16471" s="128">
        <v>19</v>
      </c>
      <c r="H16471" s="6" t="s">
        <v>48412</v>
      </c>
      <c r="I16471" s="148">
        <v>2018</v>
      </c>
      <c r="J16471" s="153">
        <v>8</v>
      </c>
      <c r="O16471" s="8" t="s">
        <v>50777</v>
      </c>
      <c r="P16471" s="8"/>
      <c r="Q16471" s="8"/>
      <c r="R16471" s="8"/>
      <c r="S16471" s="8"/>
      <c r="T16471" s="8"/>
      <c r="U16471" s="8"/>
      <c r="V16471" s="8"/>
      <c r="W16471" s="8"/>
      <c r="X16471" s="8"/>
      <c r="Y16471" s="8"/>
      <c r="Z16471" s="8"/>
      <c r="AA16471" s="8"/>
      <c r="AB16471" s="8"/>
      <c r="AC16471" s="8" t="s">
        <v>28529</v>
      </c>
      <c r="AD16471" s="6" t="s">
        <v>748</v>
      </c>
      <c r="AE16471" s="8" t="s">
        <v>28528</v>
      </c>
      <c r="AF16471" s="6" t="s">
        <v>753</v>
      </c>
      <c r="AG16471" s="9" t="s">
        <v>16440</v>
      </c>
      <c r="AH16471" s="41" t="s">
        <v>732</v>
      </c>
      <c r="AK16471" s="2" t="s">
        <v>149</v>
      </c>
      <c r="AP16471" s="82">
        <v>0.22</v>
      </c>
      <c r="AQ16471" s="10" t="s">
        <v>587</v>
      </c>
      <c r="AR16471" s="176" t="s">
        <v>84</v>
      </c>
      <c r="AS16471" s="174" t="s">
        <v>19829</v>
      </c>
      <c r="AT16471" s="175" t="s">
        <v>1428</v>
      </c>
      <c r="AU16471" s="175" t="s">
        <v>1428</v>
      </c>
    </row>
    <row r="16472" spans="1:47" hidden="1" x14ac:dyDescent="0.2">
      <c r="A16472" s="128">
        <v>19</v>
      </c>
      <c r="B16472" s="128">
        <v>19</v>
      </c>
      <c r="H16472" s="6" t="s">
        <v>48412</v>
      </c>
      <c r="I16472" s="148">
        <v>2018</v>
      </c>
      <c r="J16472" s="153">
        <v>8</v>
      </c>
      <c r="O16472" s="8" t="s">
        <v>50777</v>
      </c>
      <c r="P16472" s="8"/>
      <c r="Q16472" s="8"/>
      <c r="R16472" s="8"/>
      <c r="S16472" s="8"/>
      <c r="T16472" s="8"/>
      <c r="U16472" s="8"/>
      <c r="V16472" s="8"/>
      <c r="W16472" s="8"/>
      <c r="X16472" s="8"/>
      <c r="Y16472" s="8"/>
      <c r="Z16472" s="8"/>
      <c r="AA16472" s="8"/>
      <c r="AB16472" s="8"/>
      <c r="AC16472" s="8" t="s">
        <v>28529</v>
      </c>
      <c r="AD16472" s="6" t="s">
        <v>748</v>
      </c>
      <c r="AE16472" s="8" t="s">
        <v>28528</v>
      </c>
      <c r="AF16472" s="6" t="s">
        <v>753</v>
      </c>
      <c r="AG16472" s="9" t="s">
        <v>16441</v>
      </c>
      <c r="AH16472" s="41" t="s">
        <v>732</v>
      </c>
      <c r="AK16472" s="2" t="s">
        <v>149</v>
      </c>
      <c r="AP16472" s="82">
        <v>0.16700000000000001</v>
      </c>
      <c r="AQ16472" s="10" t="s">
        <v>587</v>
      </c>
      <c r="AR16472" s="176" t="s">
        <v>84</v>
      </c>
      <c r="AS16472" s="174" t="s">
        <v>19829</v>
      </c>
      <c r="AT16472" s="177" t="s">
        <v>1428</v>
      </c>
      <c r="AU16472" s="177" t="s">
        <v>1428</v>
      </c>
    </row>
    <row r="16473" spans="1:47" hidden="1" x14ac:dyDescent="0.2">
      <c r="A16473" s="128">
        <v>19</v>
      </c>
      <c r="B16473" s="128">
        <v>19</v>
      </c>
      <c r="H16473" s="6" t="s">
        <v>48412</v>
      </c>
      <c r="I16473" s="148">
        <v>2018</v>
      </c>
      <c r="J16473" s="153">
        <v>8</v>
      </c>
      <c r="O16473" s="8" t="s">
        <v>50777</v>
      </c>
      <c r="P16473" s="8"/>
      <c r="Q16473" s="8"/>
      <c r="R16473" s="8"/>
      <c r="S16473" s="8"/>
      <c r="T16473" s="8"/>
      <c r="U16473" s="8"/>
      <c r="V16473" s="8"/>
      <c r="W16473" s="8"/>
      <c r="X16473" s="8"/>
      <c r="Y16473" s="8"/>
      <c r="Z16473" s="8"/>
      <c r="AA16473" s="8"/>
      <c r="AB16473" s="8"/>
      <c r="AC16473" s="8" t="s">
        <v>28529</v>
      </c>
      <c r="AD16473" s="6" t="s">
        <v>748</v>
      </c>
      <c r="AE16473" s="8" t="s">
        <v>28528</v>
      </c>
      <c r="AF16473" s="6" t="s">
        <v>753</v>
      </c>
      <c r="AG16473" s="9" t="s">
        <v>16442</v>
      </c>
      <c r="AH16473" s="41" t="s">
        <v>732</v>
      </c>
      <c r="AK16473" s="2" t="s">
        <v>149</v>
      </c>
      <c r="AP16473" s="82">
        <v>0.224</v>
      </c>
      <c r="AQ16473" s="10" t="s">
        <v>587</v>
      </c>
      <c r="AR16473" s="176" t="s">
        <v>84</v>
      </c>
      <c r="AS16473" s="174" t="s">
        <v>19829</v>
      </c>
      <c r="AT16473" s="175" t="s">
        <v>1428</v>
      </c>
      <c r="AU16473" s="175" t="s">
        <v>1428</v>
      </c>
    </row>
    <row r="16474" spans="1:47" hidden="1" x14ac:dyDescent="0.2">
      <c r="A16474" s="128">
        <v>19</v>
      </c>
      <c r="B16474" s="128">
        <v>19</v>
      </c>
      <c r="H16474" s="6" t="s">
        <v>48412</v>
      </c>
      <c r="I16474" s="148">
        <v>2018</v>
      </c>
      <c r="J16474" s="153">
        <v>8</v>
      </c>
      <c r="O16474" s="8" t="s">
        <v>50777</v>
      </c>
      <c r="P16474" s="8"/>
      <c r="Q16474" s="8"/>
      <c r="R16474" s="8"/>
      <c r="S16474" s="8"/>
      <c r="T16474" s="8"/>
      <c r="U16474" s="8"/>
      <c r="V16474" s="8"/>
      <c r="W16474" s="8"/>
      <c r="X16474" s="8"/>
      <c r="Y16474" s="8"/>
      <c r="Z16474" s="8"/>
      <c r="AA16474" s="8"/>
      <c r="AB16474" s="8"/>
      <c r="AC16474" s="8" t="s">
        <v>28529</v>
      </c>
      <c r="AD16474" s="6" t="s">
        <v>748</v>
      </c>
      <c r="AE16474" s="8" t="s">
        <v>28528</v>
      </c>
      <c r="AF16474" s="6" t="s">
        <v>753</v>
      </c>
      <c r="AG16474" s="9" t="s">
        <v>16443</v>
      </c>
      <c r="AH16474" s="41" t="s">
        <v>732</v>
      </c>
      <c r="AK16474" s="2" t="s">
        <v>149</v>
      </c>
      <c r="AP16474" s="82">
        <v>0.106</v>
      </c>
      <c r="AQ16474" s="10" t="s">
        <v>587</v>
      </c>
      <c r="AR16474" s="176" t="s">
        <v>84</v>
      </c>
      <c r="AS16474" s="174" t="s">
        <v>19829</v>
      </c>
      <c r="AT16474" s="177" t="s">
        <v>1428</v>
      </c>
      <c r="AU16474" s="177" t="s">
        <v>1428</v>
      </c>
    </row>
    <row r="16475" spans="1:47" hidden="1" x14ac:dyDescent="0.2">
      <c r="A16475" s="128">
        <v>19</v>
      </c>
      <c r="B16475" s="128">
        <v>19</v>
      </c>
      <c r="H16475" s="6" t="s">
        <v>48412</v>
      </c>
      <c r="I16475" s="148">
        <v>2018</v>
      </c>
      <c r="J16475" s="153">
        <v>8</v>
      </c>
      <c r="O16475" s="8" t="s">
        <v>50777</v>
      </c>
      <c r="P16475" s="8"/>
      <c r="Q16475" s="8"/>
      <c r="R16475" s="8"/>
      <c r="S16475" s="8"/>
      <c r="T16475" s="8"/>
      <c r="U16475" s="8"/>
      <c r="V16475" s="8"/>
      <c r="W16475" s="8"/>
      <c r="X16475" s="8"/>
      <c r="Y16475" s="8"/>
      <c r="Z16475" s="8"/>
      <c r="AA16475" s="8"/>
      <c r="AB16475" s="8"/>
      <c r="AC16475" s="8" t="s">
        <v>28529</v>
      </c>
      <c r="AD16475" s="6" t="s">
        <v>748</v>
      </c>
      <c r="AE16475" s="8" t="s">
        <v>28528</v>
      </c>
      <c r="AF16475" s="6" t="s">
        <v>753</v>
      </c>
      <c r="AG16475" s="9" t="s">
        <v>16444</v>
      </c>
      <c r="AH16475" s="41" t="s">
        <v>732</v>
      </c>
      <c r="AK16475" s="2" t="s">
        <v>149</v>
      </c>
      <c r="AP16475" s="82">
        <v>0.16</v>
      </c>
      <c r="AQ16475" s="10" t="s">
        <v>587</v>
      </c>
      <c r="AR16475" s="176" t="s">
        <v>84</v>
      </c>
      <c r="AS16475" s="174" t="s">
        <v>19829</v>
      </c>
      <c r="AT16475" s="175" t="s">
        <v>1428</v>
      </c>
      <c r="AU16475" s="175" t="s">
        <v>1428</v>
      </c>
    </row>
    <row r="16476" spans="1:47" hidden="1" x14ac:dyDescent="0.2">
      <c r="A16476" s="128">
        <v>19</v>
      </c>
      <c r="B16476" s="128">
        <v>19</v>
      </c>
      <c r="H16476" s="6" t="s">
        <v>48412</v>
      </c>
      <c r="I16476" s="148">
        <v>2018</v>
      </c>
      <c r="J16476" s="153">
        <v>8</v>
      </c>
      <c r="O16476" s="8" t="s">
        <v>50777</v>
      </c>
      <c r="P16476" s="8"/>
      <c r="Q16476" s="8"/>
      <c r="R16476" s="8"/>
      <c r="S16476" s="8"/>
      <c r="T16476" s="8"/>
      <c r="U16476" s="8"/>
      <c r="V16476" s="8"/>
      <c r="W16476" s="8"/>
      <c r="X16476" s="8"/>
      <c r="Y16476" s="8"/>
      <c r="Z16476" s="8"/>
      <c r="AA16476" s="8"/>
      <c r="AB16476" s="8"/>
      <c r="AC16476" s="8" t="s">
        <v>28529</v>
      </c>
      <c r="AD16476" s="6" t="s">
        <v>748</v>
      </c>
      <c r="AE16476" s="8" t="s">
        <v>28528</v>
      </c>
      <c r="AF16476" s="6" t="s">
        <v>753</v>
      </c>
      <c r="AG16476" s="9" t="s">
        <v>16445</v>
      </c>
      <c r="AH16476" s="41" t="s">
        <v>732</v>
      </c>
      <c r="AK16476" s="2" t="s">
        <v>149</v>
      </c>
      <c r="AP16476" s="82">
        <v>0.14000000000000001</v>
      </c>
      <c r="AQ16476" s="10" t="s">
        <v>587</v>
      </c>
      <c r="AR16476" s="176" t="s">
        <v>84</v>
      </c>
      <c r="AS16476" s="174" t="s">
        <v>19829</v>
      </c>
      <c r="AT16476" s="177" t="s">
        <v>1428</v>
      </c>
      <c r="AU16476" s="177" t="s">
        <v>1428</v>
      </c>
    </row>
    <row r="16477" spans="1:47" hidden="1" x14ac:dyDescent="0.2">
      <c r="A16477" s="128">
        <v>19</v>
      </c>
      <c r="B16477" s="128">
        <v>19</v>
      </c>
      <c r="H16477" s="6" t="s">
        <v>48412</v>
      </c>
      <c r="I16477" s="148">
        <v>2018</v>
      </c>
      <c r="J16477" s="153">
        <v>8</v>
      </c>
      <c r="O16477" s="8" t="s">
        <v>50777</v>
      </c>
      <c r="P16477" s="8"/>
      <c r="Q16477" s="8"/>
      <c r="R16477" s="8"/>
      <c r="S16477" s="8"/>
      <c r="T16477" s="8"/>
      <c r="U16477" s="8"/>
      <c r="V16477" s="8"/>
      <c r="W16477" s="8"/>
      <c r="X16477" s="8"/>
      <c r="Y16477" s="8"/>
      <c r="Z16477" s="8"/>
      <c r="AA16477" s="8"/>
      <c r="AB16477" s="8"/>
      <c r="AC16477" s="8" t="s">
        <v>28529</v>
      </c>
      <c r="AD16477" s="6" t="s">
        <v>748</v>
      </c>
      <c r="AE16477" s="8" t="s">
        <v>28528</v>
      </c>
      <c r="AF16477" s="6" t="s">
        <v>753</v>
      </c>
      <c r="AG16477" s="9" t="s">
        <v>16446</v>
      </c>
      <c r="AH16477" s="41" t="s">
        <v>732</v>
      </c>
      <c r="AK16477" s="2" t="s">
        <v>149</v>
      </c>
      <c r="AP16477" s="82">
        <v>0.19</v>
      </c>
      <c r="AQ16477" s="10" t="s">
        <v>587</v>
      </c>
      <c r="AR16477" s="176" t="s">
        <v>84</v>
      </c>
      <c r="AS16477" s="174" t="s">
        <v>19829</v>
      </c>
      <c r="AT16477" s="175" t="s">
        <v>1428</v>
      </c>
      <c r="AU16477" s="175" t="s">
        <v>1428</v>
      </c>
    </row>
    <row r="16478" spans="1:47" hidden="1" x14ac:dyDescent="0.2">
      <c r="A16478" s="128">
        <v>19</v>
      </c>
      <c r="B16478" s="128">
        <v>19</v>
      </c>
      <c r="H16478" s="6" t="s">
        <v>48412</v>
      </c>
      <c r="I16478" s="148">
        <v>2018</v>
      </c>
      <c r="J16478" s="153">
        <v>8</v>
      </c>
      <c r="O16478" s="8" t="s">
        <v>50777</v>
      </c>
      <c r="P16478" s="8"/>
      <c r="Q16478" s="8"/>
      <c r="R16478" s="8"/>
      <c r="S16478" s="8"/>
      <c r="T16478" s="8"/>
      <c r="U16478" s="8"/>
      <c r="V16478" s="8"/>
      <c r="W16478" s="8"/>
      <c r="X16478" s="8"/>
      <c r="Y16478" s="8"/>
      <c r="Z16478" s="8"/>
      <c r="AA16478" s="8"/>
      <c r="AB16478" s="8"/>
      <c r="AC16478" s="8" t="s">
        <v>28529</v>
      </c>
      <c r="AD16478" s="6" t="s">
        <v>748</v>
      </c>
      <c r="AE16478" s="8" t="s">
        <v>28528</v>
      </c>
      <c r="AF16478" s="6" t="s">
        <v>753</v>
      </c>
      <c r="AG16478" s="9" t="s">
        <v>16447</v>
      </c>
      <c r="AH16478" s="41" t="s">
        <v>732</v>
      </c>
      <c r="AK16478" s="2" t="s">
        <v>149</v>
      </c>
      <c r="AP16478" s="82">
        <v>0.13800000000000001</v>
      </c>
      <c r="AQ16478" s="10" t="s">
        <v>587</v>
      </c>
      <c r="AR16478" s="176" t="s">
        <v>84</v>
      </c>
      <c r="AS16478" s="174" t="s">
        <v>19829</v>
      </c>
      <c r="AT16478" s="177" t="s">
        <v>1428</v>
      </c>
      <c r="AU16478" s="177" t="s">
        <v>1428</v>
      </c>
    </row>
    <row r="16479" spans="1:47" hidden="1" x14ac:dyDescent="0.2">
      <c r="A16479" s="128">
        <v>19</v>
      </c>
      <c r="B16479" s="128">
        <v>19</v>
      </c>
      <c r="H16479" s="6" t="s">
        <v>48412</v>
      </c>
      <c r="I16479" s="148">
        <v>2018</v>
      </c>
      <c r="J16479" s="153">
        <v>8</v>
      </c>
      <c r="O16479" s="8" t="s">
        <v>50777</v>
      </c>
      <c r="P16479" s="8"/>
      <c r="Q16479" s="8"/>
      <c r="R16479" s="8"/>
      <c r="S16479" s="8"/>
      <c r="T16479" s="8"/>
      <c r="U16479" s="8"/>
      <c r="V16479" s="8"/>
      <c r="W16479" s="8"/>
      <c r="X16479" s="8"/>
      <c r="Y16479" s="8"/>
      <c r="Z16479" s="8"/>
      <c r="AA16479" s="8"/>
      <c r="AB16479" s="8"/>
      <c r="AC16479" s="8" t="s">
        <v>28529</v>
      </c>
      <c r="AD16479" s="6" t="s">
        <v>749</v>
      </c>
      <c r="AE16479" s="8" t="s">
        <v>28528</v>
      </c>
      <c r="AF16479" s="6" t="s">
        <v>754</v>
      </c>
      <c r="AG16479" s="9" t="s">
        <v>16448</v>
      </c>
      <c r="AH16479" s="41" t="s">
        <v>739</v>
      </c>
      <c r="AK16479" s="2" t="s">
        <v>149</v>
      </c>
      <c r="AP16479" s="82">
        <v>4.8120000000000003</v>
      </c>
      <c r="AQ16479" s="10" t="s">
        <v>587</v>
      </c>
      <c r="AR16479" s="176" t="s">
        <v>84</v>
      </c>
      <c r="AS16479" s="174" t="s">
        <v>19829</v>
      </c>
      <c r="AT16479" s="175" t="s">
        <v>1428</v>
      </c>
      <c r="AU16479" s="175" t="s">
        <v>1428</v>
      </c>
    </row>
    <row r="16480" spans="1:47" hidden="1" x14ac:dyDescent="0.2">
      <c r="A16480" s="128">
        <v>19</v>
      </c>
      <c r="B16480" s="128">
        <v>19</v>
      </c>
      <c r="H16480" s="6" t="s">
        <v>48412</v>
      </c>
      <c r="I16480" s="148">
        <v>2018</v>
      </c>
      <c r="J16480" s="153">
        <v>8</v>
      </c>
      <c r="O16480" s="8" t="s">
        <v>50777</v>
      </c>
      <c r="P16480" s="8"/>
      <c r="Q16480" s="8"/>
      <c r="R16480" s="8"/>
      <c r="S16480" s="8"/>
      <c r="T16480" s="8"/>
      <c r="U16480" s="8"/>
      <c r="V16480" s="8"/>
      <c r="W16480" s="8"/>
      <c r="X16480" s="8"/>
      <c r="Y16480" s="8"/>
      <c r="Z16480" s="8"/>
      <c r="AA16480" s="8"/>
      <c r="AB16480" s="8"/>
      <c r="AC16480" s="8" t="s">
        <v>28529</v>
      </c>
      <c r="AD16480" s="6" t="s">
        <v>749</v>
      </c>
      <c r="AE16480" s="8" t="s">
        <v>28528</v>
      </c>
      <c r="AF16480" s="6" t="s">
        <v>754</v>
      </c>
      <c r="AG16480" s="9" t="s">
        <v>16449</v>
      </c>
      <c r="AH16480" s="41" t="s">
        <v>739</v>
      </c>
      <c r="AK16480" s="2" t="s">
        <v>149</v>
      </c>
      <c r="AP16480" s="82">
        <v>4.51</v>
      </c>
      <c r="AQ16480" s="10" t="s">
        <v>587</v>
      </c>
      <c r="AR16480" s="176" t="s">
        <v>84</v>
      </c>
      <c r="AS16480" s="174" t="s">
        <v>19829</v>
      </c>
      <c r="AT16480" s="177" t="s">
        <v>1428</v>
      </c>
      <c r="AU16480" s="177" t="s">
        <v>1428</v>
      </c>
    </row>
    <row r="16481" spans="1:47" hidden="1" x14ac:dyDescent="0.2">
      <c r="A16481" s="128">
        <v>19</v>
      </c>
      <c r="B16481" s="128">
        <v>19</v>
      </c>
      <c r="H16481" s="6" t="s">
        <v>48412</v>
      </c>
      <c r="I16481" s="148">
        <v>2018</v>
      </c>
      <c r="J16481" s="153">
        <v>8</v>
      </c>
      <c r="O16481" s="8" t="s">
        <v>50777</v>
      </c>
      <c r="P16481" s="8"/>
      <c r="Q16481" s="8"/>
      <c r="R16481" s="8"/>
      <c r="S16481" s="8"/>
      <c r="T16481" s="8"/>
      <c r="U16481" s="8"/>
      <c r="V16481" s="8"/>
      <c r="W16481" s="8"/>
      <c r="X16481" s="8"/>
      <c r="Y16481" s="8"/>
      <c r="Z16481" s="8"/>
      <c r="AA16481" s="8"/>
      <c r="AB16481" s="8"/>
      <c r="AC16481" s="8" t="s">
        <v>28529</v>
      </c>
      <c r="AD16481" s="6" t="s">
        <v>749</v>
      </c>
      <c r="AE16481" s="8" t="s">
        <v>28528</v>
      </c>
      <c r="AF16481" s="6" t="s">
        <v>754</v>
      </c>
      <c r="AG16481" s="9" t="s">
        <v>16450</v>
      </c>
      <c r="AH16481" s="41" t="s">
        <v>738</v>
      </c>
      <c r="AK16481" s="2" t="s">
        <v>149</v>
      </c>
      <c r="AP16481" s="82">
        <v>1.544</v>
      </c>
      <c r="AQ16481" s="10" t="s">
        <v>587</v>
      </c>
      <c r="AR16481" s="176" t="s">
        <v>84</v>
      </c>
      <c r="AS16481" s="174" t="s">
        <v>19829</v>
      </c>
      <c r="AT16481" s="175" t="s">
        <v>1428</v>
      </c>
      <c r="AU16481" s="175" t="s">
        <v>1428</v>
      </c>
    </row>
    <row r="16482" spans="1:47" hidden="1" x14ac:dyDescent="0.2">
      <c r="A16482" s="128">
        <v>19</v>
      </c>
      <c r="B16482" s="128">
        <v>19</v>
      </c>
      <c r="H16482" s="6" t="s">
        <v>48412</v>
      </c>
      <c r="I16482" s="148">
        <v>2018</v>
      </c>
      <c r="J16482" s="153">
        <v>8</v>
      </c>
      <c r="O16482" s="8" t="s">
        <v>50777</v>
      </c>
      <c r="P16482" s="8"/>
      <c r="Q16482" s="8"/>
      <c r="R16482" s="8"/>
      <c r="S16482" s="8"/>
      <c r="T16482" s="8"/>
      <c r="U16482" s="8"/>
      <c r="V16482" s="8"/>
      <c r="W16482" s="8"/>
      <c r="X16482" s="8"/>
      <c r="Y16482" s="8"/>
      <c r="Z16482" s="8"/>
      <c r="AA16482" s="8"/>
      <c r="AB16482" s="8"/>
      <c r="AC16482" s="8" t="s">
        <v>28529</v>
      </c>
      <c r="AD16482" s="6" t="s">
        <v>749</v>
      </c>
      <c r="AE16482" s="8" t="s">
        <v>28528</v>
      </c>
      <c r="AF16482" s="6" t="s">
        <v>754</v>
      </c>
      <c r="AG16482" s="9" t="s">
        <v>16451</v>
      </c>
      <c r="AH16482" s="41" t="s">
        <v>738</v>
      </c>
      <c r="AK16482" s="2" t="s">
        <v>149</v>
      </c>
      <c r="AP16482" s="82">
        <v>1.98</v>
      </c>
      <c r="AQ16482" s="10" t="s">
        <v>587</v>
      </c>
      <c r="AR16482" s="176" t="s">
        <v>84</v>
      </c>
      <c r="AS16482" s="174" t="s">
        <v>19829</v>
      </c>
      <c r="AT16482" s="177" t="s">
        <v>1428</v>
      </c>
      <c r="AU16482" s="177" t="s">
        <v>1428</v>
      </c>
    </row>
    <row r="16483" spans="1:47" hidden="1" x14ac:dyDescent="0.2">
      <c r="A16483" s="128">
        <v>19</v>
      </c>
      <c r="B16483" s="128">
        <v>19</v>
      </c>
      <c r="H16483" s="6" t="s">
        <v>48412</v>
      </c>
      <c r="I16483" s="148">
        <v>2018</v>
      </c>
      <c r="J16483" s="153">
        <v>8</v>
      </c>
      <c r="O16483" s="8" t="s">
        <v>50777</v>
      </c>
      <c r="P16483" s="8"/>
      <c r="Q16483" s="8"/>
      <c r="R16483" s="8"/>
      <c r="S16483" s="8"/>
      <c r="T16483" s="8"/>
      <c r="U16483" s="8"/>
      <c r="V16483" s="8"/>
      <c r="W16483" s="8"/>
      <c r="X16483" s="8"/>
      <c r="Y16483" s="8"/>
      <c r="Z16483" s="8"/>
      <c r="AA16483" s="8"/>
      <c r="AB16483" s="8"/>
      <c r="AC16483" s="8" t="s">
        <v>28529</v>
      </c>
      <c r="AD16483" s="6" t="s">
        <v>749</v>
      </c>
      <c r="AE16483" s="8" t="s">
        <v>28528</v>
      </c>
      <c r="AF16483" s="6" t="s">
        <v>754</v>
      </c>
      <c r="AG16483" s="9" t="s">
        <v>16452</v>
      </c>
      <c r="AH16483" s="41" t="s">
        <v>738</v>
      </c>
      <c r="AK16483" s="2" t="s">
        <v>149</v>
      </c>
      <c r="AP16483" s="82">
        <v>1.4950000000000001</v>
      </c>
      <c r="AQ16483" s="10" t="s">
        <v>587</v>
      </c>
      <c r="AR16483" s="176" t="s">
        <v>84</v>
      </c>
      <c r="AS16483" s="174" t="s">
        <v>19829</v>
      </c>
      <c r="AT16483" s="175" t="s">
        <v>1428</v>
      </c>
      <c r="AU16483" s="175" t="s">
        <v>1428</v>
      </c>
    </row>
    <row r="16484" spans="1:47" hidden="1" x14ac:dyDescent="0.2">
      <c r="A16484" s="128">
        <v>19</v>
      </c>
      <c r="B16484" s="128">
        <v>19</v>
      </c>
      <c r="H16484" s="6" t="s">
        <v>48412</v>
      </c>
      <c r="I16484" s="148">
        <v>2018</v>
      </c>
      <c r="J16484" s="153">
        <v>8</v>
      </c>
      <c r="O16484" s="8" t="s">
        <v>50777</v>
      </c>
      <c r="P16484" s="8"/>
      <c r="Q16484" s="8"/>
      <c r="R16484" s="8"/>
      <c r="S16484" s="8"/>
      <c r="T16484" s="8"/>
      <c r="U16484" s="8"/>
      <c r="V16484" s="8"/>
      <c r="W16484" s="8"/>
      <c r="X16484" s="8"/>
      <c r="Y16484" s="8"/>
      <c r="Z16484" s="8"/>
      <c r="AA16484" s="8"/>
      <c r="AB16484" s="8"/>
      <c r="AC16484" s="8" t="s">
        <v>28529</v>
      </c>
      <c r="AD16484" s="6" t="s">
        <v>749</v>
      </c>
      <c r="AE16484" s="8" t="s">
        <v>28528</v>
      </c>
      <c r="AF16484" s="6" t="s">
        <v>754</v>
      </c>
      <c r="AG16484" s="9" t="s">
        <v>16453</v>
      </c>
      <c r="AH16484" s="41" t="s">
        <v>738</v>
      </c>
      <c r="AK16484" s="2" t="s">
        <v>149</v>
      </c>
      <c r="AP16484" s="82">
        <v>1.3049999999999999</v>
      </c>
      <c r="AQ16484" s="10" t="s">
        <v>587</v>
      </c>
      <c r="AR16484" s="176" t="s">
        <v>84</v>
      </c>
      <c r="AS16484" s="174" t="s">
        <v>19829</v>
      </c>
      <c r="AT16484" s="177" t="s">
        <v>1428</v>
      </c>
      <c r="AU16484" s="177" t="s">
        <v>1428</v>
      </c>
    </row>
    <row r="16485" spans="1:47" hidden="1" x14ac:dyDescent="0.2">
      <c r="A16485" s="128">
        <v>19</v>
      </c>
      <c r="B16485" s="128">
        <v>19</v>
      </c>
      <c r="H16485" s="6" t="s">
        <v>48412</v>
      </c>
      <c r="I16485" s="148">
        <v>2018</v>
      </c>
      <c r="J16485" s="153">
        <v>8</v>
      </c>
      <c r="O16485" s="8" t="s">
        <v>50777</v>
      </c>
      <c r="P16485" s="8"/>
      <c r="Q16485" s="8"/>
      <c r="R16485" s="8"/>
      <c r="S16485" s="8"/>
      <c r="T16485" s="8"/>
      <c r="U16485" s="8"/>
      <c r="V16485" s="8"/>
      <c r="W16485" s="8"/>
      <c r="X16485" s="8"/>
      <c r="Y16485" s="8"/>
      <c r="Z16485" s="8"/>
      <c r="AA16485" s="8"/>
      <c r="AB16485" s="8"/>
      <c r="AC16485" s="8" t="s">
        <v>28529</v>
      </c>
      <c r="AD16485" s="6" t="s">
        <v>749</v>
      </c>
      <c r="AE16485" s="8" t="s">
        <v>28528</v>
      </c>
      <c r="AF16485" s="6" t="s">
        <v>754</v>
      </c>
      <c r="AG16485" s="9" t="s">
        <v>16454</v>
      </c>
      <c r="AH16485" s="41" t="s">
        <v>738</v>
      </c>
      <c r="AK16485" s="2" t="s">
        <v>149</v>
      </c>
      <c r="AP16485" s="82">
        <v>1.7470000000000001</v>
      </c>
      <c r="AQ16485" s="10" t="s">
        <v>587</v>
      </c>
      <c r="AR16485" s="176" t="s">
        <v>84</v>
      </c>
      <c r="AS16485" s="174" t="s">
        <v>19829</v>
      </c>
      <c r="AT16485" s="175" t="s">
        <v>1428</v>
      </c>
      <c r="AU16485" s="175" t="s">
        <v>1428</v>
      </c>
    </row>
    <row r="16486" spans="1:47" hidden="1" x14ac:dyDescent="0.2">
      <c r="A16486" s="128">
        <v>19</v>
      </c>
      <c r="B16486" s="128">
        <v>19</v>
      </c>
      <c r="H16486" s="6" t="s">
        <v>48412</v>
      </c>
      <c r="I16486" s="148">
        <v>2018</v>
      </c>
      <c r="J16486" s="153">
        <v>8</v>
      </c>
      <c r="O16486" s="8" t="s">
        <v>50777</v>
      </c>
      <c r="P16486" s="8"/>
      <c r="Q16486" s="8"/>
      <c r="R16486" s="8"/>
      <c r="S16486" s="8"/>
      <c r="T16486" s="8"/>
      <c r="U16486" s="8"/>
      <c r="V16486" s="8"/>
      <c r="W16486" s="8"/>
      <c r="X16486" s="8"/>
      <c r="Y16486" s="8"/>
      <c r="Z16486" s="8"/>
      <c r="AA16486" s="8"/>
      <c r="AB16486" s="8"/>
      <c r="AC16486" s="8" t="s">
        <v>28529</v>
      </c>
      <c r="AD16486" s="6" t="s">
        <v>749</v>
      </c>
      <c r="AE16486" s="8" t="s">
        <v>28528</v>
      </c>
      <c r="AF16486" s="6" t="s">
        <v>754</v>
      </c>
      <c r="AG16486" s="9" t="s">
        <v>16455</v>
      </c>
      <c r="AH16486" s="41" t="s">
        <v>738</v>
      </c>
      <c r="AK16486" s="2" t="s">
        <v>149</v>
      </c>
      <c r="AP16486" s="82">
        <v>1.6240000000000001</v>
      </c>
      <c r="AQ16486" s="10" t="s">
        <v>587</v>
      </c>
      <c r="AR16486" s="176" t="s">
        <v>84</v>
      </c>
      <c r="AS16486" s="174" t="s">
        <v>19829</v>
      </c>
      <c r="AT16486" s="177" t="s">
        <v>1428</v>
      </c>
      <c r="AU16486" s="177" t="s">
        <v>1428</v>
      </c>
    </row>
    <row r="16487" spans="1:47" hidden="1" x14ac:dyDescent="0.2">
      <c r="A16487" s="128">
        <v>19</v>
      </c>
      <c r="B16487" s="128">
        <v>19</v>
      </c>
      <c r="H16487" s="6" t="s">
        <v>48412</v>
      </c>
      <c r="I16487" s="148">
        <v>2018</v>
      </c>
      <c r="J16487" s="153">
        <v>8</v>
      </c>
      <c r="O16487" s="8" t="s">
        <v>50777</v>
      </c>
      <c r="P16487" s="8"/>
      <c r="Q16487" s="8"/>
      <c r="R16487" s="8"/>
      <c r="S16487" s="8"/>
      <c r="T16487" s="8"/>
      <c r="U16487" s="8"/>
      <c r="V16487" s="8"/>
      <c r="W16487" s="8"/>
      <c r="X16487" s="8"/>
      <c r="Y16487" s="8"/>
      <c r="Z16487" s="8"/>
      <c r="AA16487" s="8"/>
      <c r="AB16487" s="8"/>
      <c r="AC16487" s="8" t="s">
        <v>28529</v>
      </c>
      <c r="AD16487" s="6" t="s">
        <v>749</v>
      </c>
      <c r="AE16487" s="8" t="s">
        <v>28528</v>
      </c>
      <c r="AF16487" s="6" t="s">
        <v>754</v>
      </c>
      <c r="AG16487" s="9" t="s">
        <v>16456</v>
      </c>
      <c r="AH16487" s="41" t="s">
        <v>738</v>
      </c>
      <c r="AK16487" s="2" t="s">
        <v>149</v>
      </c>
      <c r="AP16487" s="82">
        <v>1.1659999999999999</v>
      </c>
      <c r="AQ16487" s="10" t="s">
        <v>587</v>
      </c>
      <c r="AR16487" s="176" t="s">
        <v>84</v>
      </c>
      <c r="AS16487" s="174" t="s">
        <v>19829</v>
      </c>
      <c r="AT16487" s="175" t="s">
        <v>1428</v>
      </c>
      <c r="AU16487" s="175" t="s">
        <v>1428</v>
      </c>
    </row>
    <row r="16488" spans="1:47" hidden="1" x14ac:dyDescent="0.2">
      <c r="A16488" s="128">
        <v>19</v>
      </c>
      <c r="B16488" s="128">
        <v>19</v>
      </c>
      <c r="H16488" s="6" t="s">
        <v>48412</v>
      </c>
      <c r="I16488" s="148">
        <v>2018</v>
      </c>
      <c r="J16488" s="153">
        <v>8</v>
      </c>
      <c r="O16488" s="8" t="s">
        <v>50777</v>
      </c>
      <c r="P16488" s="8"/>
      <c r="Q16488" s="8"/>
      <c r="R16488" s="8"/>
      <c r="S16488" s="8"/>
      <c r="T16488" s="8"/>
      <c r="U16488" s="8"/>
      <c r="V16488" s="8"/>
      <c r="W16488" s="8"/>
      <c r="X16488" s="8"/>
      <c r="Y16488" s="8"/>
      <c r="Z16488" s="8"/>
      <c r="AA16488" s="8"/>
      <c r="AB16488" s="8"/>
      <c r="AC16488" s="8" t="s">
        <v>28529</v>
      </c>
      <c r="AD16488" s="6" t="s">
        <v>749</v>
      </c>
      <c r="AE16488" s="8" t="s">
        <v>28528</v>
      </c>
      <c r="AF16488" s="6" t="s">
        <v>754</v>
      </c>
      <c r="AG16488" s="9" t="s">
        <v>16457</v>
      </c>
      <c r="AH16488" s="41" t="s">
        <v>738</v>
      </c>
      <c r="AK16488" s="2" t="s">
        <v>149</v>
      </c>
      <c r="AP16488" s="82">
        <v>1.835</v>
      </c>
      <c r="AQ16488" s="10" t="s">
        <v>587</v>
      </c>
      <c r="AR16488" s="176" t="s">
        <v>84</v>
      </c>
      <c r="AS16488" s="174" t="s">
        <v>19829</v>
      </c>
      <c r="AT16488" s="177" t="s">
        <v>1428</v>
      </c>
      <c r="AU16488" s="177" t="s">
        <v>1428</v>
      </c>
    </row>
    <row r="16489" spans="1:47" hidden="1" x14ac:dyDescent="0.2">
      <c r="A16489" s="128">
        <v>19</v>
      </c>
      <c r="B16489" s="128">
        <v>19</v>
      </c>
      <c r="H16489" s="6" t="s">
        <v>48412</v>
      </c>
      <c r="I16489" s="148">
        <v>2018</v>
      </c>
      <c r="J16489" s="153">
        <v>8</v>
      </c>
      <c r="O16489" s="8" t="s">
        <v>50777</v>
      </c>
      <c r="P16489" s="8"/>
      <c r="Q16489" s="8"/>
      <c r="R16489" s="8"/>
      <c r="S16489" s="8"/>
      <c r="T16489" s="8"/>
      <c r="U16489" s="8"/>
      <c r="V16489" s="8"/>
      <c r="W16489" s="8"/>
      <c r="X16489" s="8"/>
      <c r="Y16489" s="8"/>
      <c r="Z16489" s="8"/>
      <c r="AA16489" s="8"/>
      <c r="AB16489" s="8"/>
      <c r="AC16489" s="8" t="s">
        <v>28529</v>
      </c>
      <c r="AD16489" s="6" t="s">
        <v>749</v>
      </c>
      <c r="AE16489" s="8" t="s">
        <v>28528</v>
      </c>
      <c r="AF16489" s="6" t="s">
        <v>754</v>
      </c>
      <c r="AG16489" s="9" t="s">
        <v>16458</v>
      </c>
      <c r="AH16489" s="41" t="s">
        <v>732</v>
      </c>
      <c r="AK16489" s="2" t="s">
        <v>149</v>
      </c>
      <c r="AP16489" s="82">
        <v>0.23899999999999999</v>
      </c>
      <c r="AQ16489" s="10" t="s">
        <v>587</v>
      </c>
      <c r="AR16489" s="176" t="s">
        <v>84</v>
      </c>
      <c r="AS16489" s="174" t="s">
        <v>19829</v>
      </c>
      <c r="AT16489" s="175" t="s">
        <v>1428</v>
      </c>
      <c r="AU16489" s="175" t="s">
        <v>1428</v>
      </c>
    </row>
    <row r="16490" spans="1:47" hidden="1" x14ac:dyDescent="0.2">
      <c r="A16490" s="128">
        <v>19</v>
      </c>
      <c r="B16490" s="128">
        <v>19</v>
      </c>
      <c r="H16490" s="6" t="s">
        <v>48412</v>
      </c>
      <c r="I16490" s="148">
        <v>2018</v>
      </c>
      <c r="J16490" s="153">
        <v>8</v>
      </c>
      <c r="O16490" s="8" t="s">
        <v>50777</v>
      </c>
      <c r="P16490" s="8"/>
      <c r="Q16490" s="8"/>
      <c r="R16490" s="8"/>
      <c r="S16490" s="8"/>
      <c r="T16490" s="8"/>
      <c r="U16490" s="8"/>
      <c r="V16490" s="8"/>
      <c r="W16490" s="8"/>
      <c r="X16490" s="8"/>
      <c r="Y16490" s="8"/>
      <c r="Z16490" s="8"/>
      <c r="AA16490" s="8"/>
      <c r="AB16490" s="8"/>
      <c r="AC16490" s="8" t="s">
        <v>28529</v>
      </c>
      <c r="AD16490" s="6" t="s">
        <v>749</v>
      </c>
      <c r="AE16490" s="8" t="s">
        <v>28528</v>
      </c>
      <c r="AF16490" s="6" t="s">
        <v>754</v>
      </c>
      <c r="AG16490" s="9" t="s">
        <v>16459</v>
      </c>
      <c r="AH16490" s="41" t="s">
        <v>732</v>
      </c>
      <c r="AK16490" s="2" t="s">
        <v>149</v>
      </c>
      <c r="AP16490" s="82">
        <v>0.17</v>
      </c>
      <c r="AQ16490" s="10" t="s">
        <v>587</v>
      </c>
      <c r="AR16490" s="176" t="s">
        <v>84</v>
      </c>
      <c r="AS16490" s="174" t="s">
        <v>19829</v>
      </c>
      <c r="AT16490" s="177" t="s">
        <v>1428</v>
      </c>
      <c r="AU16490" s="177" t="s">
        <v>1428</v>
      </c>
    </row>
    <row r="16491" spans="1:47" hidden="1" x14ac:dyDescent="0.2">
      <c r="A16491" s="128">
        <v>19</v>
      </c>
      <c r="B16491" s="128">
        <v>19</v>
      </c>
      <c r="H16491" s="6" t="s">
        <v>48412</v>
      </c>
      <c r="I16491" s="148">
        <v>2018</v>
      </c>
      <c r="J16491" s="153">
        <v>8</v>
      </c>
      <c r="O16491" s="8" t="s">
        <v>50777</v>
      </c>
      <c r="P16491" s="8"/>
      <c r="Q16491" s="8"/>
      <c r="R16491" s="8"/>
      <c r="S16491" s="8"/>
      <c r="T16491" s="8"/>
      <c r="U16491" s="8"/>
      <c r="V16491" s="8"/>
      <c r="W16491" s="8"/>
      <c r="X16491" s="8"/>
      <c r="Y16491" s="8"/>
      <c r="Z16491" s="8"/>
      <c r="AA16491" s="8"/>
      <c r="AB16491" s="8"/>
      <c r="AC16491" s="8" t="s">
        <v>28529</v>
      </c>
      <c r="AD16491" s="6" t="s">
        <v>749</v>
      </c>
      <c r="AE16491" s="8" t="s">
        <v>28528</v>
      </c>
      <c r="AF16491" s="6" t="s">
        <v>754</v>
      </c>
      <c r="AG16491" s="9" t="s">
        <v>16460</v>
      </c>
      <c r="AH16491" s="41" t="s">
        <v>732</v>
      </c>
      <c r="AK16491" s="2" t="s">
        <v>149</v>
      </c>
      <c r="AP16491" s="82">
        <v>0.187</v>
      </c>
      <c r="AQ16491" s="10" t="s">
        <v>587</v>
      </c>
      <c r="AR16491" s="176" t="s">
        <v>84</v>
      </c>
      <c r="AS16491" s="174" t="s">
        <v>19829</v>
      </c>
      <c r="AT16491" s="175" t="s">
        <v>1428</v>
      </c>
      <c r="AU16491" s="175" t="s">
        <v>1428</v>
      </c>
    </row>
    <row r="16492" spans="1:47" hidden="1" x14ac:dyDescent="0.2">
      <c r="A16492" s="128">
        <v>19</v>
      </c>
      <c r="B16492" s="128">
        <v>19</v>
      </c>
      <c r="H16492" s="6" t="s">
        <v>48412</v>
      </c>
      <c r="I16492" s="148">
        <v>2018</v>
      </c>
      <c r="J16492" s="153">
        <v>8</v>
      </c>
      <c r="O16492" s="8" t="s">
        <v>50777</v>
      </c>
      <c r="P16492" s="8"/>
      <c r="Q16492" s="8"/>
      <c r="R16492" s="8"/>
      <c r="S16492" s="8"/>
      <c r="T16492" s="8"/>
      <c r="U16492" s="8"/>
      <c r="V16492" s="8"/>
      <c r="W16492" s="8"/>
      <c r="X16492" s="8"/>
      <c r="Y16492" s="8"/>
      <c r="Z16492" s="8"/>
      <c r="AA16492" s="8"/>
      <c r="AB16492" s="8"/>
      <c r="AC16492" s="8" t="s">
        <v>28529</v>
      </c>
      <c r="AD16492" s="6" t="s">
        <v>749</v>
      </c>
      <c r="AE16492" s="8" t="s">
        <v>28528</v>
      </c>
      <c r="AF16492" s="6" t="s">
        <v>754</v>
      </c>
      <c r="AG16492" s="9" t="s">
        <v>16461</v>
      </c>
      <c r="AH16492" s="41" t="s">
        <v>732</v>
      </c>
      <c r="AK16492" s="2" t="s">
        <v>149</v>
      </c>
      <c r="AP16492" s="82">
        <v>0.19800000000000001</v>
      </c>
      <c r="AQ16492" s="10" t="s">
        <v>587</v>
      </c>
      <c r="AR16492" s="176" t="s">
        <v>84</v>
      </c>
      <c r="AS16492" s="174" t="s">
        <v>19829</v>
      </c>
      <c r="AT16492" s="177" t="s">
        <v>1428</v>
      </c>
      <c r="AU16492" s="177" t="s">
        <v>1428</v>
      </c>
    </row>
    <row r="16493" spans="1:47" hidden="1" x14ac:dyDescent="0.2">
      <c r="A16493" s="128">
        <v>19</v>
      </c>
      <c r="B16493" s="128">
        <v>19</v>
      </c>
      <c r="H16493" s="6" t="s">
        <v>48412</v>
      </c>
      <c r="I16493" s="148">
        <v>2018</v>
      </c>
      <c r="J16493" s="153">
        <v>8</v>
      </c>
      <c r="O16493" s="8" t="s">
        <v>50777</v>
      </c>
      <c r="P16493" s="8"/>
      <c r="Q16493" s="8"/>
      <c r="R16493" s="8"/>
      <c r="S16493" s="8"/>
      <c r="T16493" s="8"/>
      <c r="U16493" s="8"/>
      <c r="V16493" s="8"/>
      <c r="W16493" s="8"/>
      <c r="X16493" s="8"/>
      <c r="Y16493" s="8"/>
      <c r="Z16493" s="8"/>
      <c r="AA16493" s="8"/>
      <c r="AB16493" s="8"/>
      <c r="AC16493" s="8" t="s">
        <v>28529</v>
      </c>
      <c r="AD16493" s="6" t="s">
        <v>749</v>
      </c>
      <c r="AE16493" s="8" t="s">
        <v>28528</v>
      </c>
      <c r="AF16493" s="6" t="s">
        <v>754</v>
      </c>
      <c r="AG16493" s="9" t="s">
        <v>16462</v>
      </c>
      <c r="AH16493" s="41" t="s">
        <v>732</v>
      </c>
      <c r="AK16493" s="2" t="s">
        <v>149</v>
      </c>
      <c r="AP16493" s="82">
        <v>0.13</v>
      </c>
      <c r="AQ16493" s="10" t="s">
        <v>587</v>
      </c>
      <c r="AR16493" s="176" t="s">
        <v>84</v>
      </c>
      <c r="AS16493" s="174" t="s">
        <v>19829</v>
      </c>
      <c r="AT16493" s="175" t="s">
        <v>1428</v>
      </c>
      <c r="AU16493" s="175" t="s">
        <v>1428</v>
      </c>
    </row>
    <row r="16494" spans="1:47" hidden="1" x14ac:dyDescent="0.2">
      <c r="A16494" s="128">
        <v>19</v>
      </c>
      <c r="B16494" s="128">
        <v>19</v>
      </c>
      <c r="H16494" s="6" t="s">
        <v>48412</v>
      </c>
      <c r="I16494" s="148">
        <v>2018</v>
      </c>
      <c r="J16494" s="153">
        <v>8</v>
      </c>
      <c r="O16494" s="8" t="s">
        <v>50777</v>
      </c>
      <c r="P16494" s="8"/>
      <c r="Q16494" s="8"/>
      <c r="R16494" s="8"/>
      <c r="S16494" s="8"/>
      <c r="T16494" s="8"/>
      <c r="U16494" s="8"/>
      <c r="V16494" s="8"/>
      <c r="W16494" s="8"/>
      <c r="X16494" s="8"/>
      <c r="Y16494" s="8"/>
      <c r="Z16494" s="8"/>
      <c r="AA16494" s="8"/>
      <c r="AB16494" s="8"/>
      <c r="AC16494" s="8" t="s">
        <v>28529</v>
      </c>
      <c r="AD16494" s="6" t="s">
        <v>749</v>
      </c>
      <c r="AE16494" s="8" t="s">
        <v>28528</v>
      </c>
      <c r="AF16494" s="6" t="s">
        <v>754</v>
      </c>
      <c r="AG16494" s="9" t="s">
        <v>16463</v>
      </c>
      <c r="AH16494" s="41" t="s">
        <v>732</v>
      </c>
      <c r="AK16494" s="2" t="s">
        <v>149</v>
      </c>
      <c r="AP16494" s="82">
        <v>0.15</v>
      </c>
      <c r="AQ16494" s="10" t="s">
        <v>587</v>
      </c>
      <c r="AR16494" s="176" t="s">
        <v>84</v>
      </c>
      <c r="AS16494" s="174" t="s">
        <v>19829</v>
      </c>
      <c r="AT16494" s="177" t="s">
        <v>1428</v>
      </c>
      <c r="AU16494" s="177" t="s">
        <v>1428</v>
      </c>
    </row>
    <row r="16495" spans="1:47" hidden="1" x14ac:dyDescent="0.2">
      <c r="A16495" s="128">
        <v>19</v>
      </c>
      <c r="B16495" s="128">
        <v>19</v>
      </c>
      <c r="H16495" s="6" t="s">
        <v>48412</v>
      </c>
      <c r="I16495" s="148">
        <v>2018</v>
      </c>
      <c r="J16495" s="153">
        <v>8</v>
      </c>
      <c r="O16495" s="8" t="s">
        <v>50777</v>
      </c>
      <c r="P16495" s="8"/>
      <c r="Q16495" s="8"/>
      <c r="R16495" s="8"/>
      <c r="S16495" s="8"/>
      <c r="T16495" s="8"/>
      <c r="U16495" s="8"/>
      <c r="V16495" s="8"/>
      <c r="W16495" s="8"/>
      <c r="X16495" s="8"/>
      <c r="Y16495" s="8"/>
      <c r="Z16495" s="8"/>
      <c r="AA16495" s="8"/>
      <c r="AB16495" s="8"/>
      <c r="AC16495" s="8" t="s">
        <v>28529</v>
      </c>
      <c r="AD16495" s="6" t="s">
        <v>749</v>
      </c>
      <c r="AE16495" s="8" t="s">
        <v>28528</v>
      </c>
      <c r="AF16495" s="6" t="s">
        <v>754</v>
      </c>
      <c r="AG16495" s="9" t="s">
        <v>16464</v>
      </c>
      <c r="AH16495" s="41" t="s">
        <v>732</v>
      </c>
      <c r="AK16495" s="2" t="s">
        <v>149</v>
      </c>
      <c r="AP16495" s="82">
        <v>0.13</v>
      </c>
      <c r="AQ16495" s="10" t="s">
        <v>587</v>
      </c>
      <c r="AR16495" s="176" t="s">
        <v>84</v>
      </c>
      <c r="AS16495" s="174" t="s">
        <v>19829</v>
      </c>
      <c r="AT16495" s="175" t="s">
        <v>1428</v>
      </c>
      <c r="AU16495" s="175" t="s">
        <v>1428</v>
      </c>
    </row>
    <row r="16496" spans="1:47" hidden="1" x14ac:dyDescent="0.2">
      <c r="A16496" s="128">
        <v>19</v>
      </c>
      <c r="B16496" s="128">
        <v>19</v>
      </c>
      <c r="H16496" s="6" t="s">
        <v>48412</v>
      </c>
      <c r="I16496" s="148">
        <v>2018</v>
      </c>
      <c r="J16496" s="153">
        <v>8</v>
      </c>
      <c r="O16496" s="8" t="s">
        <v>50777</v>
      </c>
      <c r="P16496" s="8"/>
      <c r="Q16496" s="8"/>
      <c r="R16496" s="8"/>
      <c r="S16496" s="8"/>
      <c r="T16496" s="8"/>
      <c r="U16496" s="8"/>
      <c r="V16496" s="8"/>
      <c r="W16496" s="8"/>
      <c r="X16496" s="8"/>
      <c r="Y16496" s="8"/>
      <c r="Z16496" s="8"/>
      <c r="AA16496" s="8"/>
      <c r="AB16496" s="8"/>
      <c r="AC16496" s="8" t="s">
        <v>28529</v>
      </c>
      <c r="AD16496" s="6" t="s">
        <v>749</v>
      </c>
      <c r="AE16496" s="8" t="s">
        <v>28528</v>
      </c>
      <c r="AF16496" s="6" t="s">
        <v>754</v>
      </c>
      <c r="AG16496" s="9" t="s">
        <v>16465</v>
      </c>
      <c r="AH16496" s="41" t="s">
        <v>732</v>
      </c>
      <c r="AK16496" s="2" t="s">
        <v>149</v>
      </c>
      <c r="AP16496" s="82">
        <v>0.14099999999999999</v>
      </c>
      <c r="AQ16496" s="10" t="s">
        <v>587</v>
      </c>
      <c r="AR16496" s="176" t="s">
        <v>84</v>
      </c>
      <c r="AS16496" s="174" t="s">
        <v>19829</v>
      </c>
      <c r="AT16496" s="177" t="s">
        <v>1428</v>
      </c>
      <c r="AU16496" s="177" t="s">
        <v>1428</v>
      </c>
    </row>
    <row r="16497" spans="1:47" hidden="1" x14ac:dyDescent="0.2">
      <c r="A16497" s="128">
        <v>19</v>
      </c>
      <c r="B16497" s="128">
        <v>19</v>
      </c>
      <c r="H16497" s="6" t="s">
        <v>48412</v>
      </c>
      <c r="I16497" s="148">
        <v>2018</v>
      </c>
      <c r="J16497" s="153">
        <v>8</v>
      </c>
      <c r="O16497" s="8" t="s">
        <v>50777</v>
      </c>
      <c r="P16497" s="8"/>
      <c r="Q16497" s="8"/>
      <c r="R16497" s="8"/>
      <c r="S16497" s="8"/>
      <c r="T16497" s="8"/>
      <c r="U16497" s="8"/>
      <c r="V16497" s="8"/>
      <c r="W16497" s="8"/>
      <c r="X16497" s="8"/>
      <c r="Y16497" s="8"/>
      <c r="Z16497" s="8"/>
      <c r="AA16497" s="8"/>
      <c r="AB16497" s="8"/>
      <c r="AC16497" s="8" t="s">
        <v>28529</v>
      </c>
      <c r="AD16497" s="6" t="s">
        <v>749</v>
      </c>
      <c r="AE16497" s="8" t="s">
        <v>28528</v>
      </c>
      <c r="AF16497" s="6" t="s">
        <v>754</v>
      </c>
      <c r="AG16497" s="9" t="s">
        <v>16466</v>
      </c>
      <c r="AH16497" s="41" t="s">
        <v>732</v>
      </c>
      <c r="AK16497" s="2" t="s">
        <v>149</v>
      </c>
      <c r="AP16497" s="82">
        <v>0.14099999999999999</v>
      </c>
      <c r="AQ16497" s="10" t="s">
        <v>587</v>
      </c>
      <c r="AR16497" s="176" t="s">
        <v>84</v>
      </c>
      <c r="AS16497" s="174" t="s">
        <v>19829</v>
      </c>
      <c r="AT16497" s="175" t="s">
        <v>1428</v>
      </c>
      <c r="AU16497" s="175" t="s">
        <v>1428</v>
      </c>
    </row>
    <row r="16498" spans="1:47" hidden="1" x14ac:dyDescent="0.2">
      <c r="A16498" s="128">
        <v>19</v>
      </c>
      <c r="B16498" s="128">
        <v>19</v>
      </c>
      <c r="H16498" s="6" t="s">
        <v>48412</v>
      </c>
      <c r="I16498" s="148">
        <v>2018</v>
      </c>
      <c r="J16498" s="153">
        <v>8</v>
      </c>
      <c r="O16498" s="8" t="s">
        <v>50777</v>
      </c>
      <c r="P16498" s="8"/>
      <c r="Q16498" s="8"/>
      <c r="R16498" s="8"/>
      <c r="S16498" s="8"/>
      <c r="T16498" s="8"/>
      <c r="U16498" s="8"/>
      <c r="V16498" s="8"/>
      <c r="W16498" s="8"/>
      <c r="X16498" s="8"/>
      <c r="Y16498" s="8"/>
      <c r="Z16498" s="8"/>
      <c r="AA16498" s="8"/>
      <c r="AB16498" s="8"/>
      <c r="AC16498" s="8" t="s">
        <v>28529</v>
      </c>
      <c r="AD16498" s="6" t="s">
        <v>748</v>
      </c>
      <c r="AE16498" s="8" t="s">
        <v>28528</v>
      </c>
      <c r="AF16498" s="6" t="s">
        <v>754</v>
      </c>
      <c r="AG16498" s="9" t="s">
        <v>16467</v>
      </c>
      <c r="AH16498" s="41" t="s">
        <v>724</v>
      </c>
      <c r="AK16498" s="2" t="s">
        <v>149</v>
      </c>
      <c r="AP16498" s="82">
        <v>0.28199999999999997</v>
      </c>
      <c r="AQ16498" s="10" t="s">
        <v>587</v>
      </c>
      <c r="AR16498" s="176" t="s">
        <v>84</v>
      </c>
      <c r="AS16498" s="174" t="s">
        <v>19829</v>
      </c>
      <c r="AT16498" s="177" t="s">
        <v>1428</v>
      </c>
      <c r="AU16498" s="177" t="s">
        <v>1428</v>
      </c>
    </row>
    <row r="16499" spans="1:47" hidden="1" x14ac:dyDescent="0.2">
      <c r="A16499" s="128">
        <v>19</v>
      </c>
      <c r="B16499" s="128">
        <v>19</v>
      </c>
      <c r="H16499" s="6" t="s">
        <v>48412</v>
      </c>
      <c r="I16499" s="148">
        <v>2018</v>
      </c>
      <c r="J16499" s="153">
        <v>8</v>
      </c>
      <c r="O16499" s="8" t="s">
        <v>50777</v>
      </c>
      <c r="P16499" s="8"/>
      <c r="Q16499" s="8"/>
      <c r="R16499" s="8"/>
      <c r="S16499" s="8"/>
      <c r="T16499" s="8"/>
      <c r="U16499" s="8"/>
      <c r="V16499" s="8"/>
      <c r="W16499" s="8"/>
      <c r="X16499" s="8"/>
      <c r="Y16499" s="8"/>
      <c r="Z16499" s="8"/>
      <c r="AA16499" s="8"/>
      <c r="AB16499" s="8"/>
      <c r="AC16499" s="8" t="s">
        <v>28529</v>
      </c>
      <c r="AD16499" s="6" t="s">
        <v>748</v>
      </c>
      <c r="AE16499" s="8" t="s">
        <v>28528</v>
      </c>
      <c r="AF16499" s="6" t="s">
        <v>754</v>
      </c>
      <c r="AG16499" s="9" t="s">
        <v>16468</v>
      </c>
      <c r="AH16499" s="41" t="s">
        <v>724</v>
      </c>
      <c r="AK16499" s="2" t="s">
        <v>149</v>
      </c>
      <c r="AP16499" s="82">
        <v>0.182</v>
      </c>
      <c r="AQ16499" s="10" t="s">
        <v>587</v>
      </c>
      <c r="AR16499" s="176" t="s">
        <v>84</v>
      </c>
      <c r="AS16499" s="174" t="s">
        <v>19829</v>
      </c>
      <c r="AT16499" s="175" t="s">
        <v>1428</v>
      </c>
      <c r="AU16499" s="175" t="s">
        <v>1428</v>
      </c>
    </row>
    <row r="16500" spans="1:47" hidden="1" x14ac:dyDescent="0.2">
      <c r="A16500" s="128">
        <v>19</v>
      </c>
      <c r="B16500" s="128">
        <v>19</v>
      </c>
      <c r="H16500" s="6" t="s">
        <v>48412</v>
      </c>
      <c r="I16500" s="148">
        <v>2018</v>
      </c>
      <c r="J16500" s="153">
        <v>8</v>
      </c>
      <c r="O16500" s="8" t="s">
        <v>50777</v>
      </c>
      <c r="P16500" s="8"/>
      <c r="Q16500" s="8"/>
      <c r="R16500" s="8"/>
      <c r="S16500" s="8"/>
      <c r="T16500" s="8"/>
      <c r="U16500" s="8"/>
      <c r="V16500" s="8"/>
      <c r="W16500" s="8"/>
      <c r="X16500" s="8"/>
      <c r="Y16500" s="8"/>
      <c r="Z16500" s="8"/>
      <c r="AA16500" s="8"/>
      <c r="AB16500" s="8"/>
      <c r="AC16500" s="8" t="s">
        <v>28529</v>
      </c>
      <c r="AD16500" s="6" t="s">
        <v>748</v>
      </c>
      <c r="AE16500" s="8" t="s">
        <v>28528</v>
      </c>
      <c r="AF16500" s="6" t="s">
        <v>754</v>
      </c>
      <c r="AG16500" s="9" t="s">
        <v>16469</v>
      </c>
      <c r="AH16500" s="41" t="s">
        <v>738</v>
      </c>
      <c r="AK16500" s="2" t="s">
        <v>149</v>
      </c>
      <c r="AP16500" s="82">
        <v>1.6679999999999999</v>
      </c>
      <c r="AQ16500" s="10" t="s">
        <v>587</v>
      </c>
      <c r="AR16500" s="176" t="s">
        <v>84</v>
      </c>
      <c r="AS16500" s="174" t="s">
        <v>19829</v>
      </c>
      <c r="AT16500" s="177" t="s">
        <v>1428</v>
      </c>
      <c r="AU16500" s="177" t="s">
        <v>1428</v>
      </c>
    </row>
    <row r="16501" spans="1:47" hidden="1" x14ac:dyDescent="0.2">
      <c r="A16501" s="128">
        <v>19</v>
      </c>
      <c r="B16501" s="128">
        <v>19</v>
      </c>
      <c r="H16501" s="6" t="s">
        <v>48412</v>
      </c>
      <c r="I16501" s="148">
        <v>2018</v>
      </c>
      <c r="J16501" s="153">
        <v>8</v>
      </c>
      <c r="O16501" s="8" t="s">
        <v>50777</v>
      </c>
      <c r="P16501" s="8"/>
      <c r="Q16501" s="8"/>
      <c r="R16501" s="8"/>
      <c r="S16501" s="8"/>
      <c r="T16501" s="8"/>
      <c r="U16501" s="8"/>
      <c r="V16501" s="8"/>
      <c r="W16501" s="8"/>
      <c r="X16501" s="8"/>
      <c r="Y16501" s="8"/>
      <c r="Z16501" s="8"/>
      <c r="AA16501" s="8"/>
      <c r="AB16501" s="8"/>
      <c r="AC16501" s="8" t="s">
        <v>28529</v>
      </c>
      <c r="AD16501" s="6" t="s">
        <v>748</v>
      </c>
      <c r="AE16501" s="8" t="s">
        <v>28528</v>
      </c>
      <c r="AF16501" s="6" t="s">
        <v>754</v>
      </c>
      <c r="AG16501" s="9" t="s">
        <v>16470</v>
      </c>
      <c r="AH16501" s="41" t="s">
        <v>738</v>
      </c>
      <c r="AK16501" s="2" t="s">
        <v>149</v>
      </c>
      <c r="AP16501" s="82">
        <v>2.48</v>
      </c>
      <c r="AQ16501" s="10" t="s">
        <v>587</v>
      </c>
      <c r="AR16501" s="176" t="s">
        <v>84</v>
      </c>
      <c r="AS16501" s="174" t="s">
        <v>19829</v>
      </c>
      <c r="AT16501" s="175" t="s">
        <v>1428</v>
      </c>
      <c r="AU16501" s="175" t="s">
        <v>1428</v>
      </c>
    </row>
    <row r="16502" spans="1:47" hidden="1" x14ac:dyDescent="0.2">
      <c r="A16502" s="128">
        <v>19</v>
      </c>
      <c r="B16502" s="128">
        <v>19</v>
      </c>
      <c r="H16502" s="6" t="s">
        <v>48412</v>
      </c>
      <c r="I16502" s="148">
        <v>2018</v>
      </c>
      <c r="J16502" s="153">
        <v>8</v>
      </c>
      <c r="O16502" s="8" t="s">
        <v>50777</v>
      </c>
      <c r="P16502" s="8"/>
      <c r="Q16502" s="8"/>
      <c r="R16502" s="8"/>
      <c r="S16502" s="8"/>
      <c r="T16502" s="8"/>
      <c r="U16502" s="8"/>
      <c r="V16502" s="8"/>
      <c r="W16502" s="8"/>
      <c r="X16502" s="8"/>
      <c r="Y16502" s="8"/>
      <c r="Z16502" s="8"/>
      <c r="AA16502" s="8"/>
      <c r="AB16502" s="8"/>
      <c r="AC16502" s="8" t="s">
        <v>28529</v>
      </c>
      <c r="AD16502" s="6" t="s">
        <v>748</v>
      </c>
      <c r="AE16502" s="8" t="s">
        <v>28528</v>
      </c>
      <c r="AF16502" s="6" t="s">
        <v>754</v>
      </c>
      <c r="AG16502" s="9" t="s">
        <v>16471</v>
      </c>
      <c r="AH16502" s="41" t="s">
        <v>738</v>
      </c>
      <c r="AK16502" s="2" t="s">
        <v>149</v>
      </c>
      <c r="AP16502" s="82">
        <v>2.3690000000000002</v>
      </c>
      <c r="AQ16502" s="10" t="s">
        <v>587</v>
      </c>
      <c r="AR16502" s="176" t="s">
        <v>84</v>
      </c>
      <c r="AS16502" s="174" t="s">
        <v>19829</v>
      </c>
      <c r="AT16502" s="177" t="s">
        <v>1428</v>
      </c>
      <c r="AU16502" s="177" t="s">
        <v>1428</v>
      </c>
    </row>
    <row r="16503" spans="1:47" hidden="1" x14ac:dyDescent="0.2">
      <c r="A16503" s="128">
        <v>19</v>
      </c>
      <c r="B16503" s="128">
        <v>19</v>
      </c>
      <c r="H16503" s="6" t="s">
        <v>48412</v>
      </c>
      <c r="I16503" s="148">
        <v>2018</v>
      </c>
      <c r="J16503" s="153">
        <v>8</v>
      </c>
      <c r="O16503" s="8" t="s">
        <v>50777</v>
      </c>
      <c r="P16503" s="8"/>
      <c r="Q16503" s="8"/>
      <c r="R16503" s="8"/>
      <c r="S16503" s="8"/>
      <c r="T16503" s="8"/>
      <c r="U16503" s="8"/>
      <c r="V16503" s="8"/>
      <c r="W16503" s="8"/>
      <c r="X16503" s="8"/>
      <c r="Y16503" s="8"/>
      <c r="Z16503" s="8"/>
      <c r="AA16503" s="8"/>
      <c r="AB16503" s="8"/>
      <c r="AC16503" s="8" t="s">
        <v>28529</v>
      </c>
      <c r="AD16503" s="6" t="s">
        <v>748</v>
      </c>
      <c r="AE16503" s="8" t="s">
        <v>28528</v>
      </c>
      <c r="AF16503" s="6" t="s">
        <v>754</v>
      </c>
      <c r="AG16503" s="9" t="s">
        <v>16472</v>
      </c>
      <c r="AH16503" s="41" t="s">
        <v>738</v>
      </c>
      <c r="AK16503" s="2" t="s">
        <v>149</v>
      </c>
      <c r="AP16503" s="82">
        <v>1.635</v>
      </c>
      <c r="AQ16503" s="10" t="s">
        <v>587</v>
      </c>
      <c r="AR16503" s="176" t="s">
        <v>84</v>
      </c>
      <c r="AS16503" s="174" t="s">
        <v>19829</v>
      </c>
      <c r="AT16503" s="175" t="s">
        <v>1428</v>
      </c>
      <c r="AU16503" s="175" t="s">
        <v>1428</v>
      </c>
    </row>
    <row r="16504" spans="1:47" hidden="1" x14ac:dyDescent="0.2">
      <c r="A16504" s="128">
        <v>19</v>
      </c>
      <c r="B16504" s="128">
        <v>19</v>
      </c>
      <c r="H16504" s="6" t="s">
        <v>48412</v>
      </c>
      <c r="I16504" s="148">
        <v>2018</v>
      </c>
      <c r="J16504" s="153">
        <v>8</v>
      </c>
      <c r="O16504" s="8" t="s">
        <v>50777</v>
      </c>
      <c r="P16504" s="8"/>
      <c r="Q16504" s="8"/>
      <c r="R16504" s="8"/>
      <c r="S16504" s="8"/>
      <c r="T16504" s="8"/>
      <c r="U16504" s="8"/>
      <c r="V16504" s="8"/>
      <c r="W16504" s="8"/>
      <c r="X16504" s="8"/>
      <c r="Y16504" s="8"/>
      <c r="Z16504" s="8"/>
      <c r="AA16504" s="8"/>
      <c r="AB16504" s="8"/>
      <c r="AC16504" s="8" t="s">
        <v>28529</v>
      </c>
      <c r="AD16504" s="6" t="s">
        <v>748</v>
      </c>
      <c r="AE16504" s="8" t="s">
        <v>28528</v>
      </c>
      <c r="AF16504" s="6" t="s">
        <v>754</v>
      </c>
      <c r="AG16504" s="9" t="s">
        <v>16473</v>
      </c>
      <c r="AH16504" s="41" t="s">
        <v>738</v>
      </c>
      <c r="AK16504" s="2" t="s">
        <v>149</v>
      </c>
      <c r="AP16504" s="82">
        <v>2.13</v>
      </c>
      <c r="AQ16504" s="10" t="s">
        <v>587</v>
      </c>
      <c r="AR16504" s="176" t="s">
        <v>84</v>
      </c>
      <c r="AS16504" s="174" t="s">
        <v>19829</v>
      </c>
      <c r="AT16504" s="177" t="s">
        <v>1428</v>
      </c>
      <c r="AU16504" s="177" t="s">
        <v>1428</v>
      </c>
    </row>
    <row r="16505" spans="1:47" hidden="1" x14ac:dyDescent="0.2">
      <c r="A16505" s="128">
        <v>19</v>
      </c>
      <c r="B16505" s="128">
        <v>19</v>
      </c>
      <c r="H16505" s="6" t="s">
        <v>48412</v>
      </c>
      <c r="I16505" s="148">
        <v>2018</v>
      </c>
      <c r="J16505" s="153">
        <v>8</v>
      </c>
      <c r="O16505" s="8" t="s">
        <v>50777</v>
      </c>
      <c r="P16505" s="8"/>
      <c r="Q16505" s="8"/>
      <c r="R16505" s="8"/>
      <c r="S16505" s="8"/>
      <c r="T16505" s="8"/>
      <c r="U16505" s="8"/>
      <c r="V16505" s="8"/>
      <c r="W16505" s="8"/>
      <c r="X16505" s="8"/>
      <c r="Y16505" s="8"/>
      <c r="Z16505" s="8"/>
      <c r="AA16505" s="8"/>
      <c r="AB16505" s="8"/>
      <c r="AC16505" s="8" t="s">
        <v>28529</v>
      </c>
      <c r="AD16505" s="6" t="s">
        <v>748</v>
      </c>
      <c r="AE16505" s="8" t="s">
        <v>28528</v>
      </c>
      <c r="AF16505" s="6" t="s">
        <v>754</v>
      </c>
      <c r="AG16505" s="9" t="s">
        <v>16474</v>
      </c>
      <c r="AH16505" s="41" t="s">
        <v>738</v>
      </c>
      <c r="AK16505" s="2" t="s">
        <v>149</v>
      </c>
      <c r="AP16505" s="82">
        <v>0.72599999999999998</v>
      </c>
      <c r="AQ16505" s="10" t="s">
        <v>587</v>
      </c>
      <c r="AR16505" s="176" t="s">
        <v>84</v>
      </c>
      <c r="AS16505" s="174" t="s">
        <v>19829</v>
      </c>
      <c r="AT16505" s="175" t="s">
        <v>1428</v>
      </c>
      <c r="AU16505" s="175" t="s">
        <v>1428</v>
      </c>
    </row>
    <row r="16506" spans="1:47" hidden="1" x14ac:dyDescent="0.2">
      <c r="A16506" s="128">
        <v>19</v>
      </c>
      <c r="B16506" s="128">
        <v>19</v>
      </c>
      <c r="H16506" s="6" t="s">
        <v>48412</v>
      </c>
      <c r="I16506" s="148">
        <v>2018</v>
      </c>
      <c r="J16506" s="153">
        <v>8</v>
      </c>
      <c r="O16506" s="8" t="s">
        <v>50777</v>
      </c>
      <c r="P16506" s="8"/>
      <c r="Q16506" s="8"/>
      <c r="R16506" s="8"/>
      <c r="S16506" s="8"/>
      <c r="T16506" s="8"/>
      <c r="U16506" s="8"/>
      <c r="V16506" s="8"/>
      <c r="W16506" s="8"/>
      <c r="X16506" s="8"/>
      <c r="Y16506" s="8"/>
      <c r="Z16506" s="8"/>
      <c r="AA16506" s="8"/>
      <c r="AB16506" s="8"/>
      <c r="AC16506" s="8" t="s">
        <v>28529</v>
      </c>
      <c r="AD16506" s="6" t="s">
        <v>748</v>
      </c>
      <c r="AE16506" s="8" t="s">
        <v>28528</v>
      </c>
      <c r="AF16506" s="6" t="s">
        <v>754</v>
      </c>
      <c r="AG16506" s="9" t="s">
        <v>16475</v>
      </c>
      <c r="AH16506" s="41" t="s">
        <v>738</v>
      </c>
      <c r="AK16506" s="2" t="s">
        <v>149</v>
      </c>
      <c r="AP16506" s="82">
        <v>2.3769999999999998</v>
      </c>
      <c r="AQ16506" s="10" t="s">
        <v>587</v>
      </c>
      <c r="AR16506" s="176" t="s">
        <v>84</v>
      </c>
      <c r="AS16506" s="174" t="s">
        <v>19829</v>
      </c>
      <c r="AT16506" s="177" t="s">
        <v>1428</v>
      </c>
      <c r="AU16506" s="177" t="s">
        <v>1428</v>
      </c>
    </row>
    <row r="16507" spans="1:47" hidden="1" x14ac:dyDescent="0.2">
      <c r="A16507" s="128">
        <v>19</v>
      </c>
      <c r="B16507" s="128">
        <v>19</v>
      </c>
      <c r="H16507" s="6" t="s">
        <v>48412</v>
      </c>
      <c r="I16507" s="148">
        <v>2018</v>
      </c>
      <c r="J16507" s="153">
        <v>8</v>
      </c>
      <c r="O16507" s="8" t="s">
        <v>50777</v>
      </c>
      <c r="P16507" s="8"/>
      <c r="Q16507" s="8"/>
      <c r="R16507" s="8"/>
      <c r="S16507" s="8"/>
      <c r="T16507" s="8"/>
      <c r="U16507" s="8"/>
      <c r="V16507" s="8"/>
      <c r="W16507" s="8"/>
      <c r="X16507" s="8"/>
      <c r="Y16507" s="8"/>
      <c r="Z16507" s="8"/>
      <c r="AA16507" s="8"/>
      <c r="AB16507" s="8"/>
      <c r="AC16507" s="8" t="s">
        <v>28529</v>
      </c>
      <c r="AD16507" s="6" t="s">
        <v>748</v>
      </c>
      <c r="AE16507" s="8" t="s">
        <v>28528</v>
      </c>
      <c r="AF16507" s="6" t="s">
        <v>754</v>
      </c>
      <c r="AG16507" s="9" t="s">
        <v>16476</v>
      </c>
      <c r="AH16507" s="41" t="s">
        <v>738</v>
      </c>
      <c r="AK16507" s="2" t="s">
        <v>149</v>
      </c>
      <c r="AP16507" s="82">
        <v>1.083</v>
      </c>
      <c r="AQ16507" s="10" t="s">
        <v>587</v>
      </c>
      <c r="AR16507" s="176" t="s">
        <v>84</v>
      </c>
      <c r="AS16507" s="174" t="s">
        <v>19829</v>
      </c>
      <c r="AT16507" s="175" t="s">
        <v>1428</v>
      </c>
      <c r="AU16507" s="175" t="s">
        <v>1428</v>
      </c>
    </row>
    <row r="16508" spans="1:47" hidden="1" x14ac:dyDescent="0.2">
      <c r="A16508" s="128">
        <v>19</v>
      </c>
      <c r="B16508" s="128">
        <v>19</v>
      </c>
      <c r="H16508" s="6" t="s">
        <v>48412</v>
      </c>
      <c r="I16508" s="148">
        <v>2018</v>
      </c>
      <c r="J16508" s="153">
        <v>8</v>
      </c>
      <c r="O16508" s="8" t="s">
        <v>50777</v>
      </c>
      <c r="P16508" s="8"/>
      <c r="Q16508" s="8"/>
      <c r="R16508" s="8"/>
      <c r="S16508" s="8"/>
      <c r="T16508" s="8"/>
      <c r="U16508" s="8"/>
      <c r="V16508" s="8"/>
      <c r="W16508" s="8"/>
      <c r="X16508" s="8"/>
      <c r="Y16508" s="8"/>
      <c r="Z16508" s="8"/>
      <c r="AA16508" s="8"/>
      <c r="AB16508" s="8"/>
      <c r="AC16508" s="8" t="s">
        <v>28529</v>
      </c>
      <c r="AD16508" s="6" t="s">
        <v>748</v>
      </c>
      <c r="AE16508" s="8" t="s">
        <v>28528</v>
      </c>
      <c r="AF16508" s="6" t="s">
        <v>754</v>
      </c>
      <c r="AG16508" s="9" t="s">
        <v>16477</v>
      </c>
      <c r="AH16508" s="41" t="s">
        <v>738</v>
      </c>
      <c r="AK16508" s="2" t="s">
        <v>149</v>
      </c>
      <c r="AP16508" s="82">
        <v>1.081</v>
      </c>
      <c r="AQ16508" s="10" t="s">
        <v>587</v>
      </c>
      <c r="AR16508" s="176" t="s">
        <v>84</v>
      </c>
      <c r="AS16508" s="174" t="s">
        <v>19829</v>
      </c>
      <c r="AT16508" s="177" t="s">
        <v>1428</v>
      </c>
      <c r="AU16508" s="177" t="s">
        <v>1428</v>
      </c>
    </row>
    <row r="16509" spans="1:47" hidden="1" x14ac:dyDescent="0.2">
      <c r="A16509" s="128">
        <v>19</v>
      </c>
      <c r="B16509" s="128">
        <v>19</v>
      </c>
      <c r="H16509" s="6" t="s">
        <v>48412</v>
      </c>
      <c r="I16509" s="148">
        <v>2018</v>
      </c>
      <c r="J16509" s="153">
        <v>8</v>
      </c>
      <c r="O16509" s="8" t="s">
        <v>50777</v>
      </c>
      <c r="P16509" s="8"/>
      <c r="Q16509" s="8"/>
      <c r="R16509" s="8"/>
      <c r="S16509" s="8"/>
      <c r="T16509" s="8"/>
      <c r="U16509" s="8"/>
      <c r="V16509" s="8"/>
      <c r="W16509" s="8"/>
      <c r="X16509" s="8"/>
      <c r="Y16509" s="8"/>
      <c r="Z16509" s="8"/>
      <c r="AA16509" s="8"/>
      <c r="AB16509" s="8"/>
      <c r="AC16509" s="8" t="s">
        <v>28529</v>
      </c>
      <c r="AD16509" s="6" t="s">
        <v>748</v>
      </c>
      <c r="AE16509" s="8" t="s">
        <v>28528</v>
      </c>
      <c r="AF16509" s="6" t="s">
        <v>754</v>
      </c>
      <c r="AG16509" s="9" t="s">
        <v>16478</v>
      </c>
      <c r="AH16509" s="41" t="s">
        <v>738</v>
      </c>
      <c r="AK16509" s="2" t="s">
        <v>149</v>
      </c>
      <c r="AP16509" s="82">
        <v>2.694</v>
      </c>
      <c r="AQ16509" s="10" t="s">
        <v>587</v>
      </c>
      <c r="AR16509" s="176" t="s">
        <v>84</v>
      </c>
      <c r="AS16509" s="174" t="s">
        <v>19829</v>
      </c>
      <c r="AT16509" s="175" t="s">
        <v>1428</v>
      </c>
      <c r="AU16509" s="175" t="s">
        <v>1428</v>
      </c>
    </row>
    <row r="16510" spans="1:47" hidden="1" x14ac:dyDescent="0.2">
      <c r="A16510" s="128">
        <v>19</v>
      </c>
      <c r="B16510" s="128">
        <v>19</v>
      </c>
      <c r="H16510" s="6" t="s">
        <v>48412</v>
      </c>
      <c r="I16510" s="148">
        <v>2018</v>
      </c>
      <c r="J16510" s="153">
        <v>8</v>
      </c>
      <c r="O16510" s="8" t="s">
        <v>50777</v>
      </c>
      <c r="P16510" s="8"/>
      <c r="Q16510" s="8"/>
      <c r="R16510" s="8"/>
      <c r="S16510" s="8"/>
      <c r="T16510" s="8"/>
      <c r="U16510" s="8"/>
      <c r="V16510" s="8"/>
      <c r="W16510" s="8"/>
      <c r="X16510" s="8"/>
      <c r="Y16510" s="8"/>
      <c r="Z16510" s="8"/>
      <c r="AA16510" s="8"/>
      <c r="AB16510" s="8"/>
      <c r="AC16510" s="8" t="s">
        <v>28529</v>
      </c>
      <c r="AD16510" s="6" t="s">
        <v>748</v>
      </c>
      <c r="AE16510" s="8" t="s">
        <v>28528</v>
      </c>
      <c r="AF16510" s="6" t="s">
        <v>754</v>
      </c>
      <c r="AG16510" s="9" t="s">
        <v>16479</v>
      </c>
      <c r="AH16510" s="41" t="s">
        <v>738</v>
      </c>
      <c r="AK16510" s="2" t="s">
        <v>149</v>
      </c>
      <c r="AP16510" s="82">
        <v>2.0960000000000001</v>
      </c>
      <c r="AQ16510" s="10" t="s">
        <v>587</v>
      </c>
      <c r="AR16510" s="176" t="s">
        <v>84</v>
      </c>
      <c r="AS16510" s="174" t="s">
        <v>19829</v>
      </c>
      <c r="AT16510" s="177" t="s">
        <v>1428</v>
      </c>
      <c r="AU16510" s="177" t="s">
        <v>1428</v>
      </c>
    </row>
    <row r="16511" spans="1:47" hidden="1" x14ac:dyDescent="0.2">
      <c r="A16511" s="128">
        <v>19</v>
      </c>
      <c r="B16511" s="128">
        <v>19</v>
      </c>
      <c r="H16511" s="6" t="s">
        <v>48412</v>
      </c>
      <c r="I16511" s="148">
        <v>2018</v>
      </c>
      <c r="J16511" s="153">
        <v>8</v>
      </c>
      <c r="O16511" s="8" t="s">
        <v>50777</v>
      </c>
      <c r="P16511" s="8"/>
      <c r="Q16511" s="8"/>
      <c r="R16511" s="8"/>
      <c r="S16511" s="8"/>
      <c r="T16511" s="8"/>
      <c r="U16511" s="8"/>
      <c r="V16511" s="8"/>
      <c r="W16511" s="8"/>
      <c r="X16511" s="8"/>
      <c r="Y16511" s="8"/>
      <c r="Z16511" s="8"/>
      <c r="AA16511" s="8"/>
      <c r="AB16511" s="8"/>
      <c r="AC16511" s="8" t="s">
        <v>28529</v>
      </c>
      <c r="AD16511" s="6" t="s">
        <v>748</v>
      </c>
      <c r="AE16511" s="8" t="s">
        <v>28528</v>
      </c>
      <c r="AF16511" s="6" t="s">
        <v>754</v>
      </c>
      <c r="AG16511" s="9" t="s">
        <v>16480</v>
      </c>
      <c r="AH16511" s="41" t="s">
        <v>738</v>
      </c>
      <c r="AK16511" s="2" t="s">
        <v>149</v>
      </c>
      <c r="AP16511" s="82">
        <v>1.462</v>
      </c>
      <c r="AQ16511" s="10" t="s">
        <v>587</v>
      </c>
      <c r="AR16511" s="176" t="s">
        <v>84</v>
      </c>
      <c r="AS16511" s="174" t="s">
        <v>19829</v>
      </c>
      <c r="AT16511" s="175" t="s">
        <v>1428</v>
      </c>
      <c r="AU16511" s="175" t="s">
        <v>1428</v>
      </c>
    </row>
    <row r="16512" spans="1:47" hidden="1" x14ac:dyDescent="0.2">
      <c r="A16512" s="128">
        <v>19</v>
      </c>
      <c r="B16512" s="128">
        <v>19</v>
      </c>
      <c r="H16512" s="6" t="s">
        <v>48412</v>
      </c>
      <c r="I16512" s="148">
        <v>2018</v>
      </c>
      <c r="J16512" s="153">
        <v>8</v>
      </c>
      <c r="O16512" s="8" t="s">
        <v>50777</v>
      </c>
      <c r="P16512" s="8"/>
      <c r="Q16512" s="8"/>
      <c r="R16512" s="8"/>
      <c r="S16512" s="8"/>
      <c r="T16512" s="8"/>
      <c r="U16512" s="8"/>
      <c r="V16512" s="8"/>
      <c r="W16512" s="8"/>
      <c r="X16512" s="8"/>
      <c r="Y16512" s="8"/>
      <c r="Z16512" s="8"/>
      <c r="AA16512" s="8"/>
      <c r="AB16512" s="8"/>
      <c r="AC16512" s="8" t="s">
        <v>28529</v>
      </c>
      <c r="AD16512" s="6" t="s">
        <v>748</v>
      </c>
      <c r="AE16512" s="8" t="s">
        <v>28528</v>
      </c>
      <c r="AF16512" s="6" t="s">
        <v>754</v>
      </c>
      <c r="AG16512" s="9" t="s">
        <v>16481</v>
      </c>
      <c r="AH16512" s="41" t="s">
        <v>738</v>
      </c>
      <c r="AK16512" s="2" t="s">
        <v>149</v>
      </c>
      <c r="AP16512" s="82">
        <v>1.4550000000000001</v>
      </c>
      <c r="AQ16512" s="10" t="s">
        <v>587</v>
      </c>
      <c r="AR16512" s="176" t="s">
        <v>84</v>
      </c>
      <c r="AS16512" s="174" t="s">
        <v>19829</v>
      </c>
      <c r="AT16512" s="177" t="s">
        <v>1428</v>
      </c>
      <c r="AU16512" s="177" t="s">
        <v>1428</v>
      </c>
    </row>
    <row r="16513" spans="1:47" hidden="1" x14ac:dyDescent="0.2">
      <c r="A16513" s="128">
        <v>19</v>
      </c>
      <c r="B16513" s="128">
        <v>19</v>
      </c>
      <c r="H16513" s="6" t="s">
        <v>48412</v>
      </c>
      <c r="I16513" s="148">
        <v>2018</v>
      </c>
      <c r="J16513" s="153">
        <v>8</v>
      </c>
      <c r="O16513" s="8" t="s">
        <v>50777</v>
      </c>
      <c r="P16513" s="8"/>
      <c r="Q16513" s="8"/>
      <c r="R16513" s="8"/>
      <c r="S16513" s="8"/>
      <c r="T16513" s="8"/>
      <c r="U16513" s="8"/>
      <c r="V16513" s="8"/>
      <c r="W16513" s="8"/>
      <c r="X16513" s="8"/>
      <c r="Y16513" s="8"/>
      <c r="Z16513" s="8"/>
      <c r="AA16513" s="8"/>
      <c r="AB16513" s="8"/>
      <c r="AC16513" s="8" t="s">
        <v>28529</v>
      </c>
      <c r="AD16513" s="6" t="s">
        <v>748</v>
      </c>
      <c r="AE16513" s="8" t="s">
        <v>28528</v>
      </c>
      <c r="AF16513" s="6" t="s">
        <v>754</v>
      </c>
      <c r="AG16513" s="9" t="s">
        <v>16482</v>
      </c>
      <c r="AH16513" s="41" t="s">
        <v>738</v>
      </c>
      <c r="AK16513" s="2" t="s">
        <v>149</v>
      </c>
      <c r="AP16513" s="82">
        <v>1.6040000000000001</v>
      </c>
      <c r="AQ16513" s="10" t="s">
        <v>587</v>
      </c>
      <c r="AR16513" s="176" t="s">
        <v>84</v>
      </c>
      <c r="AS16513" s="174" t="s">
        <v>19829</v>
      </c>
      <c r="AT16513" s="175" t="s">
        <v>1428</v>
      </c>
      <c r="AU16513" s="175" t="s">
        <v>1428</v>
      </c>
    </row>
    <row r="16514" spans="1:47" hidden="1" x14ac:dyDescent="0.2">
      <c r="A16514" s="128">
        <v>19</v>
      </c>
      <c r="B16514" s="128">
        <v>19</v>
      </c>
      <c r="H16514" s="6" t="s">
        <v>48412</v>
      </c>
      <c r="I16514" s="148">
        <v>2018</v>
      </c>
      <c r="J16514" s="153">
        <v>8</v>
      </c>
      <c r="O16514" s="8" t="s">
        <v>50777</v>
      </c>
      <c r="P16514" s="8"/>
      <c r="Q16514" s="8"/>
      <c r="R16514" s="8"/>
      <c r="S16514" s="8"/>
      <c r="T16514" s="8"/>
      <c r="U16514" s="8"/>
      <c r="V16514" s="8"/>
      <c r="W16514" s="8"/>
      <c r="X16514" s="8"/>
      <c r="Y16514" s="8"/>
      <c r="Z16514" s="8"/>
      <c r="AA16514" s="8"/>
      <c r="AB16514" s="8"/>
      <c r="AC16514" s="8" t="s">
        <v>28529</v>
      </c>
      <c r="AD16514" s="6" t="s">
        <v>748</v>
      </c>
      <c r="AE16514" s="8" t="s">
        <v>28528</v>
      </c>
      <c r="AF16514" s="6" t="s">
        <v>754</v>
      </c>
      <c r="AG16514" s="9" t="s">
        <v>16483</v>
      </c>
      <c r="AH16514" s="41" t="s">
        <v>738</v>
      </c>
      <c r="AK16514" s="2" t="s">
        <v>149</v>
      </c>
      <c r="AP16514" s="82">
        <v>1.042</v>
      </c>
      <c r="AQ16514" s="10" t="s">
        <v>587</v>
      </c>
      <c r="AR16514" s="176" t="s">
        <v>84</v>
      </c>
      <c r="AS16514" s="174" t="s">
        <v>19829</v>
      </c>
      <c r="AT16514" s="177" t="s">
        <v>1428</v>
      </c>
      <c r="AU16514" s="177" t="s">
        <v>1428</v>
      </c>
    </row>
    <row r="16515" spans="1:47" hidden="1" x14ac:dyDescent="0.2">
      <c r="A16515" s="128">
        <v>19</v>
      </c>
      <c r="B16515" s="128">
        <v>19</v>
      </c>
      <c r="H16515" s="6" t="s">
        <v>48412</v>
      </c>
      <c r="I16515" s="148">
        <v>2018</v>
      </c>
      <c r="J16515" s="153">
        <v>8</v>
      </c>
      <c r="O16515" s="8" t="s">
        <v>50777</v>
      </c>
      <c r="P16515" s="8"/>
      <c r="Q16515" s="8"/>
      <c r="R16515" s="8"/>
      <c r="S16515" s="8"/>
      <c r="T16515" s="8"/>
      <c r="U16515" s="8"/>
      <c r="V16515" s="8"/>
      <c r="W16515" s="8"/>
      <c r="X16515" s="8"/>
      <c r="Y16515" s="8"/>
      <c r="Z16515" s="8"/>
      <c r="AA16515" s="8"/>
      <c r="AB16515" s="8"/>
      <c r="AC16515" s="8" t="s">
        <v>28529</v>
      </c>
      <c r="AD16515" s="6" t="s">
        <v>748</v>
      </c>
      <c r="AE16515" s="8" t="s">
        <v>28528</v>
      </c>
      <c r="AF16515" s="6" t="s">
        <v>754</v>
      </c>
      <c r="AG16515" s="9" t="s">
        <v>16484</v>
      </c>
      <c r="AH16515" s="41" t="s">
        <v>738</v>
      </c>
      <c r="AK16515" s="2" t="s">
        <v>149</v>
      </c>
      <c r="AP16515" s="82">
        <v>1.5329999999999999</v>
      </c>
      <c r="AQ16515" s="10" t="s">
        <v>587</v>
      </c>
      <c r="AR16515" s="176" t="s">
        <v>84</v>
      </c>
      <c r="AS16515" s="174" t="s">
        <v>19829</v>
      </c>
      <c r="AT16515" s="175" t="s">
        <v>1428</v>
      </c>
      <c r="AU16515" s="175" t="s">
        <v>1428</v>
      </c>
    </row>
    <row r="16516" spans="1:47" hidden="1" x14ac:dyDescent="0.2">
      <c r="A16516" s="128">
        <v>19</v>
      </c>
      <c r="B16516" s="128">
        <v>19</v>
      </c>
      <c r="H16516" s="6" t="s">
        <v>48412</v>
      </c>
      <c r="I16516" s="148">
        <v>2018</v>
      </c>
      <c r="J16516" s="153">
        <v>8</v>
      </c>
      <c r="O16516" s="8" t="s">
        <v>50777</v>
      </c>
      <c r="P16516" s="8"/>
      <c r="Q16516" s="8"/>
      <c r="R16516" s="8"/>
      <c r="S16516" s="8"/>
      <c r="T16516" s="8"/>
      <c r="U16516" s="8"/>
      <c r="V16516" s="8"/>
      <c r="W16516" s="8"/>
      <c r="X16516" s="8"/>
      <c r="Y16516" s="8"/>
      <c r="Z16516" s="8"/>
      <c r="AA16516" s="8"/>
      <c r="AB16516" s="8"/>
      <c r="AC16516" s="8" t="s">
        <v>28529</v>
      </c>
      <c r="AD16516" s="6" t="s">
        <v>748</v>
      </c>
      <c r="AE16516" s="8" t="s">
        <v>28528</v>
      </c>
      <c r="AF16516" s="6" t="s">
        <v>754</v>
      </c>
      <c r="AG16516" s="9" t="s">
        <v>16485</v>
      </c>
      <c r="AH16516" s="41" t="s">
        <v>738</v>
      </c>
      <c r="AK16516" s="2" t="s">
        <v>149</v>
      </c>
      <c r="AP16516" s="82">
        <v>1.5620000000000001</v>
      </c>
      <c r="AQ16516" s="10" t="s">
        <v>587</v>
      </c>
      <c r="AR16516" s="176" t="s">
        <v>84</v>
      </c>
      <c r="AS16516" s="174" t="s">
        <v>19829</v>
      </c>
      <c r="AT16516" s="177" t="s">
        <v>1428</v>
      </c>
      <c r="AU16516" s="177" t="s">
        <v>1428</v>
      </c>
    </row>
    <row r="16517" spans="1:47" hidden="1" x14ac:dyDescent="0.2">
      <c r="A16517" s="128">
        <v>19</v>
      </c>
      <c r="B16517" s="128">
        <v>19</v>
      </c>
      <c r="H16517" s="6" t="s">
        <v>48412</v>
      </c>
      <c r="I16517" s="148">
        <v>2018</v>
      </c>
      <c r="J16517" s="153">
        <v>8</v>
      </c>
      <c r="O16517" s="8" t="s">
        <v>50777</v>
      </c>
      <c r="P16517" s="8"/>
      <c r="Q16517" s="8"/>
      <c r="R16517" s="8"/>
      <c r="S16517" s="8"/>
      <c r="T16517" s="8"/>
      <c r="U16517" s="8"/>
      <c r="V16517" s="8"/>
      <c r="W16517" s="8"/>
      <c r="X16517" s="8"/>
      <c r="Y16517" s="8"/>
      <c r="Z16517" s="8"/>
      <c r="AA16517" s="8"/>
      <c r="AB16517" s="8"/>
      <c r="AC16517" s="8" t="s">
        <v>28529</v>
      </c>
      <c r="AD16517" s="6" t="s">
        <v>748</v>
      </c>
      <c r="AE16517" s="8" t="s">
        <v>28528</v>
      </c>
      <c r="AF16517" s="6" t="s">
        <v>754</v>
      </c>
      <c r="AG16517" s="9" t="s">
        <v>16486</v>
      </c>
      <c r="AH16517" s="41" t="s">
        <v>738</v>
      </c>
      <c r="AK16517" s="2" t="s">
        <v>149</v>
      </c>
      <c r="AP16517" s="82">
        <v>1.0669999999999999</v>
      </c>
      <c r="AQ16517" s="10" t="s">
        <v>587</v>
      </c>
      <c r="AR16517" s="176" t="s">
        <v>84</v>
      </c>
      <c r="AS16517" s="174" t="s">
        <v>19829</v>
      </c>
      <c r="AT16517" s="175" t="s">
        <v>1428</v>
      </c>
      <c r="AU16517" s="175" t="s">
        <v>1428</v>
      </c>
    </row>
    <row r="16518" spans="1:47" hidden="1" x14ac:dyDescent="0.2">
      <c r="A16518" s="128">
        <v>19</v>
      </c>
      <c r="B16518" s="128">
        <v>19</v>
      </c>
      <c r="H16518" s="6" t="s">
        <v>48412</v>
      </c>
      <c r="I16518" s="148">
        <v>2018</v>
      </c>
      <c r="J16518" s="153">
        <v>8</v>
      </c>
      <c r="O16518" s="8" t="s">
        <v>50777</v>
      </c>
      <c r="P16518" s="8"/>
      <c r="Q16518" s="8"/>
      <c r="R16518" s="8"/>
      <c r="S16518" s="8"/>
      <c r="T16518" s="8"/>
      <c r="U16518" s="8"/>
      <c r="V16518" s="8"/>
      <c r="W16518" s="8"/>
      <c r="X16518" s="8"/>
      <c r="Y16518" s="8"/>
      <c r="Z16518" s="8"/>
      <c r="AA16518" s="8"/>
      <c r="AB16518" s="8"/>
      <c r="AC16518" s="8" t="s">
        <v>28529</v>
      </c>
      <c r="AD16518" s="6" t="s">
        <v>748</v>
      </c>
      <c r="AE16518" s="8" t="s">
        <v>28528</v>
      </c>
      <c r="AF16518" s="6" t="s">
        <v>754</v>
      </c>
      <c r="AG16518" s="9" t="s">
        <v>16487</v>
      </c>
      <c r="AH16518" s="41" t="s">
        <v>738</v>
      </c>
      <c r="AK16518" s="2" t="s">
        <v>149</v>
      </c>
      <c r="AP16518" s="82">
        <v>1.36</v>
      </c>
      <c r="AQ16518" s="10" t="s">
        <v>587</v>
      </c>
      <c r="AR16518" s="176" t="s">
        <v>84</v>
      </c>
      <c r="AS16518" s="174" t="s">
        <v>19829</v>
      </c>
      <c r="AT16518" s="177" t="s">
        <v>1428</v>
      </c>
      <c r="AU16518" s="177" t="s">
        <v>1428</v>
      </c>
    </row>
    <row r="16519" spans="1:47" hidden="1" x14ac:dyDescent="0.2">
      <c r="A16519" s="128">
        <v>19</v>
      </c>
      <c r="B16519" s="128">
        <v>19</v>
      </c>
      <c r="H16519" s="6" t="s">
        <v>48412</v>
      </c>
      <c r="I16519" s="148">
        <v>2018</v>
      </c>
      <c r="J16519" s="153">
        <v>8</v>
      </c>
      <c r="O16519" s="8" t="s">
        <v>50777</v>
      </c>
      <c r="P16519" s="8"/>
      <c r="Q16519" s="8"/>
      <c r="R16519" s="8"/>
      <c r="S16519" s="8"/>
      <c r="T16519" s="8"/>
      <c r="U16519" s="8"/>
      <c r="V16519" s="8"/>
      <c r="W16519" s="8"/>
      <c r="X16519" s="8"/>
      <c r="Y16519" s="8"/>
      <c r="Z16519" s="8"/>
      <c r="AA16519" s="8"/>
      <c r="AB16519" s="8"/>
      <c r="AC16519" s="8" t="s">
        <v>28529</v>
      </c>
      <c r="AD16519" s="6" t="s">
        <v>748</v>
      </c>
      <c r="AE16519" s="8" t="s">
        <v>28528</v>
      </c>
      <c r="AF16519" s="6" t="s">
        <v>754</v>
      </c>
      <c r="AG16519" s="9" t="s">
        <v>16488</v>
      </c>
      <c r="AH16519" s="41" t="s">
        <v>738</v>
      </c>
      <c r="AK16519" s="2" t="s">
        <v>149</v>
      </c>
      <c r="AP16519" s="82">
        <v>1.248</v>
      </c>
      <c r="AQ16519" s="10" t="s">
        <v>587</v>
      </c>
      <c r="AR16519" s="176" t="s">
        <v>84</v>
      </c>
      <c r="AS16519" s="174" t="s">
        <v>19829</v>
      </c>
      <c r="AT16519" s="175" t="s">
        <v>1428</v>
      </c>
      <c r="AU16519" s="175" t="s">
        <v>1428</v>
      </c>
    </row>
    <row r="16520" spans="1:47" hidden="1" x14ac:dyDescent="0.2">
      <c r="A16520" s="128">
        <v>19</v>
      </c>
      <c r="B16520" s="128">
        <v>19</v>
      </c>
      <c r="H16520" s="6" t="s">
        <v>48412</v>
      </c>
      <c r="I16520" s="148">
        <v>2018</v>
      </c>
      <c r="J16520" s="153">
        <v>8</v>
      </c>
      <c r="O16520" s="8" t="s">
        <v>50777</v>
      </c>
      <c r="P16520" s="8"/>
      <c r="Q16520" s="8"/>
      <c r="R16520" s="8"/>
      <c r="S16520" s="8"/>
      <c r="T16520" s="8"/>
      <c r="U16520" s="8"/>
      <c r="V16520" s="8"/>
      <c r="W16520" s="8"/>
      <c r="X16520" s="8"/>
      <c r="Y16520" s="8"/>
      <c r="Z16520" s="8"/>
      <c r="AA16520" s="8"/>
      <c r="AB16520" s="8"/>
      <c r="AC16520" s="8" t="s">
        <v>28529</v>
      </c>
      <c r="AD16520" s="6" t="s">
        <v>748</v>
      </c>
      <c r="AE16520" s="8" t="s">
        <v>28528</v>
      </c>
      <c r="AF16520" s="6" t="s">
        <v>754</v>
      </c>
      <c r="AG16520" s="9" t="s">
        <v>16489</v>
      </c>
      <c r="AH16520" s="41" t="s">
        <v>738</v>
      </c>
      <c r="AK16520" s="2" t="s">
        <v>149</v>
      </c>
      <c r="AP16520" s="82">
        <v>1.772</v>
      </c>
      <c r="AQ16520" s="10" t="s">
        <v>587</v>
      </c>
      <c r="AR16520" s="176" t="s">
        <v>84</v>
      </c>
      <c r="AS16520" s="174" t="s">
        <v>19829</v>
      </c>
      <c r="AT16520" s="177" t="s">
        <v>1428</v>
      </c>
      <c r="AU16520" s="177" t="s">
        <v>1428</v>
      </c>
    </row>
    <row r="16521" spans="1:47" hidden="1" x14ac:dyDescent="0.2">
      <c r="A16521" s="128">
        <v>19</v>
      </c>
      <c r="B16521" s="128">
        <v>19</v>
      </c>
      <c r="H16521" s="6" t="s">
        <v>48412</v>
      </c>
      <c r="I16521" s="148">
        <v>2018</v>
      </c>
      <c r="J16521" s="153">
        <v>8</v>
      </c>
      <c r="O16521" s="8" t="s">
        <v>50777</v>
      </c>
      <c r="P16521" s="8"/>
      <c r="Q16521" s="8"/>
      <c r="R16521" s="8"/>
      <c r="S16521" s="8"/>
      <c r="T16521" s="8"/>
      <c r="U16521" s="8"/>
      <c r="V16521" s="8"/>
      <c r="W16521" s="8"/>
      <c r="X16521" s="8"/>
      <c r="Y16521" s="8"/>
      <c r="Z16521" s="8"/>
      <c r="AA16521" s="8"/>
      <c r="AB16521" s="8"/>
      <c r="AC16521" s="8" t="s">
        <v>28529</v>
      </c>
      <c r="AD16521" s="6" t="s">
        <v>748</v>
      </c>
      <c r="AE16521" s="8" t="s">
        <v>28528</v>
      </c>
      <c r="AF16521" s="6" t="s">
        <v>754</v>
      </c>
      <c r="AG16521" s="9" t="s">
        <v>16490</v>
      </c>
      <c r="AH16521" s="41" t="s">
        <v>732</v>
      </c>
      <c r="AK16521" s="2" t="s">
        <v>149</v>
      </c>
      <c r="AP16521" s="82">
        <v>0.14599999999999999</v>
      </c>
      <c r="AQ16521" s="10" t="s">
        <v>587</v>
      </c>
      <c r="AR16521" s="176" t="s">
        <v>84</v>
      </c>
      <c r="AS16521" s="174" t="s">
        <v>19829</v>
      </c>
      <c r="AT16521" s="175" t="s">
        <v>1428</v>
      </c>
      <c r="AU16521" s="175" t="s">
        <v>1428</v>
      </c>
    </row>
    <row r="16522" spans="1:47" hidden="1" x14ac:dyDescent="0.2">
      <c r="A16522" s="128">
        <v>19</v>
      </c>
      <c r="B16522" s="128">
        <v>19</v>
      </c>
      <c r="H16522" s="6" t="s">
        <v>48412</v>
      </c>
      <c r="I16522" s="148">
        <v>2018</v>
      </c>
      <c r="J16522" s="153">
        <v>8</v>
      </c>
      <c r="O16522" s="8" t="s">
        <v>50777</v>
      </c>
      <c r="P16522" s="8"/>
      <c r="Q16522" s="8"/>
      <c r="R16522" s="8"/>
      <c r="S16522" s="8"/>
      <c r="T16522" s="8"/>
      <c r="U16522" s="8"/>
      <c r="V16522" s="8"/>
      <c r="W16522" s="8"/>
      <c r="X16522" s="8"/>
      <c r="Y16522" s="8"/>
      <c r="Z16522" s="8"/>
      <c r="AA16522" s="8"/>
      <c r="AB16522" s="8"/>
      <c r="AC16522" s="8" t="s">
        <v>28529</v>
      </c>
      <c r="AD16522" s="6" t="s">
        <v>748</v>
      </c>
      <c r="AE16522" s="8" t="s">
        <v>28528</v>
      </c>
      <c r="AF16522" s="6" t="s">
        <v>754</v>
      </c>
      <c r="AG16522" s="9" t="s">
        <v>16491</v>
      </c>
      <c r="AH16522" s="41" t="s">
        <v>732</v>
      </c>
      <c r="AK16522" s="2" t="s">
        <v>149</v>
      </c>
      <c r="AP16522" s="82">
        <v>0.129</v>
      </c>
      <c r="AQ16522" s="10" t="s">
        <v>587</v>
      </c>
      <c r="AR16522" s="176" t="s">
        <v>84</v>
      </c>
      <c r="AS16522" s="174" t="s">
        <v>19829</v>
      </c>
      <c r="AT16522" s="177" t="s">
        <v>1428</v>
      </c>
      <c r="AU16522" s="177" t="s">
        <v>1428</v>
      </c>
    </row>
    <row r="16523" spans="1:47" hidden="1" x14ac:dyDescent="0.2">
      <c r="A16523" s="128">
        <v>19</v>
      </c>
      <c r="B16523" s="128">
        <v>19</v>
      </c>
      <c r="H16523" s="6" t="s">
        <v>48412</v>
      </c>
      <c r="I16523" s="148">
        <v>2018</v>
      </c>
      <c r="J16523" s="153">
        <v>8</v>
      </c>
      <c r="O16523" s="8" t="s">
        <v>50777</v>
      </c>
      <c r="P16523" s="8"/>
      <c r="Q16523" s="8"/>
      <c r="R16523" s="8"/>
      <c r="S16523" s="8"/>
      <c r="T16523" s="8"/>
      <c r="U16523" s="8"/>
      <c r="V16523" s="8"/>
      <c r="W16523" s="8"/>
      <c r="X16523" s="8"/>
      <c r="Y16523" s="8"/>
      <c r="Z16523" s="8"/>
      <c r="AA16523" s="8"/>
      <c r="AB16523" s="8"/>
      <c r="AC16523" s="8" t="s">
        <v>28529</v>
      </c>
      <c r="AD16523" s="6" t="s">
        <v>748</v>
      </c>
      <c r="AE16523" s="8" t="s">
        <v>28528</v>
      </c>
      <c r="AF16523" s="6" t="s">
        <v>754</v>
      </c>
      <c r="AG16523" s="9" t="s">
        <v>16492</v>
      </c>
      <c r="AH16523" s="41" t="s">
        <v>732</v>
      </c>
      <c r="AK16523" s="2" t="s">
        <v>149</v>
      </c>
      <c r="AP16523" s="82">
        <v>0.123</v>
      </c>
      <c r="AQ16523" s="10" t="s">
        <v>587</v>
      </c>
      <c r="AR16523" s="176" t="s">
        <v>84</v>
      </c>
      <c r="AS16523" s="174" t="s">
        <v>19829</v>
      </c>
      <c r="AT16523" s="175" t="s">
        <v>1428</v>
      </c>
      <c r="AU16523" s="175" t="s">
        <v>1428</v>
      </c>
    </row>
    <row r="16524" spans="1:47" hidden="1" x14ac:dyDescent="0.2">
      <c r="A16524" s="128">
        <v>19</v>
      </c>
      <c r="B16524" s="128">
        <v>19</v>
      </c>
      <c r="H16524" s="6" t="s">
        <v>48412</v>
      </c>
      <c r="I16524" s="148">
        <v>2018</v>
      </c>
      <c r="J16524" s="153">
        <v>8</v>
      </c>
      <c r="O16524" s="8" t="s">
        <v>50777</v>
      </c>
      <c r="P16524" s="8"/>
      <c r="Q16524" s="8"/>
      <c r="R16524" s="8"/>
      <c r="S16524" s="8"/>
      <c r="T16524" s="8"/>
      <c r="U16524" s="8"/>
      <c r="V16524" s="8"/>
      <c r="W16524" s="8"/>
      <c r="X16524" s="8"/>
      <c r="Y16524" s="8"/>
      <c r="Z16524" s="8"/>
      <c r="AA16524" s="8"/>
      <c r="AB16524" s="8"/>
      <c r="AC16524" s="8" t="s">
        <v>28529</v>
      </c>
      <c r="AD16524" s="6" t="s">
        <v>748</v>
      </c>
      <c r="AE16524" s="8" t="s">
        <v>28528</v>
      </c>
      <c r="AF16524" s="6" t="s">
        <v>754</v>
      </c>
      <c r="AG16524" s="9" t="s">
        <v>16493</v>
      </c>
      <c r="AH16524" s="41" t="s">
        <v>732</v>
      </c>
      <c r="AK16524" s="2" t="s">
        <v>149</v>
      </c>
      <c r="AP16524" s="82">
        <v>0.313</v>
      </c>
      <c r="AQ16524" s="10" t="s">
        <v>587</v>
      </c>
      <c r="AR16524" s="176" t="s">
        <v>84</v>
      </c>
      <c r="AS16524" s="174" t="s">
        <v>19829</v>
      </c>
      <c r="AT16524" s="177" t="s">
        <v>1428</v>
      </c>
      <c r="AU16524" s="177" t="s">
        <v>1428</v>
      </c>
    </row>
    <row r="16525" spans="1:47" hidden="1" x14ac:dyDescent="0.2">
      <c r="A16525" s="128">
        <v>19</v>
      </c>
      <c r="B16525" s="128">
        <v>19</v>
      </c>
      <c r="H16525" s="6" t="s">
        <v>48412</v>
      </c>
      <c r="I16525" s="148">
        <v>2018</v>
      </c>
      <c r="J16525" s="153">
        <v>8</v>
      </c>
      <c r="O16525" s="8" t="s">
        <v>50777</v>
      </c>
      <c r="P16525" s="8"/>
      <c r="Q16525" s="8"/>
      <c r="R16525" s="8"/>
      <c r="S16525" s="8"/>
      <c r="T16525" s="8"/>
      <c r="U16525" s="8"/>
      <c r="V16525" s="8"/>
      <c r="W16525" s="8"/>
      <c r="X16525" s="8"/>
      <c r="Y16525" s="8"/>
      <c r="Z16525" s="8"/>
      <c r="AA16525" s="8"/>
      <c r="AB16525" s="8"/>
      <c r="AC16525" s="8" t="s">
        <v>28529</v>
      </c>
      <c r="AD16525" s="6" t="s">
        <v>748</v>
      </c>
      <c r="AE16525" s="8" t="s">
        <v>28528</v>
      </c>
      <c r="AF16525" s="6" t="s">
        <v>754</v>
      </c>
      <c r="AG16525" s="9" t="s">
        <v>16494</v>
      </c>
      <c r="AH16525" s="41" t="s">
        <v>732</v>
      </c>
      <c r="AK16525" s="2" t="s">
        <v>149</v>
      </c>
      <c r="AP16525" s="82">
        <v>0.127</v>
      </c>
      <c r="AQ16525" s="10" t="s">
        <v>587</v>
      </c>
      <c r="AR16525" s="176" t="s">
        <v>84</v>
      </c>
      <c r="AS16525" s="174" t="s">
        <v>19829</v>
      </c>
      <c r="AT16525" s="175" t="s">
        <v>1428</v>
      </c>
      <c r="AU16525" s="175" t="s">
        <v>1428</v>
      </c>
    </row>
    <row r="16526" spans="1:47" hidden="1" x14ac:dyDescent="0.2">
      <c r="A16526" s="128">
        <v>19</v>
      </c>
      <c r="B16526" s="128">
        <v>19</v>
      </c>
      <c r="H16526" s="6" t="s">
        <v>48412</v>
      </c>
      <c r="I16526" s="148">
        <v>2018</v>
      </c>
      <c r="J16526" s="153">
        <v>8</v>
      </c>
      <c r="O16526" s="8" t="s">
        <v>50777</v>
      </c>
      <c r="P16526" s="8"/>
      <c r="Q16526" s="8"/>
      <c r="R16526" s="8"/>
      <c r="S16526" s="8"/>
      <c r="T16526" s="8"/>
      <c r="U16526" s="8"/>
      <c r="V16526" s="8"/>
      <c r="W16526" s="8"/>
      <c r="X16526" s="8"/>
      <c r="Y16526" s="8"/>
      <c r="Z16526" s="8"/>
      <c r="AA16526" s="8"/>
      <c r="AB16526" s="8"/>
      <c r="AC16526" s="8" t="s">
        <v>28529</v>
      </c>
      <c r="AD16526" s="6" t="s">
        <v>748</v>
      </c>
      <c r="AE16526" s="8" t="s">
        <v>28528</v>
      </c>
      <c r="AF16526" s="6" t="s">
        <v>754</v>
      </c>
      <c r="AG16526" s="9" t="s">
        <v>16495</v>
      </c>
      <c r="AH16526" s="41" t="s">
        <v>740</v>
      </c>
      <c r="AK16526" s="2" t="s">
        <v>149</v>
      </c>
      <c r="AP16526" s="82">
        <v>1.1439999999999999</v>
      </c>
      <c r="AQ16526" s="10" t="s">
        <v>587</v>
      </c>
      <c r="AR16526" s="176" t="s">
        <v>84</v>
      </c>
      <c r="AS16526" s="174" t="s">
        <v>19829</v>
      </c>
      <c r="AT16526" s="177" t="s">
        <v>1428</v>
      </c>
      <c r="AU16526" s="177" t="s">
        <v>1428</v>
      </c>
    </row>
    <row r="16527" spans="1:47" hidden="1" x14ac:dyDescent="0.2">
      <c r="A16527" s="128">
        <v>19</v>
      </c>
      <c r="B16527" s="128">
        <v>19</v>
      </c>
      <c r="H16527" s="6" t="s">
        <v>48412</v>
      </c>
      <c r="I16527" s="148">
        <v>2018</v>
      </c>
      <c r="J16527" s="153">
        <v>8</v>
      </c>
      <c r="O16527" s="8" t="s">
        <v>50777</v>
      </c>
      <c r="P16527" s="8"/>
      <c r="Q16527" s="8"/>
      <c r="R16527" s="8"/>
      <c r="S16527" s="8"/>
      <c r="T16527" s="8"/>
      <c r="U16527" s="8"/>
      <c r="V16527" s="8"/>
      <c r="W16527" s="8"/>
      <c r="X16527" s="8"/>
      <c r="Y16527" s="8"/>
      <c r="Z16527" s="8"/>
      <c r="AA16527" s="8"/>
      <c r="AB16527" s="8"/>
      <c r="AC16527" s="8" t="s">
        <v>28529</v>
      </c>
      <c r="AD16527" s="6" t="s">
        <v>748</v>
      </c>
      <c r="AE16527" s="8" t="s">
        <v>28528</v>
      </c>
      <c r="AF16527" s="6" t="s">
        <v>754</v>
      </c>
      <c r="AG16527" s="9" t="s">
        <v>16496</v>
      </c>
      <c r="AH16527" s="41" t="s">
        <v>740</v>
      </c>
      <c r="AK16527" s="2" t="s">
        <v>149</v>
      </c>
      <c r="AP16527" s="82">
        <v>1.2270000000000001</v>
      </c>
      <c r="AQ16527" s="10" t="s">
        <v>587</v>
      </c>
      <c r="AR16527" s="176" t="s">
        <v>84</v>
      </c>
      <c r="AS16527" s="174" t="s">
        <v>19829</v>
      </c>
      <c r="AT16527" s="175" t="s">
        <v>1428</v>
      </c>
      <c r="AU16527" s="175" t="s">
        <v>1428</v>
      </c>
    </row>
    <row r="16528" spans="1:47" hidden="1" x14ac:dyDescent="0.2">
      <c r="A16528" s="128">
        <v>19</v>
      </c>
      <c r="B16528" s="128">
        <v>19</v>
      </c>
      <c r="H16528" s="6" t="s">
        <v>48412</v>
      </c>
      <c r="I16528" s="148">
        <v>2018</v>
      </c>
      <c r="J16528" s="153">
        <v>8</v>
      </c>
      <c r="O16528" s="8" t="s">
        <v>50777</v>
      </c>
      <c r="P16528" s="8"/>
      <c r="Q16528" s="8"/>
      <c r="R16528" s="8"/>
      <c r="S16528" s="8"/>
      <c r="T16528" s="8"/>
      <c r="U16528" s="8"/>
      <c r="V16528" s="8"/>
      <c r="W16528" s="8"/>
      <c r="X16528" s="8"/>
      <c r="Y16528" s="8"/>
      <c r="Z16528" s="8"/>
      <c r="AA16528" s="8"/>
      <c r="AB16528" s="8"/>
      <c r="AC16528" s="8" t="s">
        <v>28529</v>
      </c>
      <c r="AD16528" s="6" t="s">
        <v>748</v>
      </c>
      <c r="AE16528" s="8" t="s">
        <v>28528</v>
      </c>
      <c r="AF16528" s="6" t="s">
        <v>754</v>
      </c>
      <c r="AG16528" s="9" t="s">
        <v>16497</v>
      </c>
      <c r="AH16528" s="41" t="s">
        <v>740</v>
      </c>
      <c r="AK16528" s="2" t="s">
        <v>149</v>
      </c>
      <c r="AP16528" s="82">
        <v>1.161</v>
      </c>
      <c r="AQ16528" s="10" t="s">
        <v>587</v>
      </c>
      <c r="AR16528" s="176" t="s">
        <v>84</v>
      </c>
      <c r="AS16528" s="174" t="s">
        <v>19829</v>
      </c>
      <c r="AT16528" s="177" t="s">
        <v>1428</v>
      </c>
      <c r="AU16528" s="177" t="s">
        <v>1428</v>
      </c>
    </row>
    <row r="16529" spans="1:47" hidden="1" x14ac:dyDescent="0.2">
      <c r="A16529" s="128">
        <v>19</v>
      </c>
      <c r="B16529" s="128">
        <v>19</v>
      </c>
      <c r="H16529" s="6" t="s">
        <v>48412</v>
      </c>
      <c r="I16529" s="148">
        <v>2018</v>
      </c>
      <c r="J16529" s="153">
        <v>8</v>
      </c>
      <c r="O16529" s="8" t="s">
        <v>50777</v>
      </c>
      <c r="P16529" s="8"/>
      <c r="Q16529" s="8"/>
      <c r="R16529" s="8"/>
      <c r="S16529" s="8"/>
      <c r="T16529" s="8"/>
      <c r="U16529" s="8"/>
      <c r="V16529" s="8"/>
      <c r="W16529" s="8"/>
      <c r="X16529" s="8"/>
      <c r="Y16529" s="8"/>
      <c r="Z16529" s="8"/>
      <c r="AA16529" s="8"/>
      <c r="AB16529" s="8"/>
      <c r="AC16529" s="8" t="s">
        <v>28529</v>
      </c>
      <c r="AD16529" s="6" t="s">
        <v>748</v>
      </c>
      <c r="AE16529" s="8" t="s">
        <v>28528</v>
      </c>
      <c r="AF16529" s="6" t="s">
        <v>754</v>
      </c>
      <c r="AG16529" s="9" t="s">
        <v>16498</v>
      </c>
      <c r="AH16529" s="41" t="s">
        <v>740</v>
      </c>
      <c r="AK16529" s="2" t="s">
        <v>149</v>
      </c>
      <c r="AP16529" s="82">
        <v>1.7689999999999999</v>
      </c>
      <c r="AQ16529" s="10" t="s">
        <v>587</v>
      </c>
      <c r="AR16529" s="176" t="s">
        <v>84</v>
      </c>
      <c r="AS16529" s="174" t="s">
        <v>19829</v>
      </c>
      <c r="AT16529" s="175" t="s">
        <v>1428</v>
      </c>
      <c r="AU16529" s="175" t="s">
        <v>1428</v>
      </c>
    </row>
    <row r="16530" spans="1:47" hidden="1" x14ac:dyDescent="0.2">
      <c r="A16530" s="128">
        <v>19</v>
      </c>
      <c r="B16530" s="128">
        <v>19</v>
      </c>
      <c r="H16530" s="6" t="s">
        <v>48412</v>
      </c>
      <c r="I16530" s="148">
        <v>2018</v>
      </c>
      <c r="J16530" s="153">
        <v>8</v>
      </c>
      <c r="O16530" s="8" t="s">
        <v>50777</v>
      </c>
      <c r="P16530" s="8"/>
      <c r="Q16530" s="8"/>
      <c r="R16530" s="8"/>
      <c r="S16530" s="8"/>
      <c r="T16530" s="8"/>
      <c r="U16530" s="8"/>
      <c r="V16530" s="8"/>
      <c r="W16530" s="8"/>
      <c r="X16530" s="8"/>
      <c r="Y16530" s="8"/>
      <c r="Z16530" s="8"/>
      <c r="AA16530" s="8"/>
      <c r="AB16530" s="8"/>
      <c r="AC16530" s="8" t="s">
        <v>28529</v>
      </c>
      <c r="AD16530" s="6" t="s">
        <v>748</v>
      </c>
      <c r="AE16530" s="8" t="s">
        <v>28528</v>
      </c>
      <c r="AF16530" s="6" t="s">
        <v>754</v>
      </c>
      <c r="AG16530" s="9" t="s">
        <v>16499</v>
      </c>
      <c r="AH16530" s="41" t="s">
        <v>738</v>
      </c>
      <c r="AK16530" s="2" t="s">
        <v>149</v>
      </c>
      <c r="AP16530" s="82">
        <v>2</v>
      </c>
      <c r="AQ16530" s="10" t="s">
        <v>587</v>
      </c>
      <c r="AR16530" s="176" t="s">
        <v>84</v>
      </c>
      <c r="AS16530" s="174" t="s">
        <v>19829</v>
      </c>
      <c r="AT16530" s="177" t="s">
        <v>1428</v>
      </c>
      <c r="AU16530" s="177" t="s">
        <v>1428</v>
      </c>
    </row>
    <row r="16531" spans="1:47" hidden="1" x14ac:dyDescent="0.2">
      <c r="A16531" s="128">
        <v>19</v>
      </c>
      <c r="B16531" s="128">
        <v>19</v>
      </c>
      <c r="H16531" s="6" t="s">
        <v>48412</v>
      </c>
      <c r="I16531" s="148">
        <v>2018</v>
      </c>
      <c r="J16531" s="153">
        <v>8</v>
      </c>
      <c r="O16531" s="8" t="s">
        <v>50777</v>
      </c>
      <c r="P16531" s="8"/>
      <c r="Q16531" s="8"/>
      <c r="R16531" s="8"/>
      <c r="S16531" s="8"/>
      <c r="T16531" s="8"/>
      <c r="U16531" s="8"/>
      <c r="V16531" s="8"/>
      <c r="W16531" s="8"/>
      <c r="X16531" s="8"/>
      <c r="Y16531" s="8"/>
      <c r="Z16531" s="8"/>
      <c r="AA16531" s="8"/>
      <c r="AB16531" s="8"/>
      <c r="AC16531" s="8" t="s">
        <v>28529</v>
      </c>
      <c r="AD16531" s="6" t="s">
        <v>748</v>
      </c>
      <c r="AE16531" s="8" t="s">
        <v>28528</v>
      </c>
      <c r="AF16531" s="6" t="s">
        <v>754</v>
      </c>
      <c r="AG16531" s="9" t="s">
        <v>16500</v>
      </c>
      <c r="AH16531" s="41" t="s">
        <v>738</v>
      </c>
      <c r="AK16531" s="2" t="s">
        <v>149</v>
      </c>
      <c r="AP16531" s="82">
        <v>2.6179999999999999</v>
      </c>
      <c r="AQ16531" s="10" t="s">
        <v>587</v>
      </c>
      <c r="AR16531" s="176" t="s">
        <v>84</v>
      </c>
      <c r="AS16531" s="174" t="s">
        <v>19829</v>
      </c>
      <c r="AT16531" s="175" t="s">
        <v>1428</v>
      </c>
      <c r="AU16531" s="175" t="s">
        <v>1428</v>
      </c>
    </row>
    <row r="16532" spans="1:47" hidden="1" x14ac:dyDescent="0.2">
      <c r="A16532" s="128">
        <v>19</v>
      </c>
      <c r="B16532" s="128">
        <v>19</v>
      </c>
      <c r="H16532" s="6" t="s">
        <v>48412</v>
      </c>
      <c r="I16532" s="148">
        <v>2018</v>
      </c>
      <c r="J16532" s="153">
        <v>8</v>
      </c>
      <c r="O16532" s="8" t="s">
        <v>50777</v>
      </c>
      <c r="P16532" s="8"/>
      <c r="Q16532" s="8"/>
      <c r="R16532" s="8"/>
      <c r="S16532" s="8"/>
      <c r="T16532" s="8"/>
      <c r="U16532" s="8"/>
      <c r="V16532" s="8"/>
      <c r="W16532" s="8"/>
      <c r="X16532" s="8"/>
      <c r="Y16532" s="8"/>
      <c r="Z16532" s="8"/>
      <c r="AA16532" s="8"/>
      <c r="AB16532" s="8"/>
      <c r="AC16532" s="8" t="s">
        <v>28529</v>
      </c>
      <c r="AD16532" s="6" t="s">
        <v>748</v>
      </c>
      <c r="AE16532" s="8" t="s">
        <v>28528</v>
      </c>
      <c r="AF16532" s="6" t="s">
        <v>754</v>
      </c>
      <c r="AG16532" s="9" t="s">
        <v>16501</v>
      </c>
      <c r="AH16532" s="41" t="s">
        <v>738</v>
      </c>
      <c r="AK16532" s="2" t="s">
        <v>149</v>
      </c>
      <c r="AP16532" s="82">
        <v>2.2370000000000001</v>
      </c>
      <c r="AQ16532" s="10" t="s">
        <v>587</v>
      </c>
      <c r="AR16532" s="176" t="s">
        <v>84</v>
      </c>
      <c r="AS16532" s="174" t="s">
        <v>19829</v>
      </c>
      <c r="AT16532" s="177" t="s">
        <v>1428</v>
      </c>
      <c r="AU16532" s="177" t="s">
        <v>1428</v>
      </c>
    </row>
    <row r="16533" spans="1:47" hidden="1" x14ac:dyDescent="0.2">
      <c r="A16533" s="128">
        <v>19</v>
      </c>
      <c r="B16533" s="128">
        <v>19</v>
      </c>
      <c r="H16533" s="6" t="s">
        <v>48412</v>
      </c>
      <c r="I16533" s="148">
        <v>2018</v>
      </c>
      <c r="J16533" s="153">
        <v>8</v>
      </c>
      <c r="O16533" s="8" t="s">
        <v>50777</v>
      </c>
      <c r="P16533" s="8"/>
      <c r="Q16533" s="8"/>
      <c r="R16533" s="8"/>
      <c r="S16533" s="8"/>
      <c r="T16533" s="8"/>
      <c r="U16533" s="8"/>
      <c r="V16533" s="8"/>
      <c r="W16533" s="8"/>
      <c r="X16533" s="8"/>
      <c r="Y16533" s="8"/>
      <c r="Z16533" s="8"/>
      <c r="AA16533" s="8"/>
      <c r="AB16533" s="8"/>
      <c r="AC16533" s="8" t="s">
        <v>28529</v>
      </c>
      <c r="AD16533" s="6" t="s">
        <v>748</v>
      </c>
      <c r="AE16533" s="8" t="s">
        <v>28528</v>
      </c>
      <c r="AF16533" s="6" t="s">
        <v>754</v>
      </c>
      <c r="AG16533" s="9" t="s">
        <v>16502</v>
      </c>
      <c r="AH16533" s="41" t="s">
        <v>738</v>
      </c>
      <c r="AK16533" s="2" t="s">
        <v>149</v>
      </c>
      <c r="AP16533" s="82">
        <v>1.956</v>
      </c>
      <c r="AQ16533" s="10" t="s">
        <v>587</v>
      </c>
      <c r="AR16533" s="176" t="s">
        <v>84</v>
      </c>
      <c r="AS16533" s="174" t="s">
        <v>19829</v>
      </c>
      <c r="AT16533" s="175" t="s">
        <v>1428</v>
      </c>
      <c r="AU16533" s="175" t="s">
        <v>1428</v>
      </c>
    </row>
    <row r="16534" spans="1:47" hidden="1" x14ac:dyDescent="0.2">
      <c r="A16534" s="128">
        <v>19</v>
      </c>
      <c r="B16534" s="128">
        <v>19</v>
      </c>
      <c r="H16534" s="6" t="s">
        <v>48412</v>
      </c>
      <c r="I16534" s="148">
        <v>2018</v>
      </c>
      <c r="J16534" s="153">
        <v>8</v>
      </c>
      <c r="O16534" s="8" t="s">
        <v>50777</v>
      </c>
      <c r="P16534" s="8"/>
      <c r="Q16534" s="8"/>
      <c r="R16534" s="8"/>
      <c r="S16534" s="8"/>
      <c r="T16534" s="8"/>
      <c r="U16534" s="8"/>
      <c r="V16534" s="8"/>
      <c r="W16534" s="8"/>
      <c r="X16534" s="8"/>
      <c r="Y16534" s="8"/>
      <c r="Z16534" s="8"/>
      <c r="AA16534" s="8"/>
      <c r="AB16534" s="8"/>
      <c r="AC16534" s="8" t="s">
        <v>28529</v>
      </c>
      <c r="AD16534" s="6" t="s">
        <v>748</v>
      </c>
      <c r="AE16534" s="8" t="s">
        <v>28528</v>
      </c>
      <c r="AF16534" s="6" t="s">
        <v>754</v>
      </c>
      <c r="AG16534" s="9" t="s">
        <v>16503</v>
      </c>
      <c r="AH16534" s="41" t="s">
        <v>738</v>
      </c>
      <c r="AK16534" s="2" t="s">
        <v>149</v>
      </c>
      <c r="AP16534" s="82">
        <v>1.756</v>
      </c>
      <c r="AQ16534" s="10" t="s">
        <v>587</v>
      </c>
      <c r="AR16534" s="176" t="s">
        <v>84</v>
      </c>
      <c r="AS16534" s="174" t="s">
        <v>19829</v>
      </c>
      <c r="AT16534" s="177" t="s">
        <v>1428</v>
      </c>
      <c r="AU16534" s="177" t="s">
        <v>1428</v>
      </c>
    </row>
    <row r="16535" spans="1:47" hidden="1" x14ac:dyDescent="0.2">
      <c r="A16535" s="128">
        <v>19</v>
      </c>
      <c r="B16535" s="128">
        <v>19</v>
      </c>
      <c r="H16535" s="6" t="s">
        <v>48412</v>
      </c>
      <c r="I16535" s="148">
        <v>2018</v>
      </c>
      <c r="J16535" s="153">
        <v>8</v>
      </c>
      <c r="O16535" s="8" t="s">
        <v>50777</v>
      </c>
      <c r="P16535" s="8"/>
      <c r="Q16535" s="8"/>
      <c r="R16535" s="8"/>
      <c r="S16535" s="8"/>
      <c r="T16535" s="8"/>
      <c r="U16535" s="8"/>
      <c r="V16535" s="8"/>
      <c r="W16535" s="8"/>
      <c r="X16535" s="8"/>
      <c r="Y16535" s="8"/>
      <c r="Z16535" s="8"/>
      <c r="AA16535" s="8"/>
      <c r="AB16535" s="8"/>
      <c r="AC16535" s="8" t="s">
        <v>28529</v>
      </c>
      <c r="AD16535" s="6" t="s">
        <v>748</v>
      </c>
      <c r="AE16535" s="8" t="s">
        <v>28528</v>
      </c>
      <c r="AF16535" s="6" t="s">
        <v>754</v>
      </c>
      <c r="AG16535" s="9" t="s">
        <v>16504</v>
      </c>
      <c r="AH16535" s="41" t="s">
        <v>738</v>
      </c>
      <c r="AK16535" s="2" t="s">
        <v>149</v>
      </c>
      <c r="AP16535" s="82">
        <v>2.0910000000000002</v>
      </c>
      <c r="AQ16535" s="10" t="s">
        <v>587</v>
      </c>
      <c r="AR16535" s="176" t="s">
        <v>84</v>
      </c>
      <c r="AS16535" s="174" t="s">
        <v>19829</v>
      </c>
      <c r="AT16535" s="175" t="s">
        <v>1428</v>
      </c>
      <c r="AU16535" s="175" t="s">
        <v>1428</v>
      </c>
    </row>
    <row r="16536" spans="1:47" hidden="1" x14ac:dyDescent="0.2">
      <c r="A16536" s="128">
        <v>19</v>
      </c>
      <c r="B16536" s="128">
        <v>19</v>
      </c>
      <c r="H16536" s="6" t="s">
        <v>48412</v>
      </c>
      <c r="I16536" s="148">
        <v>2018</v>
      </c>
      <c r="J16536" s="153">
        <v>8</v>
      </c>
      <c r="O16536" s="8" t="s">
        <v>50777</v>
      </c>
      <c r="P16536" s="8"/>
      <c r="Q16536" s="8"/>
      <c r="R16536" s="8"/>
      <c r="S16536" s="8"/>
      <c r="T16536" s="8"/>
      <c r="U16536" s="8"/>
      <c r="V16536" s="8"/>
      <c r="W16536" s="8"/>
      <c r="X16536" s="8"/>
      <c r="Y16536" s="8"/>
      <c r="Z16536" s="8"/>
      <c r="AA16536" s="8"/>
      <c r="AB16536" s="8"/>
      <c r="AC16536" s="8" t="s">
        <v>28529</v>
      </c>
      <c r="AD16536" s="6" t="s">
        <v>748</v>
      </c>
      <c r="AE16536" s="8" t="s">
        <v>28528</v>
      </c>
      <c r="AF16536" s="6" t="s">
        <v>754</v>
      </c>
      <c r="AG16536" s="9" t="s">
        <v>16505</v>
      </c>
      <c r="AH16536" s="41" t="s">
        <v>738</v>
      </c>
      <c r="AK16536" s="2" t="s">
        <v>149</v>
      </c>
      <c r="AP16536" s="82">
        <v>2.4980000000000002</v>
      </c>
      <c r="AQ16536" s="10" t="s">
        <v>587</v>
      </c>
      <c r="AR16536" s="176" t="s">
        <v>84</v>
      </c>
      <c r="AS16536" s="174" t="s">
        <v>19829</v>
      </c>
      <c r="AT16536" s="177" t="s">
        <v>1428</v>
      </c>
      <c r="AU16536" s="177" t="s">
        <v>1428</v>
      </c>
    </row>
    <row r="16537" spans="1:47" hidden="1" x14ac:dyDescent="0.2">
      <c r="A16537" s="128">
        <v>19</v>
      </c>
      <c r="B16537" s="128">
        <v>19</v>
      </c>
      <c r="H16537" s="6" t="s">
        <v>48412</v>
      </c>
      <c r="I16537" s="148">
        <v>2018</v>
      </c>
      <c r="J16537" s="153">
        <v>8</v>
      </c>
      <c r="O16537" s="8" t="s">
        <v>50777</v>
      </c>
      <c r="P16537" s="8"/>
      <c r="Q16537" s="8"/>
      <c r="R16537" s="8"/>
      <c r="S16537" s="8"/>
      <c r="T16537" s="8"/>
      <c r="U16537" s="8"/>
      <c r="V16537" s="8"/>
      <c r="W16537" s="8"/>
      <c r="X16537" s="8"/>
      <c r="Y16537" s="8"/>
      <c r="Z16537" s="8"/>
      <c r="AA16537" s="8"/>
      <c r="AB16537" s="8"/>
      <c r="AC16537" s="8" t="s">
        <v>28529</v>
      </c>
      <c r="AD16537" s="6" t="s">
        <v>748</v>
      </c>
      <c r="AE16537" s="8" t="s">
        <v>28528</v>
      </c>
      <c r="AF16537" s="6" t="s">
        <v>754</v>
      </c>
      <c r="AG16537" s="9" t="s">
        <v>16506</v>
      </c>
      <c r="AH16537" s="41" t="s">
        <v>738</v>
      </c>
      <c r="AK16537" s="2" t="s">
        <v>149</v>
      </c>
      <c r="AP16537" s="82">
        <v>2.8239999999999998</v>
      </c>
      <c r="AQ16537" s="10" t="s">
        <v>587</v>
      </c>
      <c r="AR16537" s="176" t="s">
        <v>84</v>
      </c>
      <c r="AS16537" s="174" t="s">
        <v>19829</v>
      </c>
      <c r="AT16537" s="175" t="s">
        <v>1428</v>
      </c>
      <c r="AU16537" s="175" t="s">
        <v>1428</v>
      </c>
    </row>
    <row r="16538" spans="1:47" hidden="1" x14ac:dyDescent="0.2">
      <c r="A16538" s="128">
        <v>19</v>
      </c>
      <c r="B16538" s="128">
        <v>19</v>
      </c>
      <c r="H16538" s="6" t="s">
        <v>48412</v>
      </c>
      <c r="I16538" s="148">
        <v>2018</v>
      </c>
      <c r="J16538" s="153">
        <v>8</v>
      </c>
      <c r="O16538" s="8" t="s">
        <v>50777</v>
      </c>
      <c r="P16538" s="8"/>
      <c r="Q16538" s="8"/>
      <c r="R16538" s="8"/>
      <c r="S16538" s="8"/>
      <c r="T16538" s="8"/>
      <c r="U16538" s="8"/>
      <c r="V16538" s="8"/>
      <c r="W16538" s="8"/>
      <c r="X16538" s="8"/>
      <c r="Y16538" s="8"/>
      <c r="Z16538" s="8"/>
      <c r="AA16538" s="8"/>
      <c r="AB16538" s="8"/>
      <c r="AC16538" s="8" t="s">
        <v>28529</v>
      </c>
      <c r="AD16538" s="6" t="s">
        <v>748</v>
      </c>
      <c r="AE16538" s="8" t="s">
        <v>28528</v>
      </c>
      <c r="AF16538" s="6" t="s">
        <v>754</v>
      </c>
      <c r="AG16538" s="9" t="s">
        <v>16507</v>
      </c>
      <c r="AH16538" s="41" t="s">
        <v>738</v>
      </c>
      <c r="AK16538" s="2" t="s">
        <v>149</v>
      </c>
      <c r="AP16538" s="82">
        <v>1.647</v>
      </c>
      <c r="AQ16538" s="10" t="s">
        <v>587</v>
      </c>
      <c r="AR16538" s="176" t="s">
        <v>84</v>
      </c>
      <c r="AS16538" s="174" t="s">
        <v>19829</v>
      </c>
      <c r="AT16538" s="177" t="s">
        <v>1428</v>
      </c>
      <c r="AU16538" s="177" t="s">
        <v>1428</v>
      </c>
    </row>
    <row r="16539" spans="1:47" hidden="1" x14ac:dyDescent="0.2">
      <c r="A16539" s="128">
        <v>19</v>
      </c>
      <c r="B16539" s="128">
        <v>19</v>
      </c>
      <c r="H16539" s="6" t="s">
        <v>48412</v>
      </c>
      <c r="I16539" s="148">
        <v>2018</v>
      </c>
      <c r="J16539" s="153">
        <v>8</v>
      </c>
      <c r="O16539" s="8" t="s">
        <v>50777</v>
      </c>
      <c r="P16539" s="8"/>
      <c r="Q16539" s="8"/>
      <c r="R16539" s="8"/>
      <c r="S16539" s="8"/>
      <c r="T16539" s="8"/>
      <c r="U16539" s="8"/>
      <c r="V16539" s="8"/>
      <c r="W16539" s="8"/>
      <c r="X16539" s="8"/>
      <c r="Y16539" s="8"/>
      <c r="Z16539" s="8"/>
      <c r="AA16539" s="8"/>
      <c r="AB16539" s="8"/>
      <c r="AC16539" s="8" t="s">
        <v>28529</v>
      </c>
      <c r="AD16539" s="6" t="s">
        <v>748</v>
      </c>
      <c r="AE16539" s="8" t="s">
        <v>28528</v>
      </c>
      <c r="AF16539" s="6" t="s">
        <v>754</v>
      </c>
      <c r="AG16539" s="9" t="s">
        <v>16508</v>
      </c>
      <c r="AH16539" s="41" t="s">
        <v>738</v>
      </c>
      <c r="AK16539" s="2" t="s">
        <v>149</v>
      </c>
      <c r="AP16539" s="82">
        <v>2.2909999999999999</v>
      </c>
      <c r="AQ16539" s="10" t="s">
        <v>587</v>
      </c>
      <c r="AR16539" s="176" t="s">
        <v>84</v>
      </c>
      <c r="AS16539" s="174" t="s">
        <v>19829</v>
      </c>
      <c r="AT16539" s="175" t="s">
        <v>1428</v>
      </c>
      <c r="AU16539" s="175" t="s">
        <v>1428</v>
      </c>
    </row>
    <row r="16540" spans="1:47" hidden="1" x14ac:dyDescent="0.2">
      <c r="A16540" s="128">
        <v>19</v>
      </c>
      <c r="B16540" s="128">
        <v>19</v>
      </c>
      <c r="H16540" s="6" t="s">
        <v>48412</v>
      </c>
      <c r="I16540" s="148">
        <v>2018</v>
      </c>
      <c r="J16540" s="153">
        <v>8</v>
      </c>
      <c r="O16540" s="8" t="s">
        <v>50777</v>
      </c>
      <c r="P16540" s="8"/>
      <c r="Q16540" s="8"/>
      <c r="R16540" s="8"/>
      <c r="S16540" s="8"/>
      <c r="T16540" s="8"/>
      <c r="U16540" s="8"/>
      <c r="V16540" s="8"/>
      <c r="W16540" s="8"/>
      <c r="X16540" s="8"/>
      <c r="Y16540" s="8"/>
      <c r="Z16540" s="8"/>
      <c r="AA16540" s="8"/>
      <c r="AB16540" s="8"/>
      <c r="AC16540" s="8" t="s">
        <v>28529</v>
      </c>
      <c r="AD16540" s="6" t="s">
        <v>748</v>
      </c>
      <c r="AE16540" s="8" t="s">
        <v>28528</v>
      </c>
      <c r="AF16540" s="6" t="s">
        <v>754</v>
      </c>
      <c r="AG16540" s="9" t="s">
        <v>16509</v>
      </c>
      <c r="AH16540" s="41" t="s">
        <v>728</v>
      </c>
      <c r="AK16540" s="2" t="s">
        <v>149</v>
      </c>
      <c r="AP16540" s="82">
        <v>1.05</v>
      </c>
      <c r="AQ16540" s="10" t="s">
        <v>587</v>
      </c>
      <c r="AR16540" s="176" t="s">
        <v>84</v>
      </c>
      <c r="AS16540" s="174" t="s">
        <v>19829</v>
      </c>
      <c r="AT16540" s="177" t="s">
        <v>1428</v>
      </c>
      <c r="AU16540" s="177" t="s">
        <v>1428</v>
      </c>
    </row>
    <row r="16541" spans="1:47" hidden="1" x14ac:dyDescent="0.2">
      <c r="A16541" s="128">
        <v>19</v>
      </c>
      <c r="B16541" s="128">
        <v>19</v>
      </c>
      <c r="H16541" s="6" t="s">
        <v>48412</v>
      </c>
      <c r="I16541" s="148">
        <v>2018</v>
      </c>
      <c r="J16541" s="153">
        <v>8</v>
      </c>
      <c r="O16541" s="8" t="s">
        <v>50777</v>
      </c>
      <c r="P16541" s="8"/>
      <c r="Q16541" s="8"/>
      <c r="R16541" s="8"/>
      <c r="S16541" s="8"/>
      <c r="T16541" s="8"/>
      <c r="U16541" s="8"/>
      <c r="V16541" s="8"/>
      <c r="W16541" s="8"/>
      <c r="X16541" s="8"/>
      <c r="Y16541" s="8"/>
      <c r="Z16541" s="8"/>
      <c r="AA16541" s="8"/>
      <c r="AB16541" s="8"/>
      <c r="AC16541" s="8" t="s">
        <v>28529</v>
      </c>
      <c r="AD16541" s="6" t="s">
        <v>748</v>
      </c>
      <c r="AE16541" s="8" t="s">
        <v>28528</v>
      </c>
      <c r="AF16541" s="6" t="s">
        <v>754</v>
      </c>
      <c r="AG16541" s="9" t="s">
        <v>16510</v>
      </c>
      <c r="AH16541" s="41" t="s">
        <v>739</v>
      </c>
      <c r="AK16541" s="2" t="s">
        <v>149</v>
      </c>
      <c r="AP16541" s="82">
        <v>4.9880000000000004</v>
      </c>
      <c r="AQ16541" s="10" t="s">
        <v>587</v>
      </c>
      <c r="AR16541" s="176" t="s">
        <v>84</v>
      </c>
      <c r="AS16541" s="174" t="s">
        <v>19829</v>
      </c>
      <c r="AT16541" s="175" t="s">
        <v>1428</v>
      </c>
      <c r="AU16541" s="175" t="s">
        <v>1428</v>
      </c>
    </row>
    <row r="16542" spans="1:47" hidden="1" x14ac:dyDescent="0.2">
      <c r="A16542" s="128">
        <v>19</v>
      </c>
      <c r="B16542" s="128">
        <v>19</v>
      </c>
      <c r="H16542" s="6" t="s">
        <v>48412</v>
      </c>
      <c r="I16542" s="148">
        <v>2018</v>
      </c>
      <c r="J16542" s="153">
        <v>8</v>
      </c>
      <c r="O16542" s="8" t="s">
        <v>50777</v>
      </c>
      <c r="P16542" s="8"/>
      <c r="Q16542" s="8"/>
      <c r="R16542" s="8"/>
      <c r="S16542" s="8"/>
      <c r="T16542" s="8"/>
      <c r="U16542" s="8"/>
      <c r="V16542" s="8"/>
      <c r="W16542" s="8"/>
      <c r="X16542" s="8"/>
      <c r="Y16542" s="8"/>
      <c r="Z16542" s="8"/>
      <c r="AA16542" s="8"/>
      <c r="AB16542" s="8"/>
      <c r="AC16542" s="8" t="s">
        <v>28529</v>
      </c>
      <c r="AD16542" s="6" t="s">
        <v>748</v>
      </c>
      <c r="AE16542" s="8" t="s">
        <v>28528</v>
      </c>
      <c r="AF16542" s="6" t="s">
        <v>754</v>
      </c>
      <c r="AG16542" s="9" t="s">
        <v>16511</v>
      </c>
      <c r="AH16542" s="41" t="s">
        <v>739</v>
      </c>
      <c r="AK16542" s="2" t="s">
        <v>149</v>
      </c>
      <c r="AP16542" s="82">
        <v>3.9820000000000002</v>
      </c>
      <c r="AQ16542" s="10" t="s">
        <v>587</v>
      </c>
      <c r="AR16542" s="176" t="s">
        <v>84</v>
      </c>
      <c r="AS16542" s="174" t="s">
        <v>19829</v>
      </c>
      <c r="AT16542" s="177" t="s">
        <v>1428</v>
      </c>
      <c r="AU16542" s="177" t="s">
        <v>1428</v>
      </c>
    </row>
    <row r="16543" spans="1:47" hidden="1" x14ac:dyDescent="0.2">
      <c r="A16543" s="128">
        <v>19</v>
      </c>
      <c r="B16543" s="128">
        <v>19</v>
      </c>
      <c r="H16543" s="6" t="s">
        <v>48412</v>
      </c>
      <c r="I16543" s="148">
        <v>2018</v>
      </c>
      <c r="J16543" s="153">
        <v>8</v>
      </c>
      <c r="O16543" s="8" t="s">
        <v>50777</v>
      </c>
      <c r="P16543" s="8"/>
      <c r="Q16543" s="8"/>
      <c r="R16543" s="8"/>
      <c r="S16543" s="8"/>
      <c r="T16543" s="8"/>
      <c r="U16543" s="8"/>
      <c r="V16543" s="8"/>
      <c r="W16543" s="8"/>
      <c r="X16543" s="8"/>
      <c r="Y16543" s="8"/>
      <c r="Z16543" s="8"/>
      <c r="AA16543" s="8"/>
      <c r="AB16543" s="8"/>
      <c r="AC16543" s="8" t="s">
        <v>28529</v>
      </c>
      <c r="AD16543" s="6" t="s">
        <v>748</v>
      </c>
      <c r="AE16543" s="8" t="s">
        <v>28528</v>
      </c>
      <c r="AF16543" s="6" t="s">
        <v>754</v>
      </c>
      <c r="AG16543" s="9" t="s">
        <v>16512</v>
      </c>
      <c r="AH16543" s="41" t="s">
        <v>732</v>
      </c>
      <c r="AK16543" s="2" t="s">
        <v>149</v>
      </c>
      <c r="AP16543" s="82">
        <v>0.216</v>
      </c>
      <c r="AQ16543" s="10" t="s">
        <v>587</v>
      </c>
      <c r="AR16543" s="176" t="s">
        <v>84</v>
      </c>
      <c r="AS16543" s="174" t="s">
        <v>19829</v>
      </c>
      <c r="AT16543" s="175" t="s">
        <v>1428</v>
      </c>
      <c r="AU16543" s="175" t="s">
        <v>1428</v>
      </c>
    </row>
    <row r="16544" spans="1:47" hidden="1" x14ac:dyDescent="0.2">
      <c r="A16544" s="128">
        <v>19</v>
      </c>
      <c r="B16544" s="128">
        <v>19</v>
      </c>
      <c r="H16544" s="6" t="s">
        <v>48412</v>
      </c>
      <c r="I16544" s="148">
        <v>2018</v>
      </c>
      <c r="J16544" s="153">
        <v>8</v>
      </c>
      <c r="O16544" s="8" t="s">
        <v>50777</v>
      </c>
      <c r="P16544" s="8"/>
      <c r="Q16544" s="8"/>
      <c r="R16544" s="8"/>
      <c r="S16544" s="8"/>
      <c r="T16544" s="8"/>
      <c r="U16544" s="8"/>
      <c r="V16544" s="8"/>
      <c r="W16544" s="8"/>
      <c r="X16544" s="8"/>
      <c r="Y16544" s="8"/>
      <c r="Z16544" s="8"/>
      <c r="AA16544" s="8"/>
      <c r="AB16544" s="8"/>
      <c r="AC16544" s="8" t="s">
        <v>28529</v>
      </c>
      <c r="AD16544" s="6" t="s">
        <v>748</v>
      </c>
      <c r="AE16544" s="8" t="s">
        <v>28528</v>
      </c>
      <c r="AF16544" s="6" t="s">
        <v>754</v>
      </c>
      <c r="AG16544" s="9" t="s">
        <v>16513</v>
      </c>
      <c r="AH16544" s="41" t="s">
        <v>732</v>
      </c>
      <c r="AK16544" s="2" t="s">
        <v>149</v>
      </c>
      <c r="AP16544" s="82">
        <v>0.188</v>
      </c>
      <c r="AQ16544" s="10" t="s">
        <v>587</v>
      </c>
      <c r="AR16544" s="176" t="s">
        <v>84</v>
      </c>
      <c r="AS16544" s="174" t="s">
        <v>19829</v>
      </c>
      <c r="AT16544" s="177" t="s">
        <v>1428</v>
      </c>
      <c r="AU16544" s="177" t="s">
        <v>1428</v>
      </c>
    </row>
    <row r="16545" spans="1:47" hidden="1" x14ac:dyDescent="0.2">
      <c r="A16545" s="128">
        <v>19</v>
      </c>
      <c r="B16545" s="128">
        <v>19</v>
      </c>
      <c r="H16545" s="6" t="s">
        <v>48412</v>
      </c>
      <c r="I16545" s="148">
        <v>2018</v>
      </c>
      <c r="J16545" s="153">
        <v>8</v>
      </c>
      <c r="O16545" s="8" t="s">
        <v>50777</v>
      </c>
      <c r="P16545" s="8"/>
      <c r="Q16545" s="8"/>
      <c r="R16545" s="8"/>
      <c r="S16545" s="8"/>
      <c r="T16545" s="8"/>
      <c r="U16545" s="8"/>
      <c r="V16545" s="8"/>
      <c r="W16545" s="8"/>
      <c r="X16545" s="8"/>
      <c r="Y16545" s="8"/>
      <c r="Z16545" s="8"/>
      <c r="AA16545" s="8"/>
      <c r="AB16545" s="8"/>
      <c r="AC16545" s="8" t="s">
        <v>28529</v>
      </c>
      <c r="AD16545" s="6" t="s">
        <v>748</v>
      </c>
      <c r="AE16545" s="8" t="s">
        <v>28528</v>
      </c>
      <c r="AF16545" s="6" t="s">
        <v>754</v>
      </c>
      <c r="AG16545" s="9" t="s">
        <v>16514</v>
      </c>
      <c r="AH16545" s="41" t="s">
        <v>740</v>
      </c>
      <c r="AK16545" s="2" t="s">
        <v>149</v>
      </c>
      <c r="AP16545" s="82">
        <v>1.3360000000000001</v>
      </c>
      <c r="AQ16545" s="10" t="s">
        <v>587</v>
      </c>
      <c r="AR16545" s="176" t="s">
        <v>84</v>
      </c>
      <c r="AS16545" s="174" t="s">
        <v>19829</v>
      </c>
      <c r="AT16545" s="175" t="s">
        <v>1428</v>
      </c>
      <c r="AU16545" s="175" t="s">
        <v>1428</v>
      </c>
    </row>
    <row r="16546" spans="1:47" hidden="1" x14ac:dyDescent="0.2">
      <c r="A16546" s="128">
        <v>19</v>
      </c>
      <c r="B16546" s="128">
        <v>19</v>
      </c>
      <c r="H16546" s="6" t="s">
        <v>48412</v>
      </c>
      <c r="I16546" s="148">
        <v>2018</v>
      </c>
      <c r="J16546" s="153">
        <v>8</v>
      </c>
      <c r="O16546" s="8" t="s">
        <v>50777</v>
      </c>
      <c r="P16546" s="8"/>
      <c r="Q16546" s="8"/>
      <c r="R16546" s="8"/>
      <c r="S16546" s="8"/>
      <c r="T16546" s="8"/>
      <c r="U16546" s="8"/>
      <c r="V16546" s="8"/>
      <c r="W16546" s="8"/>
      <c r="X16546" s="8"/>
      <c r="Y16546" s="8"/>
      <c r="Z16546" s="8"/>
      <c r="AA16546" s="8"/>
      <c r="AB16546" s="8"/>
      <c r="AC16546" s="8" t="s">
        <v>28529</v>
      </c>
      <c r="AD16546" s="6" t="s">
        <v>748</v>
      </c>
      <c r="AE16546" s="8" t="s">
        <v>28528</v>
      </c>
      <c r="AF16546" s="6" t="s">
        <v>754</v>
      </c>
      <c r="AG16546" s="9" t="s">
        <v>16515</v>
      </c>
      <c r="AH16546" s="41" t="s">
        <v>740</v>
      </c>
      <c r="AK16546" s="2" t="s">
        <v>149</v>
      </c>
      <c r="AP16546" s="82">
        <v>1.4530000000000001</v>
      </c>
      <c r="AQ16546" s="10" t="s">
        <v>587</v>
      </c>
      <c r="AR16546" s="176" t="s">
        <v>84</v>
      </c>
      <c r="AS16546" s="174" t="s">
        <v>19829</v>
      </c>
      <c r="AT16546" s="177" t="s">
        <v>1428</v>
      </c>
      <c r="AU16546" s="177" t="s">
        <v>1428</v>
      </c>
    </row>
    <row r="16547" spans="1:47" hidden="1" x14ac:dyDescent="0.2">
      <c r="A16547" s="128">
        <v>19</v>
      </c>
      <c r="B16547" s="128">
        <v>19</v>
      </c>
      <c r="H16547" s="6" t="s">
        <v>48412</v>
      </c>
      <c r="I16547" s="148">
        <v>2018</v>
      </c>
      <c r="J16547" s="153">
        <v>8</v>
      </c>
      <c r="O16547" s="8" t="s">
        <v>50777</v>
      </c>
      <c r="P16547" s="8"/>
      <c r="Q16547" s="8"/>
      <c r="R16547" s="8"/>
      <c r="S16547" s="8"/>
      <c r="T16547" s="8"/>
      <c r="U16547" s="8"/>
      <c r="V16547" s="8"/>
      <c r="W16547" s="8"/>
      <c r="X16547" s="8"/>
      <c r="Y16547" s="8"/>
      <c r="Z16547" s="8"/>
      <c r="AA16547" s="8"/>
      <c r="AB16547" s="8"/>
      <c r="AC16547" s="8" t="s">
        <v>28529</v>
      </c>
      <c r="AD16547" s="6" t="s">
        <v>748</v>
      </c>
      <c r="AE16547" s="8" t="s">
        <v>28528</v>
      </c>
      <c r="AF16547" s="6" t="s">
        <v>754</v>
      </c>
      <c r="AG16547" s="9" t="s">
        <v>16516</v>
      </c>
      <c r="AH16547" s="41" t="s">
        <v>740</v>
      </c>
      <c r="AK16547" s="2" t="s">
        <v>149</v>
      </c>
      <c r="AP16547" s="82">
        <v>1.31</v>
      </c>
      <c r="AQ16547" s="10" t="s">
        <v>587</v>
      </c>
      <c r="AR16547" s="176" t="s">
        <v>84</v>
      </c>
      <c r="AS16547" s="174" t="s">
        <v>19829</v>
      </c>
      <c r="AT16547" s="175" t="s">
        <v>1428</v>
      </c>
      <c r="AU16547" s="175" t="s">
        <v>1428</v>
      </c>
    </row>
    <row r="16548" spans="1:47" hidden="1" x14ac:dyDescent="0.2">
      <c r="A16548" s="128">
        <v>19</v>
      </c>
      <c r="B16548" s="128">
        <v>19</v>
      </c>
      <c r="H16548" s="6" t="s">
        <v>48412</v>
      </c>
      <c r="I16548" s="148">
        <v>2018</v>
      </c>
      <c r="J16548" s="153">
        <v>8</v>
      </c>
      <c r="O16548" s="8" t="s">
        <v>50777</v>
      </c>
      <c r="P16548" s="8"/>
      <c r="Q16548" s="8"/>
      <c r="R16548" s="8"/>
      <c r="S16548" s="8"/>
      <c r="T16548" s="8"/>
      <c r="U16548" s="8"/>
      <c r="V16548" s="8"/>
      <c r="W16548" s="8"/>
      <c r="X16548" s="8"/>
      <c r="Y16548" s="8"/>
      <c r="Z16548" s="8"/>
      <c r="AA16548" s="8"/>
      <c r="AB16548" s="8"/>
      <c r="AC16548" s="8" t="s">
        <v>28529</v>
      </c>
      <c r="AD16548" s="6" t="s">
        <v>750</v>
      </c>
      <c r="AE16548" s="8" t="s">
        <v>28528</v>
      </c>
      <c r="AF16548" s="6" t="s">
        <v>753</v>
      </c>
      <c r="AG16548" s="9" t="s">
        <v>16517</v>
      </c>
      <c r="AH16548" s="41" t="s">
        <v>738</v>
      </c>
      <c r="AK16548" s="2" t="s">
        <v>149</v>
      </c>
      <c r="AP16548" s="82">
        <v>0.879</v>
      </c>
      <c r="AQ16548" s="10" t="s">
        <v>587</v>
      </c>
      <c r="AR16548" s="176" t="s">
        <v>84</v>
      </c>
      <c r="AS16548" s="174" t="s">
        <v>19829</v>
      </c>
      <c r="AT16548" s="177" t="s">
        <v>1428</v>
      </c>
      <c r="AU16548" s="177" t="s">
        <v>1428</v>
      </c>
    </row>
    <row r="16549" spans="1:47" hidden="1" x14ac:dyDescent="0.2">
      <c r="A16549" s="128">
        <v>19</v>
      </c>
      <c r="B16549" s="128">
        <v>19</v>
      </c>
      <c r="H16549" s="6" t="s">
        <v>48412</v>
      </c>
      <c r="I16549" s="148">
        <v>2018</v>
      </c>
      <c r="J16549" s="153">
        <v>8</v>
      </c>
      <c r="O16549" s="8" t="s">
        <v>50777</v>
      </c>
      <c r="P16549" s="8"/>
      <c r="Q16549" s="8"/>
      <c r="R16549" s="8"/>
      <c r="S16549" s="8"/>
      <c r="T16549" s="8"/>
      <c r="U16549" s="8"/>
      <c r="V16549" s="8"/>
      <c r="W16549" s="8"/>
      <c r="X16549" s="8"/>
      <c r="Y16549" s="8"/>
      <c r="Z16549" s="8"/>
      <c r="AA16549" s="8"/>
      <c r="AB16549" s="8"/>
      <c r="AC16549" s="8" t="s">
        <v>28529</v>
      </c>
      <c r="AD16549" s="6" t="s">
        <v>750</v>
      </c>
      <c r="AE16549" s="8" t="s">
        <v>28528</v>
      </c>
      <c r="AF16549" s="6" t="s">
        <v>753</v>
      </c>
      <c r="AG16549" s="9" t="s">
        <v>16518</v>
      </c>
      <c r="AH16549" s="41" t="s">
        <v>738</v>
      </c>
      <c r="AK16549" s="2" t="s">
        <v>149</v>
      </c>
      <c r="AP16549" s="82">
        <v>0.53600000000000003</v>
      </c>
      <c r="AQ16549" s="10" t="s">
        <v>587</v>
      </c>
      <c r="AR16549" s="176" t="s">
        <v>84</v>
      </c>
      <c r="AS16549" s="174" t="s">
        <v>19829</v>
      </c>
      <c r="AT16549" s="175" t="s">
        <v>1428</v>
      </c>
      <c r="AU16549" s="175" t="s">
        <v>1428</v>
      </c>
    </row>
    <row r="16550" spans="1:47" hidden="1" x14ac:dyDescent="0.2">
      <c r="A16550" s="128">
        <v>19</v>
      </c>
      <c r="B16550" s="128">
        <v>19</v>
      </c>
      <c r="H16550" s="6" t="s">
        <v>48412</v>
      </c>
      <c r="I16550" s="148">
        <v>2018</v>
      </c>
      <c r="J16550" s="153">
        <v>8</v>
      </c>
      <c r="O16550" s="8" t="s">
        <v>50777</v>
      </c>
      <c r="P16550" s="8"/>
      <c r="Q16550" s="8"/>
      <c r="R16550" s="8"/>
      <c r="S16550" s="8"/>
      <c r="T16550" s="8"/>
      <c r="U16550" s="8"/>
      <c r="V16550" s="8"/>
      <c r="W16550" s="8"/>
      <c r="X16550" s="8"/>
      <c r="Y16550" s="8"/>
      <c r="Z16550" s="8"/>
      <c r="AA16550" s="8"/>
      <c r="AB16550" s="8"/>
      <c r="AC16550" s="8" t="s">
        <v>28529</v>
      </c>
      <c r="AD16550" s="6" t="s">
        <v>750</v>
      </c>
      <c r="AE16550" s="8" t="s">
        <v>28528</v>
      </c>
      <c r="AF16550" s="6" t="s">
        <v>753</v>
      </c>
      <c r="AG16550" s="9" t="s">
        <v>16519</v>
      </c>
      <c r="AH16550" s="41" t="s">
        <v>731</v>
      </c>
      <c r="AK16550" s="2" t="s">
        <v>149</v>
      </c>
      <c r="AP16550" s="82">
        <v>8.5000000000000006E-2</v>
      </c>
      <c r="AQ16550" s="10" t="s">
        <v>587</v>
      </c>
      <c r="AR16550" s="176" t="s">
        <v>84</v>
      </c>
      <c r="AS16550" s="174" t="s">
        <v>19829</v>
      </c>
      <c r="AT16550" s="177" t="s">
        <v>1428</v>
      </c>
      <c r="AU16550" s="177" t="s">
        <v>1428</v>
      </c>
    </row>
    <row r="16551" spans="1:47" hidden="1" x14ac:dyDescent="0.2">
      <c r="A16551" s="128">
        <v>19</v>
      </c>
      <c r="B16551" s="128">
        <v>19</v>
      </c>
      <c r="H16551" s="6" t="s">
        <v>48412</v>
      </c>
      <c r="I16551" s="148">
        <v>2018</v>
      </c>
      <c r="J16551" s="153">
        <v>8</v>
      </c>
      <c r="O16551" s="8" t="s">
        <v>50777</v>
      </c>
      <c r="P16551" s="8"/>
      <c r="Q16551" s="8"/>
      <c r="R16551" s="8"/>
      <c r="S16551" s="8"/>
      <c r="T16551" s="8"/>
      <c r="U16551" s="8"/>
      <c r="V16551" s="8"/>
      <c r="W16551" s="8"/>
      <c r="X16551" s="8"/>
      <c r="Y16551" s="8"/>
      <c r="Z16551" s="8"/>
      <c r="AA16551" s="8"/>
      <c r="AB16551" s="8"/>
      <c r="AC16551" s="8" t="s">
        <v>28529</v>
      </c>
      <c r="AD16551" s="6" t="s">
        <v>750</v>
      </c>
      <c r="AE16551" s="8" t="s">
        <v>28528</v>
      </c>
      <c r="AF16551" s="6" t="s">
        <v>753</v>
      </c>
      <c r="AG16551" s="9" t="s">
        <v>16520</v>
      </c>
      <c r="AH16551" s="41" t="s">
        <v>731</v>
      </c>
      <c r="AK16551" s="2" t="s">
        <v>149</v>
      </c>
      <c r="AP16551" s="82">
        <v>8.7999999999999995E-2</v>
      </c>
      <c r="AQ16551" s="10" t="s">
        <v>587</v>
      </c>
      <c r="AR16551" s="176" t="s">
        <v>84</v>
      </c>
      <c r="AS16551" s="174" t="s">
        <v>19829</v>
      </c>
      <c r="AT16551" s="175" t="s">
        <v>1428</v>
      </c>
      <c r="AU16551" s="175" t="s">
        <v>1428</v>
      </c>
    </row>
    <row r="16552" spans="1:47" hidden="1" x14ac:dyDescent="0.2">
      <c r="A16552" s="128">
        <v>19</v>
      </c>
      <c r="B16552" s="128">
        <v>19</v>
      </c>
      <c r="H16552" s="6" t="s">
        <v>48412</v>
      </c>
      <c r="I16552" s="148">
        <v>2018</v>
      </c>
      <c r="J16552" s="153">
        <v>8</v>
      </c>
      <c r="O16552" s="8" t="s">
        <v>50777</v>
      </c>
      <c r="P16552" s="8"/>
      <c r="Q16552" s="8"/>
      <c r="R16552" s="8"/>
      <c r="S16552" s="8"/>
      <c r="T16552" s="8"/>
      <c r="U16552" s="8"/>
      <c r="V16552" s="8"/>
      <c r="W16552" s="8"/>
      <c r="X16552" s="8"/>
      <c r="Y16552" s="8"/>
      <c r="Z16552" s="8"/>
      <c r="AA16552" s="8"/>
      <c r="AB16552" s="8"/>
      <c r="AC16552" s="8" t="s">
        <v>28529</v>
      </c>
      <c r="AD16552" s="6" t="s">
        <v>750</v>
      </c>
      <c r="AE16552" s="8" t="s">
        <v>28528</v>
      </c>
      <c r="AF16552" s="6" t="s">
        <v>753</v>
      </c>
      <c r="AG16552" s="9" t="s">
        <v>16521</v>
      </c>
      <c r="AH16552" s="41" t="s">
        <v>731</v>
      </c>
      <c r="AK16552" s="2" t="s">
        <v>149</v>
      </c>
      <c r="AP16552" s="82">
        <v>9.1999999999999998E-2</v>
      </c>
      <c r="AQ16552" s="10" t="s">
        <v>587</v>
      </c>
      <c r="AR16552" s="176" t="s">
        <v>84</v>
      </c>
      <c r="AS16552" s="174" t="s">
        <v>19829</v>
      </c>
      <c r="AT16552" s="177" t="s">
        <v>1428</v>
      </c>
      <c r="AU16552" s="177" t="s">
        <v>1428</v>
      </c>
    </row>
    <row r="16553" spans="1:47" hidden="1" x14ac:dyDescent="0.2">
      <c r="A16553" s="128">
        <v>19</v>
      </c>
      <c r="B16553" s="128">
        <v>19</v>
      </c>
      <c r="H16553" s="6" t="s">
        <v>48412</v>
      </c>
      <c r="I16553" s="148">
        <v>2018</v>
      </c>
      <c r="J16553" s="153">
        <v>8</v>
      </c>
      <c r="O16553" s="8" t="s">
        <v>50777</v>
      </c>
      <c r="P16553" s="8"/>
      <c r="Q16553" s="8"/>
      <c r="R16553" s="8"/>
      <c r="S16553" s="8"/>
      <c r="T16553" s="8"/>
      <c r="U16553" s="8"/>
      <c r="V16553" s="8"/>
      <c r="W16553" s="8"/>
      <c r="X16553" s="8"/>
      <c r="Y16553" s="8"/>
      <c r="Z16553" s="8"/>
      <c r="AA16553" s="8"/>
      <c r="AB16553" s="8"/>
      <c r="AC16553" s="8" t="s">
        <v>28529</v>
      </c>
      <c r="AD16553" s="6" t="s">
        <v>750</v>
      </c>
      <c r="AE16553" s="8" t="s">
        <v>28528</v>
      </c>
      <c r="AF16553" s="6" t="s">
        <v>753</v>
      </c>
      <c r="AG16553" s="9" t="s">
        <v>16522</v>
      </c>
      <c r="AH16553" s="41" t="s">
        <v>731</v>
      </c>
      <c r="AK16553" s="2" t="s">
        <v>149</v>
      </c>
      <c r="AP16553" s="82">
        <v>8.6999999999999994E-2</v>
      </c>
      <c r="AQ16553" s="10" t="s">
        <v>587</v>
      </c>
      <c r="AR16553" s="176" t="s">
        <v>84</v>
      </c>
      <c r="AS16553" s="174" t="s">
        <v>19829</v>
      </c>
      <c r="AT16553" s="175" t="s">
        <v>1428</v>
      </c>
      <c r="AU16553" s="175" t="s">
        <v>1428</v>
      </c>
    </row>
    <row r="16554" spans="1:47" hidden="1" x14ac:dyDescent="0.2">
      <c r="A16554" s="128">
        <v>19</v>
      </c>
      <c r="B16554" s="128">
        <v>19</v>
      </c>
      <c r="H16554" s="6" t="s">
        <v>48412</v>
      </c>
      <c r="I16554" s="148">
        <v>2018</v>
      </c>
      <c r="J16554" s="153">
        <v>8</v>
      </c>
      <c r="O16554" s="8" t="s">
        <v>50777</v>
      </c>
      <c r="P16554" s="8"/>
      <c r="Q16554" s="8"/>
      <c r="R16554" s="8"/>
      <c r="S16554" s="8"/>
      <c r="T16554" s="8"/>
      <c r="U16554" s="8"/>
      <c r="V16554" s="8"/>
      <c r="W16554" s="8"/>
      <c r="X16554" s="8"/>
      <c r="Y16554" s="8"/>
      <c r="Z16554" s="8"/>
      <c r="AA16554" s="8"/>
      <c r="AB16554" s="8"/>
      <c r="AC16554" s="8" t="s">
        <v>28529</v>
      </c>
      <c r="AD16554" s="6" t="s">
        <v>750</v>
      </c>
      <c r="AE16554" s="8" t="s">
        <v>28528</v>
      </c>
      <c r="AF16554" s="6" t="s">
        <v>753</v>
      </c>
      <c r="AG16554" s="9" t="s">
        <v>16523</v>
      </c>
      <c r="AH16554" s="41" t="s">
        <v>731</v>
      </c>
      <c r="AK16554" s="2" t="s">
        <v>149</v>
      </c>
      <c r="AP16554" s="82">
        <v>8.4000000000000005E-2</v>
      </c>
      <c r="AQ16554" s="10" t="s">
        <v>587</v>
      </c>
      <c r="AR16554" s="176" t="s">
        <v>84</v>
      </c>
      <c r="AS16554" s="174" t="s">
        <v>19829</v>
      </c>
      <c r="AT16554" s="177" t="s">
        <v>1428</v>
      </c>
      <c r="AU16554" s="177" t="s">
        <v>1428</v>
      </c>
    </row>
    <row r="16555" spans="1:47" hidden="1" x14ac:dyDescent="0.2">
      <c r="A16555" s="128">
        <v>19</v>
      </c>
      <c r="B16555" s="128">
        <v>19</v>
      </c>
      <c r="H16555" s="6" t="s">
        <v>48412</v>
      </c>
      <c r="I16555" s="148">
        <v>2018</v>
      </c>
      <c r="J16555" s="153">
        <v>8</v>
      </c>
      <c r="O16555" s="8" t="s">
        <v>50777</v>
      </c>
      <c r="P16555" s="8"/>
      <c r="Q16555" s="8"/>
      <c r="R16555" s="8"/>
      <c r="S16555" s="8"/>
      <c r="T16555" s="8"/>
      <c r="U16555" s="8"/>
      <c r="V16555" s="8"/>
      <c r="W16555" s="8"/>
      <c r="X16555" s="8"/>
      <c r="Y16555" s="8"/>
      <c r="Z16555" s="8"/>
      <c r="AA16555" s="8"/>
      <c r="AB16555" s="8"/>
      <c r="AC16555" s="8" t="s">
        <v>28529</v>
      </c>
      <c r="AD16555" s="6" t="s">
        <v>750</v>
      </c>
      <c r="AE16555" s="8" t="s">
        <v>28528</v>
      </c>
      <c r="AF16555" s="6" t="s">
        <v>753</v>
      </c>
      <c r="AG16555" s="9" t="s">
        <v>16524</v>
      </c>
      <c r="AH16555" s="41" t="s">
        <v>731</v>
      </c>
      <c r="AK16555" s="2" t="s">
        <v>149</v>
      </c>
      <c r="AP16555" s="82">
        <v>8.7999999999999995E-2</v>
      </c>
      <c r="AQ16555" s="10" t="s">
        <v>587</v>
      </c>
      <c r="AR16555" s="176" t="s">
        <v>84</v>
      </c>
      <c r="AS16555" s="174" t="s">
        <v>19829</v>
      </c>
      <c r="AT16555" s="175" t="s">
        <v>1428</v>
      </c>
      <c r="AU16555" s="175" t="s">
        <v>1428</v>
      </c>
    </row>
    <row r="16556" spans="1:47" hidden="1" x14ac:dyDescent="0.2">
      <c r="A16556" s="128">
        <v>19</v>
      </c>
      <c r="B16556" s="128">
        <v>19</v>
      </c>
      <c r="H16556" s="6" t="s">
        <v>48412</v>
      </c>
      <c r="I16556" s="148">
        <v>2018</v>
      </c>
      <c r="J16556" s="153">
        <v>8</v>
      </c>
      <c r="O16556" s="8" t="s">
        <v>50777</v>
      </c>
      <c r="P16556" s="8"/>
      <c r="Q16556" s="8"/>
      <c r="R16556" s="8"/>
      <c r="S16556" s="8"/>
      <c r="T16556" s="8"/>
      <c r="U16556" s="8"/>
      <c r="V16556" s="8"/>
      <c r="W16556" s="8"/>
      <c r="X16556" s="8"/>
      <c r="Y16556" s="8"/>
      <c r="Z16556" s="8"/>
      <c r="AA16556" s="8"/>
      <c r="AB16556" s="8"/>
      <c r="AC16556" s="8" t="s">
        <v>28529</v>
      </c>
      <c r="AD16556" s="6" t="s">
        <v>750</v>
      </c>
      <c r="AE16556" s="8" t="s">
        <v>28528</v>
      </c>
      <c r="AF16556" s="6" t="s">
        <v>753</v>
      </c>
      <c r="AG16556" s="9" t="s">
        <v>16525</v>
      </c>
      <c r="AH16556" s="41" t="s">
        <v>731</v>
      </c>
      <c r="AK16556" s="2" t="s">
        <v>149</v>
      </c>
      <c r="AP16556" s="82">
        <v>8.7999999999999995E-2</v>
      </c>
      <c r="AQ16556" s="10" t="s">
        <v>587</v>
      </c>
      <c r="AR16556" s="176" t="s">
        <v>84</v>
      </c>
      <c r="AS16556" s="174" t="s">
        <v>19829</v>
      </c>
      <c r="AT16556" s="177" t="s">
        <v>1428</v>
      </c>
      <c r="AU16556" s="177" t="s">
        <v>1428</v>
      </c>
    </row>
    <row r="16557" spans="1:47" hidden="1" x14ac:dyDescent="0.2">
      <c r="A16557" s="128">
        <v>19</v>
      </c>
      <c r="B16557" s="128">
        <v>19</v>
      </c>
      <c r="H16557" s="6" t="s">
        <v>48412</v>
      </c>
      <c r="I16557" s="148">
        <v>2018</v>
      </c>
      <c r="J16557" s="153">
        <v>8</v>
      </c>
      <c r="O16557" s="8" t="s">
        <v>50777</v>
      </c>
      <c r="P16557" s="8"/>
      <c r="Q16557" s="8"/>
      <c r="R16557" s="8"/>
      <c r="S16557" s="8"/>
      <c r="T16557" s="8"/>
      <c r="U16557" s="8"/>
      <c r="V16557" s="8"/>
      <c r="W16557" s="8"/>
      <c r="X16557" s="8"/>
      <c r="Y16557" s="8"/>
      <c r="Z16557" s="8"/>
      <c r="AA16557" s="8"/>
      <c r="AB16557" s="8"/>
      <c r="AC16557" s="8" t="s">
        <v>28529</v>
      </c>
      <c r="AD16557" s="6" t="s">
        <v>750</v>
      </c>
      <c r="AE16557" s="8" t="s">
        <v>28528</v>
      </c>
      <c r="AF16557" s="6" t="s">
        <v>753</v>
      </c>
      <c r="AG16557" s="9" t="s">
        <v>16526</v>
      </c>
      <c r="AH16557" s="41" t="s">
        <v>731</v>
      </c>
      <c r="AK16557" s="2" t="s">
        <v>149</v>
      </c>
      <c r="AP16557" s="82">
        <v>8.5000000000000006E-2</v>
      </c>
      <c r="AQ16557" s="10" t="s">
        <v>587</v>
      </c>
      <c r="AR16557" s="176" t="s">
        <v>84</v>
      </c>
      <c r="AS16557" s="174" t="s">
        <v>19829</v>
      </c>
      <c r="AT16557" s="175" t="s">
        <v>1428</v>
      </c>
      <c r="AU16557" s="175" t="s">
        <v>1428</v>
      </c>
    </row>
    <row r="16558" spans="1:47" hidden="1" x14ac:dyDescent="0.2">
      <c r="A16558" s="128">
        <v>19</v>
      </c>
      <c r="B16558" s="128">
        <v>19</v>
      </c>
      <c r="H16558" s="6" t="s">
        <v>48412</v>
      </c>
      <c r="I16558" s="148">
        <v>2018</v>
      </c>
      <c r="J16558" s="153">
        <v>8</v>
      </c>
      <c r="O16558" s="8" t="s">
        <v>50777</v>
      </c>
      <c r="P16558" s="8"/>
      <c r="Q16558" s="8"/>
      <c r="R16558" s="8"/>
      <c r="S16558" s="8"/>
      <c r="T16558" s="8"/>
      <c r="U16558" s="8"/>
      <c r="V16558" s="8"/>
      <c r="W16558" s="8"/>
      <c r="X16558" s="8"/>
      <c r="Y16558" s="8"/>
      <c r="Z16558" s="8"/>
      <c r="AA16558" s="8"/>
      <c r="AB16558" s="8"/>
      <c r="AC16558" s="8" t="s">
        <v>28529</v>
      </c>
      <c r="AD16558" s="6" t="s">
        <v>750</v>
      </c>
      <c r="AE16558" s="8" t="s">
        <v>28528</v>
      </c>
      <c r="AF16558" s="6" t="s">
        <v>753</v>
      </c>
      <c r="AG16558" s="9" t="s">
        <v>16527</v>
      </c>
      <c r="AH16558" s="41" t="s">
        <v>731</v>
      </c>
      <c r="AK16558" s="2" t="s">
        <v>149</v>
      </c>
      <c r="AP16558" s="82">
        <v>0.08</v>
      </c>
      <c r="AQ16558" s="10" t="s">
        <v>587</v>
      </c>
      <c r="AR16558" s="176" t="s">
        <v>84</v>
      </c>
      <c r="AS16558" s="174" t="s">
        <v>19829</v>
      </c>
      <c r="AT16558" s="177" t="s">
        <v>1428</v>
      </c>
      <c r="AU16558" s="177" t="s">
        <v>1428</v>
      </c>
    </row>
    <row r="16559" spans="1:47" hidden="1" x14ac:dyDescent="0.2">
      <c r="A16559" s="128">
        <v>19</v>
      </c>
      <c r="B16559" s="128">
        <v>19</v>
      </c>
      <c r="H16559" s="6" t="s">
        <v>48412</v>
      </c>
      <c r="I16559" s="148">
        <v>2018</v>
      </c>
      <c r="J16559" s="153">
        <v>8</v>
      </c>
      <c r="O16559" s="8" t="s">
        <v>50777</v>
      </c>
      <c r="P16559" s="8"/>
      <c r="Q16559" s="8"/>
      <c r="R16559" s="8"/>
      <c r="S16559" s="8"/>
      <c r="T16559" s="8"/>
      <c r="U16559" s="8"/>
      <c r="V16559" s="8"/>
      <c r="W16559" s="8"/>
      <c r="X16559" s="8"/>
      <c r="Y16559" s="8"/>
      <c r="Z16559" s="8"/>
      <c r="AA16559" s="8"/>
      <c r="AB16559" s="8"/>
      <c r="AC16559" s="8" t="s">
        <v>28529</v>
      </c>
      <c r="AD16559" s="6" t="s">
        <v>750</v>
      </c>
      <c r="AE16559" s="8" t="s">
        <v>28528</v>
      </c>
      <c r="AF16559" s="6" t="s">
        <v>753</v>
      </c>
      <c r="AG16559" s="9" t="s">
        <v>16528</v>
      </c>
      <c r="AH16559" s="41" t="s">
        <v>731</v>
      </c>
      <c r="AK16559" s="2" t="s">
        <v>149</v>
      </c>
      <c r="AP16559" s="82">
        <v>8.1000000000000003E-2</v>
      </c>
      <c r="AQ16559" s="10" t="s">
        <v>587</v>
      </c>
      <c r="AR16559" s="176" t="s">
        <v>84</v>
      </c>
      <c r="AS16559" s="174" t="s">
        <v>19829</v>
      </c>
      <c r="AT16559" s="175" t="s">
        <v>1428</v>
      </c>
      <c r="AU16559" s="175" t="s">
        <v>1428</v>
      </c>
    </row>
    <row r="16560" spans="1:47" hidden="1" x14ac:dyDescent="0.2">
      <c r="A16560" s="128">
        <v>19</v>
      </c>
      <c r="B16560" s="128">
        <v>19</v>
      </c>
      <c r="H16560" s="6" t="s">
        <v>48412</v>
      </c>
      <c r="I16560" s="148">
        <v>2018</v>
      </c>
      <c r="J16560" s="153">
        <v>8</v>
      </c>
      <c r="O16560" s="8" t="s">
        <v>50777</v>
      </c>
      <c r="P16560" s="8"/>
      <c r="Q16560" s="8"/>
      <c r="R16560" s="8"/>
      <c r="S16560" s="8"/>
      <c r="T16560" s="8"/>
      <c r="U16560" s="8"/>
      <c r="V16560" s="8"/>
      <c r="W16560" s="8"/>
      <c r="X16560" s="8"/>
      <c r="Y16560" s="8"/>
      <c r="Z16560" s="8"/>
      <c r="AA16560" s="8"/>
      <c r="AB16560" s="8"/>
      <c r="AC16560" s="8" t="s">
        <v>28529</v>
      </c>
      <c r="AD16560" s="6" t="s">
        <v>750</v>
      </c>
      <c r="AE16560" s="8" t="s">
        <v>28528</v>
      </c>
      <c r="AF16560" s="6" t="s">
        <v>753</v>
      </c>
      <c r="AG16560" s="9" t="s">
        <v>16529</v>
      </c>
      <c r="AH16560" s="41" t="s">
        <v>731</v>
      </c>
      <c r="AK16560" s="2" t="s">
        <v>149</v>
      </c>
      <c r="AP16560" s="82">
        <v>8.4000000000000005E-2</v>
      </c>
      <c r="AQ16560" s="10" t="s">
        <v>587</v>
      </c>
      <c r="AR16560" s="176" t="s">
        <v>84</v>
      </c>
      <c r="AS16560" s="174" t="s">
        <v>19829</v>
      </c>
      <c r="AT16560" s="177" t="s">
        <v>1428</v>
      </c>
      <c r="AU16560" s="177" t="s">
        <v>1428</v>
      </c>
    </row>
    <row r="16561" spans="1:47" hidden="1" x14ac:dyDescent="0.2">
      <c r="A16561" s="128">
        <v>19</v>
      </c>
      <c r="B16561" s="128">
        <v>19</v>
      </c>
      <c r="H16561" s="6" t="s">
        <v>48412</v>
      </c>
      <c r="I16561" s="148">
        <v>2018</v>
      </c>
      <c r="J16561" s="153">
        <v>8</v>
      </c>
      <c r="O16561" s="8" t="s">
        <v>50777</v>
      </c>
      <c r="P16561" s="8"/>
      <c r="Q16561" s="8"/>
      <c r="R16561" s="8"/>
      <c r="S16561" s="8"/>
      <c r="T16561" s="8"/>
      <c r="U16561" s="8"/>
      <c r="V16561" s="8"/>
      <c r="W16561" s="8"/>
      <c r="X16561" s="8"/>
      <c r="Y16561" s="8"/>
      <c r="Z16561" s="8"/>
      <c r="AA16561" s="8"/>
      <c r="AB16561" s="8"/>
      <c r="AC16561" s="8" t="s">
        <v>28529</v>
      </c>
      <c r="AD16561" s="6" t="s">
        <v>750</v>
      </c>
      <c r="AE16561" s="8" t="s">
        <v>28528</v>
      </c>
      <c r="AF16561" s="6" t="s">
        <v>753</v>
      </c>
      <c r="AG16561" s="9" t="s">
        <v>16530</v>
      </c>
      <c r="AH16561" s="41" t="s">
        <v>731</v>
      </c>
      <c r="AK16561" s="2" t="s">
        <v>149</v>
      </c>
      <c r="AP16561" s="82">
        <v>7.9000000000000001E-2</v>
      </c>
      <c r="AQ16561" s="10" t="s">
        <v>587</v>
      </c>
      <c r="AR16561" s="176" t="s">
        <v>84</v>
      </c>
      <c r="AS16561" s="174" t="s">
        <v>19829</v>
      </c>
      <c r="AT16561" s="175" t="s">
        <v>1428</v>
      </c>
      <c r="AU16561" s="175" t="s">
        <v>1428</v>
      </c>
    </row>
    <row r="16562" spans="1:47" hidden="1" x14ac:dyDescent="0.2">
      <c r="A16562" s="128">
        <v>19</v>
      </c>
      <c r="B16562" s="128">
        <v>19</v>
      </c>
      <c r="H16562" s="6" t="s">
        <v>48412</v>
      </c>
      <c r="I16562" s="148">
        <v>2018</v>
      </c>
      <c r="J16562" s="153">
        <v>8</v>
      </c>
      <c r="O16562" s="8" t="s">
        <v>50777</v>
      </c>
      <c r="P16562" s="8"/>
      <c r="Q16562" s="8"/>
      <c r="R16562" s="8"/>
      <c r="S16562" s="8"/>
      <c r="T16562" s="8"/>
      <c r="U16562" s="8"/>
      <c r="V16562" s="8"/>
      <c r="W16562" s="8"/>
      <c r="X16562" s="8"/>
      <c r="Y16562" s="8"/>
      <c r="Z16562" s="8"/>
      <c r="AA16562" s="8"/>
      <c r="AB16562" s="8"/>
      <c r="AC16562" s="8" t="s">
        <v>28529</v>
      </c>
      <c r="AD16562" s="6" t="s">
        <v>750</v>
      </c>
      <c r="AE16562" s="8" t="s">
        <v>28528</v>
      </c>
      <c r="AF16562" s="6" t="s">
        <v>753</v>
      </c>
      <c r="AG16562" s="9" t="s">
        <v>16531</v>
      </c>
      <c r="AH16562" s="41" t="s">
        <v>731</v>
      </c>
      <c r="AK16562" s="2" t="s">
        <v>149</v>
      </c>
      <c r="AP16562" s="82">
        <v>9.1999999999999998E-2</v>
      </c>
      <c r="AQ16562" s="10" t="s">
        <v>587</v>
      </c>
      <c r="AR16562" s="176" t="s">
        <v>84</v>
      </c>
      <c r="AS16562" s="174" t="s">
        <v>19829</v>
      </c>
      <c r="AT16562" s="177" t="s">
        <v>1428</v>
      </c>
      <c r="AU16562" s="177" t="s">
        <v>1428</v>
      </c>
    </row>
    <row r="16563" spans="1:47" hidden="1" x14ac:dyDescent="0.2">
      <c r="A16563" s="128">
        <v>19</v>
      </c>
      <c r="B16563" s="128">
        <v>19</v>
      </c>
      <c r="H16563" s="6" t="s">
        <v>48412</v>
      </c>
      <c r="I16563" s="148">
        <v>2018</v>
      </c>
      <c r="J16563" s="153">
        <v>8</v>
      </c>
      <c r="O16563" s="8" t="s">
        <v>50777</v>
      </c>
      <c r="P16563" s="8"/>
      <c r="Q16563" s="8"/>
      <c r="R16563" s="8"/>
      <c r="S16563" s="8"/>
      <c r="T16563" s="8"/>
      <c r="U16563" s="8"/>
      <c r="V16563" s="8"/>
      <c r="W16563" s="8"/>
      <c r="X16563" s="8"/>
      <c r="Y16563" s="8"/>
      <c r="Z16563" s="8"/>
      <c r="AA16563" s="8"/>
      <c r="AB16563" s="8"/>
      <c r="AC16563" s="8" t="s">
        <v>28529</v>
      </c>
      <c r="AD16563" s="6" t="s">
        <v>750</v>
      </c>
      <c r="AE16563" s="8" t="s">
        <v>28528</v>
      </c>
      <c r="AF16563" s="6" t="s">
        <v>753</v>
      </c>
      <c r="AG16563" s="9" t="s">
        <v>16532</v>
      </c>
      <c r="AH16563" s="41" t="s">
        <v>731</v>
      </c>
      <c r="AK16563" s="2" t="s">
        <v>149</v>
      </c>
      <c r="AP16563" s="82">
        <v>8.8999999999999996E-2</v>
      </c>
      <c r="AQ16563" s="10" t="s">
        <v>587</v>
      </c>
      <c r="AR16563" s="176" t="s">
        <v>84</v>
      </c>
      <c r="AS16563" s="174" t="s">
        <v>19829</v>
      </c>
      <c r="AT16563" s="175" t="s">
        <v>1428</v>
      </c>
      <c r="AU16563" s="175" t="s">
        <v>1428</v>
      </c>
    </row>
    <row r="16564" spans="1:47" hidden="1" x14ac:dyDescent="0.2">
      <c r="A16564" s="128">
        <v>19</v>
      </c>
      <c r="B16564" s="128">
        <v>19</v>
      </c>
      <c r="H16564" s="6" t="s">
        <v>48412</v>
      </c>
      <c r="I16564" s="148">
        <v>2018</v>
      </c>
      <c r="J16564" s="153">
        <v>8</v>
      </c>
      <c r="O16564" s="8" t="s">
        <v>50777</v>
      </c>
      <c r="P16564" s="8"/>
      <c r="Q16564" s="8"/>
      <c r="R16564" s="8"/>
      <c r="S16564" s="8"/>
      <c r="T16564" s="8"/>
      <c r="U16564" s="8"/>
      <c r="V16564" s="8"/>
      <c r="W16564" s="8"/>
      <c r="X16564" s="8"/>
      <c r="Y16564" s="8"/>
      <c r="Z16564" s="8"/>
      <c r="AA16564" s="8"/>
      <c r="AB16564" s="8"/>
      <c r="AC16564" s="8" t="s">
        <v>28529</v>
      </c>
      <c r="AD16564" s="6" t="s">
        <v>750</v>
      </c>
      <c r="AE16564" s="8" t="s">
        <v>28528</v>
      </c>
      <c r="AF16564" s="6" t="s">
        <v>753</v>
      </c>
      <c r="AG16564" s="9" t="s">
        <v>16533</v>
      </c>
      <c r="AH16564" s="41" t="s">
        <v>731</v>
      </c>
      <c r="AK16564" s="2" t="s">
        <v>149</v>
      </c>
      <c r="AP16564" s="82">
        <v>9.0999999999999998E-2</v>
      </c>
      <c r="AQ16564" s="10" t="s">
        <v>587</v>
      </c>
      <c r="AR16564" s="176" t="s">
        <v>84</v>
      </c>
      <c r="AS16564" s="174" t="s">
        <v>19829</v>
      </c>
      <c r="AT16564" s="177" t="s">
        <v>1428</v>
      </c>
      <c r="AU16564" s="177" t="s">
        <v>1428</v>
      </c>
    </row>
    <row r="16565" spans="1:47" hidden="1" x14ac:dyDescent="0.2">
      <c r="A16565" s="128">
        <v>19</v>
      </c>
      <c r="B16565" s="128">
        <v>19</v>
      </c>
      <c r="H16565" s="6" t="s">
        <v>48412</v>
      </c>
      <c r="I16565" s="148">
        <v>2018</v>
      </c>
      <c r="J16565" s="153">
        <v>8</v>
      </c>
      <c r="O16565" s="8" t="s">
        <v>50777</v>
      </c>
      <c r="P16565" s="8"/>
      <c r="Q16565" s="8"/>
      <c r="R16565" s="8"/>
      <c r="S16565" s="8"/>
      <c r="T16565" s="8"/>
      <c r="U16565" s="8"/>
      <c r="V16565" s="8"/>
      <c r="W16565" s="8"/>
      <c r="X16565" s="8"/>
      <c r="Y16565" s="8"/>
      <c r="Z16565" s="8"/>
      <c r="AA16565" s="8"/>
      <c r="AB16565" s="8"/>
      <c r="AC16565" s="8" t="s">
        <v>28529</v>
      </c>
      <c r="AD16565" s="6" t="s">
        <v>750</v>
      </c>
      <c r="AE16565" s="8" t="s">
        <v>28528</v>
      </c>
      <c r="AF16565" s="6" t="s">
        <v>753</v>
      </c>
      <c r="AG16565" s="9" t="s">
        <v>16534</v>
      </c>
      <c r="AH16565" s="41" t="s">
        <v>731</v>
      </c>
      <c r="AK16565" s="2" t="s">
        <v>149</v>
      </c>
      <c r="AP16565" s="82">
        <v>7.5999999999999998E-2</v>
      </c>
      <c r="AQ16565" s="10" t="s">
        <v>587</v>
      </c>
      <c r="AR16565" s="176" t="s">
        <v>84</v>
      </c>
      <c r="AS16565" s="174" t="s">
        <v>19829</v>
      </c>
      <c r="AT16565" s="175" t="s">
        <v>1428</v>
      </c>
      <c r="AU16565" s="175" t="s">
        <v>1428</v>
      </c>
    </row>
    <row r="16566" spans="1:47" hidden="1" x14ac:dyDescent="0.2">
      <c r="A16566" s="128">
        <v>19</v>
      </c>
      <c r="B16566" s="128">
        <v>19</v>
      </c>
      <c r="H16566" s="6" t="s">
        <v>48412</v>
      </c>
      <c r="I16566" s="148">
        <v>2018</v>
      </c>
      <c r="J16566" s="153">
        <v>8</v>
      </c>
      <c r="O16566" s="8" t="s">
        <v>50777</v>
      </c>
      <c r="P16566" s="8"/>
      <c r="Q16566" s="8"/>
      <c r="R16566" s="8"/>
      <c r="S16566" s="8"/>
      <c r="T16566" s="8"/>
      <c r="U16566" s="8"/>
      <c r="V16566" s="8"/>
      <c r="W16566" s="8"/>
      <c r="X16566" s="8"/>
      <c r="Y16566" s="8"/>
      <c r="Z16566" s="8"/>
      <c r="AA16566" s="8"/>
      <c r="AB16566" s="8"/>
      <c r="AC16566" s="8" t="s">
        <v>28529</v>
      </c>
      <c r="AD16566" s="6" t="s">
        <v>750</v>
      </c>
      <c r="AE16566" s="8" t="s">
        <v>28528</v>
      </c>
      <c r="AF16566" s="6" t="s">
        <v>753</v>
      </c>
      <c r="AG16566" s="9" t="s">
        <v>16535</v>
      </c>
      <c r="AH16566" s="41" t="s">
        <v>731</v>
      </c>
      <c r="AK16566" s="2" t="s">
        <v>149</v>
      </c>
      <c r="AP16566" s="82">
        <v>7.9000000000000001E-2</v>
      </c>
      <c r="AQ16566" s="10" t="s">
        <v>587</v>
      </c>
      <c r="AR16566" s="176" t="s">
        <v>84</v>
      </c>
      <c r="AS16566" s="174" t="s">
        <v>19829</v>
      </c>
      <c r="AT16566" s="177" t="s">
        <v>1428</v>
      </c>
      <c r="AU16566" s="177" t="s">
        <v>1428</v>
      </c>
    </row>
    <row r="16567" spans="1:47" hidden="1" x14ac:dyDescent="0.2">
      <c r="A16567" s="128">
        <v>19</v>
      </c>
      <c r="B16567" s="128">
        <v>19</v>
      </c>
      <c r="H16567" s="6" t="s">
        <v>48412</v>
      </c>
      <c r="I16567" s="148">
        <v>2018</v>
      </c>
      <c r="J16567" s="153">
        <v>8</v>
      </c>
      <c r="O16567" s="8" t="s">
        <v>50777</v>
      </c>
      <c r="P16567" s="8"/>
      <c r="Q16567" s="8"/>
      <c r="R16567" s="8"/>
      <c r="S16567" s="8"/>
      <c r="T16567" s="8"/>
      <c r="U16567" s="8"/>
      <c r="V16567" s="8"/>
      <c r="W16567" s="8"/>
      <c r="X16567" s="8"/>
      <c r="Y16567" s="8"/>
      <c r="Z16567" s="8"/>
      <c r="AA16567" s="8"/>
      <c r="AB16567" s="8"/>
      <c r="AC16567" s="8" t="s">
        <v>28529</v>
      </c>
      <c r="AD16567" s="6" t="s">
        <v>750</v>
      </c>
      <c r="AE16567" s="8" t="s">
        <v>28528</v>
      </c>
      <c r="AF16567" s="6" t="s">
        <v>753</v>
      </c>
      <c r="AG16567" s="9" t="s">
        <v>16536</v>
      </c>
      <c r="AH16567" s="41" t="s">
        <v>731</v>
      </c>
      <c r="AK16567" s="2" t="s">
        <v>149</v>
      </c>
      <c r="AP16567" s="82">
        <v>9.4E-2</v>
      </c>
      <c r="AQ16567" s="10" t="s">
        <v>587</v>
      </c>
      <c r="AR16567" s="176" t="s">
        <v>84</v>
      </c>
      <c r="AS16567" s="174" t="s">
        <v>19829</v>
      </c>
      <c r="AT16567" s="175" t="s">
        <v>1428</v>
      </c>
      <c r="AU16567" s="175" t="s">
        <v>1428</v>
      </c>
    </row>
    <row r="16568" spans="1:47" hidden="1" x14ac:dyDescent="0.2">
      <c r="A16568" s="128">
        <v>19</v>
      </c>
      <c r="B16568" s="128">
        <v>19</v>
      </c>
      <c r="H16568" s="6" t="s">
        <v>48412</v>
      </c>
      <c r="I16568" s="148">
        <v>2018</v>
      </c>
      <c r="J16568" s="153">
        <v>8</v>
      </c>
      <c r="O16568" s="8" t="s">
        <v>50777</v>
      </c>
      <c r="P16568" s="8"/>
      <c r="Q16568" s="8"/>
      <c r="R16568" s="8"/>
      <c r="S16568" s="8"/>
      <c r="T16568" s="8"/>
      <c r="U16568" s="8"/>
      <c r="V16568" s="8"/>
      <c r="W16568" s="8"/>
      <c r="X16568" s="8"/>
      <c r="Y16568" s="8"/>
      <c r="Z16568" s="8"/>
      <c r="AA16568" s="8"/>
      <c r="AB16568" s="8"/>
      <c r="AC16568" s="8" t="s">
        <v>28529</v>
      </c>
      <c r="AD16568" s="6" t="s">
        <v>750</v>
      </c>
      <c r="AE16568" s="8" t="s">
        <v>28528</v>
      </c>
      <c r="AF16568" s="6" t="s">
        <v>753</v>
      </c>
      <c r="AG16568" s="9" t="s">
        <v>16537</v>
      </c>
      <c r="AH16568" s="41" t="s">
        <v>731</v>
      </c>
      <c r="AK16568" s="2" t="s">
        <v>149</v>
      </c>
      <c r="AP16568" s="82">
        <v>8.8999999999999996E-2</v>
      </c>
      <c r="AQ16568" s="10" t="s">
        <v>587</v>
      </c>
      <c r="AR16568" s="176" t="s">
        <v>84</v>
      </c>
      <c r="AS16568" s="174" t="s">
        <v>19829</v>
      </c>
      <c r="AT16568" s="177" t="s">
        <v>1428</v>
      </c>
      <c r="AU16568" s="177" t="s">
        <v>1428</v>
      </c>
    </row>
    <row r="16569" spans="1:47" hidden="1" x14ac:dyDescent="0.2">
      <c r="A16569" s="128">
        <v>19</v>
      </c>
      <c r="B16569" s="128">
        <v>19</v>
      </c>
      <c r="H16569" s="6" t="s">
        <v>48412</v>
      </c>
      <c r="I16569" s="148">
        <v>2018</v>
      </c>
      <c r="J16569" s="153">
        <v>8</v>
      </c>
      <c r="O16569" s="8" t="s">
        <v>50777</v>
      </c>
      <c r="P16569" s="8"/>
      <c r="Q16569" s="8"/>
      <c r="R16569" s="8"/>
      <c r="S16569" s="8"/>
      <c r="T16569" s="8"/>
      <c r="U16569" s="8"/>
      <c r="V16569" s="8"/>
      <c r="W16569" s="8"/>
      <c r="X16569" s="8"/>
      <c r="Y16569" s="8"/>
      <c r="Z16569" s="8"/>
      <c r="AA16569" s="8"/>
      <c r="AB16569" s="8"/>
      <c r="AC16569" s="8" t="s">
        <v>28529</v>
      </c>
      <c r="AD16569" s="6" t="s">
        <v>750</v>
      </c>
      <c r="AE16569" s="8" t="s">
        <v>28528</v>
      </c>
      <c r="AF16569" s="6" t="s">
        <v>753</v>
      </c>
      <c r="AG16569" s="9" t="s">
        <v>16538</v>
      </c>
      <c r="AH16569" s="41" t="s">
        <v>731</v>
      </c>
      <c r="AK16569" s="2" t="s">
        <v>149</v>
      </c>
      <c r="AP16569" s="82">
        <v>9.8000000000000004E-2</v>
      </c>
      <c r="AQ16569" s="10" t="s">
        <v>587</v>
      </c>
      <c r="AR16569" s="176" t="s">
        <v>84</v>
      </c>
      <c r="AS16569" s="174" t="s">
        <v>19829</v>
      </c>
      <c r="AT16569" s="175" t="s">
        <v>1428</v>
      </c>
      <c r="AU16569" s="175" t="s">
        <v>1428</v>
      </c>
    </row>
    <row r="16570" spans="1:47" hidden="1" x14ac:dyDescent="0.2">
      <c r="A16570" s="128">
        <v>19</v>
      </c>
      <c r="B16570" s="128">
        <v>19</v>
      </c>
      <c r="H16570" s="6" t="s">
        <v>48412</v>
      </c>
      <c r="I16570" s="148">
        <v>2018</v>
      </c>
      <c r="J16570" s="153">
        <v>8</v>
      </c>
      <c r="O16570" s="8" t="s">
        <v>50777</v>
      </c>
      <c r="P16570" s="8"/>
      <c r="Q16570" s="8"/>
      <c r="R16570" s="8"/>
      <c r="S16570" s="8"/>
      <c r="T16570" s="8"/>
      <c r="U16570" s="8"/>
      <c r="V16570" s="8"/>
      <c r="W16570" s="8"/>
      <c r="X16570" s="8"/>
      <c r="Y16570" s="8"/>
      <c r="Z16570" s="8"/>
      <c r="AA16570" s="8"/>
      <c r="AB16570" s="8"/>
      <c r="AC16570" s="8" t="s">
        <v>28529</v>
      </c>
      <c r="AD16570" s="6" t="s">
        <v>750</v>
      </c>
      <c r="AE16570" s="8" t="s">
        <v>28528</v>
      </c>
      <c r="AF16570" s="6" t="s">
        <v>753</v>
      </c>
      <c r="AG16570" s="9" t="s">
        <v>16539</v>
      </c>
      <c r="AH16570" s="41" t="s">
        <v>731</v>
      </c>
      <c r="AK16570" s="2" t="s">
        <v>149</v>
      </c>
      <c r="AP16570" s="82">
        <v>8.2000000000000003E-2</v>
      </c>
      <c r="AQ16570" s="10" t="s">
        <v>587</v>
      </c>
      <c r="AR16570" s="176" t="s">
        <v>84</v>
      </c>
      <c r="AS16570" s="174" t="s">
        <v>19829</v>
      </c>
      <c r="AT16570" s="177" t="s">
        <v>1428</v>
      </c>
      <c r="AU16570" s="177" t="s">
        <v>1428</v>
      </c>
    </row>
    <row r="16571" spans="1:47" hidden="1" x14ac:dyDescent="0.2">
      <c r="A16571" s="128">
        <v>19</v>
      </c>
      <c r="B16571" s="128">
        <v>19</v>
      </c>
      <c r="H16571" s="6" t="s">
        <v>48412</v>
      </c>
      <c r="I16571" s="148">
        <v>2018</v>
      </c>
      <c r="J16571" s="153">
        <v>8</v>
      </c>
      <c r="O16571" s="8" t="s">
        <v>50777</v>
      </c>
      <c r="P16571" s="8"/>
      <c r="Q16571" s="8"/>
      <c r="R16571" s="8"/>
      <c r="S16571" s="8"/>
      <c r="T16571" s="8"/>
      <c r="U16571" s="8"/>
      <c r="V16571" s="8"/>
      <c r="W16571" s="8"/>
      <c r="X16571" s="8"/>
      <c r="Y16571" s="8"/>
      <c r="Z16571" s="8"/>
      <c r="AA16571" s="8"/>
      <c r="AB16571" s="8"/>
      <c r="AC16571" s="8" t="s">
        <v>28529</v>
      </c>
      <c r="AD16571" s="6" t="s">
        <v>750</v>
      </c>
      <c r="AE16571" s="8" t="s">
        <v>28528</v>
      </c>
      <c r="AF16571" s="6" t="s">
        <v>753</v>
      </c>
      <c r="AG16571" s="9" t="s">
        <v>16540</v>
      </c>
      <c r="AH16571" s="41" t="s">
        <v>731</v>
      </c>
      <c r="AK16571" s="2" t="s">
        <v>149</v>
      </c>
      <c r="AP16571" s="82">
        <v>9.8000000000000004E-2</v>
      </c>
      <c r="AQ16571" s="10" t="s">
        <v>587</v>
      </c>
      <c r="AR16571" s="176" t="s">
        <v>84</v>
      </c>
      <c r="AS16571" s="174" t="s">
        <v>19829</v>
      </c>
      <c r="AT16571" s="175" t="s">
        <v>1428</v>
      </c>
      <c r="AU16571" s="175" t="s">
        <v>1428</v>
      </c>
    </row>
    <row r="16572" spans="1:47" hidden="1" x14ac:dyDescent="0.2">
      <c r="A16572" s="128">
        <v>19</v>
      </c>
      <c r="B16572" s="128">
        <v>19</v>
      </c>
      <c r="H16572" s="6" t="s">
        <v>48412</v>
      </c>
      <c r="I16572" s="148">
        <v>2018</v>
      </c>
      <c r="J16572" s="153">
        <v>8</v>
      </c>
      <c r="O16572" s="8" t="s">
        <v>50777</v>
      </c>
      <c r="P16572" s="8"/>
      <c r="Q16572" s="8"/>
      <c r="R16572" s="8"/>
      <c r="S16572" s="8"/>
      <c r="T16572" s="8"/>
      <c r="U16572" s="8"/>
      <c r="V16572" s="8"/>
      <c r="W16572" s="8"/>
      <c r="X16572" s="8"/>
      <c r="Y16572" s="8"/>
      <c r="Z16572" s="8"/>
      <c r="AA16572" s="8"/>
      <c r="AB16572" s="8"/>
      <c r="AC16572" s="8" t="s">
        <v>28529</v>
      </c>
      <c r="AD16572" s="6" t="s">
        <v>750</v>
      </c>
      <c r="AE16572" s="8" t="s">
        <v>28528</v>
      </c>
      <c r="AF16572" s="6" t="s">
        <v>753</v>
      </c>
      <c r="AG16572" s="9" t="s">
        <v>16541</v>
      </c>
      <c r="AH16572" s="41" t="s">
        <v>731</v>
      </c>
      <c r="AK16572" s="2" t="s">
        <v>149</v>
      </c>
      <c r="AP16572" s="82">
        <v>8.7999999999999995E-2</v>
      </c>
      <c r="AQ16572" s="10" t="s">
        <v>587</v>
      </c>
      <c r="AR16572" s="176" t="s">
        <v>84</v>
      </c>
      <c r="AS16572" s="174" t="s">
        <v>19829</v>
      </c>
      <c r="AT16572" s="177" t="s">
        <v>1428</v>
      </c>
      <c r="AU16572" s="177" t="s">
        <v>1428</v>
      </c>
    </row>
    <row r="16573" spans="1:47" hidden="1" x14ac:dyDescent="0.2">
      <c r="A16573" s="128">
        <v>19</v>
      </c>
      <c r="B16573" s="128">
        <v>19</v>
      </c>
      <c r="H16573" s="6" t="s">
        <v>48412</v>
      </c>
      <c r="I16573" s="148">
        <v>2018</v>
      </c>
      <c r="J16573" s="153">
        <v>8</v>
      </c>
      <c r="O16573" s="8" t="s">
        <v>50777</v>
      </c>
      <c r="P16573" s="8"/>
      <c r="Q16573" s="8"/>
      <c r="R16573" s="8"/>
      <c r="S16573" s="8"/>
      <c r="T16573" s="8"/>
      <c r="U16573" s="8"/>
      <c r="V16573" s="8"/>
      <c r="W16573" s="8"/>
      <c r="X16573" s="8"/>
      <c r="Y16573" s="8"/>
      <c r="Z16573" s="8"/>
      <c r="AA16573" s="8"/>
      <c r="AB16573" s="8"/>
      <c r="AC16573" s="8" t="s">
        <v>28529</v>
      </c>
      <c r="AD16573" s="6" t="s">
        <v>750</v>
      </c>
      <c r="AE16573" s="8" t="s">
        <v>28528</v>
      </c>
      <c r="AF16573" s="6" t="s">
        <v>753</v>
      </c>
      <c r="AG16573" s="9" t="s">
        <v>16542</v>
      </c>
      <c r="AH16573" s="41" t="s">
        <v>731</v>
      </c>
      <c r="AK16573" s="2" t="s">
        <v>149</v>
      </c>
      <c r="AP16573" s="82">
        <v>0.10100000000000001</v>
      </c>
      <c r="AQ16573" s="10" t="s">
        <v>587</v>
      </c>
      <c r="AR16573" s="176" t="s">
        <v>84</v>
      </c>
      <c r="AS16573" s="174" t="s">
        <v>19829</v>
      </c>
      <c r="AT16573" s="175" t="s">
        <v>1428</v>
      </c>
      <c r="AU16573" s="175" t="s">
        <v>1428</v>
      </c>
    </row>
    <row r="16574" spans="1:47" hidden="1" x14ac:dyDescent="0.2">
      <c r="A16574" s="128">
        <v>19</v>
      </c>
      <c r="B16574" s="128">
        <v>19</v>
      </c>
      <c r="H16574" s="6" t="s">
        <v>48412</v>
      </c>
      <c r="I16574" s="148">
        <v>2018</v>
      </c>
      <c r="J16574" s="153">
        <v>8</v>
      </c>
      <c r="O16574" s="8" t="s">
        <v>50777</v>
      </c>
      <c r="P16574" s="8"/>
      <c r="Q16574" s="8"/>
      <c r="R16574" s="8"/>
      <c r="S16574" s="8"/>
      <c r="T16574" s="8"/>
      <c r="U16574" s="8"/>
      <c r="V16574" s="8"/>
      <c r="W16574" s="8"/>
      <c r="X16574" s="8"/>
      <c r="Y16574" s="8"/>
      <c r="Z16574" s="8"/>
      <c r="AA16574" s="8"/>
      <c r="AB16574" s="8"/>
      <c r="AC16574" s="8" t="s">
        <v>28529</v>
      </c>
      <c r="AD16574" s="6" t="s">
        <v>750</v>
      </c>
      <c r="AE16574" s="8" t="s">
        <v>28528</v>
      </c>
      <c r="AF16574" s="6" t="s">
        <v>753</v>
      </c>
      <c r="AG16574" s="9" t="s">
        <v>16543</v>
      </c>
      <c r="AH16574" s="41" t="s">
        <v>731</v>
      </c>
      <c r="AK16574" s="2" t="s">
        <v>149</v>
      </c>
      <c r="AP16574" s="82">
        <v>8.4000000000000005E-2</v>
      </c>
      <c r="AQ16574" s="10" t="s">
        <v>587</v>
      </c>
      <c r="AR16574" s="176" t="s">
        <v>84</v>
      </c>
      <c r="AS16574" s="174" t="s">
        <v>19829</v>
      </c>
      <c r="AT16574" s="177" t="s">
        <v>1428</v>
      </c>
      <c r="AU16574" s="177" t="s">
        <v>1428</v>
      </c>
    </row>
    <row r="16575" spans="1:47" hidden="1" x14ac:dyDescent="0.2">
      <c r="A16575" s="128">
        <v>19</v>
      </c>
      <c r="B16575" s="128">
        <v>19</v>
      </c>
      <c r="H16575" s="6" t="s">
        <v>48412</v>
      </c>
      <c r="I16575" s="148">
        <v>2018</v>
      </c>
      <c r="J16575" s="153">
        <v>8</v>
      </c>
      <c r="O16575" s="8" t="s">
        <v>50777</v>
      </c>
      <c r="P16575" s="8"/>
      <c r="Q16575" s="8"/>
      <c r="R16575" s="8"/>
      <c r="S16575" s="8"/>
      <c r="T16575" s="8"/>
      <c r="U16575" s="8"/>
      <c r="V16575" s="8"/>
      <c r="W16575" s="8"/>
      <c r="X16575" s="8"/>
      <c r="Y16575" s="8"/>
      <c r="Z16575" s="8"/>
      <c r="AA16575" s="8"/>
      <c r="AB16575" s="8"/>
      <c r="AC16575" s="8" t="s">
        <v>28529</v>
      </c>
      <c r="AD16575" s="6" t="s">
        <v>750</v>
      </c>
      <c r="AE16575" s="8" t="s">
        <v>28528</v>
      </c>
      <c r="AF16575" s="6" t="s">
        <v>753</v>
      </c>
      <c r="AG16575" s="9" t="s">
        <v>16544</v>
      </c>
      <c r="AH16575" s="41" t="s">
        <v>731</v>
      </c>
      <c r="AK16575" s="2" t="s">
        <v>149</v>
      </c>
      <c r="AP16575" s="82">
        <v>9.4E-2</v>
      </c>
      <c r="AQ16575" s="10" t="s">
        <v>587</v>
      </c>
      <c r="AR16575" s="176" t="s">
        <v>84</v>
      </c>
      <c r="AS16575" s="174" t="s">
        <v>19829</v>
      </c>
      <c r="AT16575" s="175" t="s">
        <v>1428</v>
      </c>
      <c r="AU16575" s="175" t="s">
        <v>1428</v>
      </c>
    </row>
    <row r="16576" spans="1:47" hidden="1" x14ac:dyDescent="0.2">
      <c r="A16576" s="128">
        <v>19</v>
      </c>
      <c r="B16576" s="128">
        <v>19</v>
      </c>
      <c r="H16576" s="6" t="s">
        <v>48412</v>
      </c>
      <c r="I16576" s="148">
        <v>2018</v>
      </c>
      <c r="J16576" s="153">
        <v>8</v>
      </c>
      <c r="O16576" s="8" t="s">
        <v>50777</v>
      </c>
      <c r="P16576" s="8"/>
      <c r="Q16576" s="8"/>
      <c r="R16576" s="8"/>
      <c r="S16576" s="8"/>
      <c r="T16576" s="8"/>
      <c r="U16576" s="8"/>
      <c r="V16576" s="8"/>
      <c r="W16576" s="8"/>
      <c r="X16576" s="8"/>
      <c r="Y16576" s="8"/>
      <c r="Z16576" s="8"/>
      <c r="AA16576" s="8"/>
      <c r="AB16576" s="8"/>
      <c r="AC16576" s="8" t="s">
        <v>28529</v>
      </c>
      <c r="AD16576" s="6" t="s">
        <v>750</v>
      </c>
      <c r="AE16576" s="8" t="s">
        <v>28528</v>
      </c>
      <c r="AF16576" s="6" t="s">
        <v>753</v>
      </c>
      <c r="AG16576" s="9" t="s">
        <v>16545</v>
      </c>
      <c r="AH16576" s="41" t="s">
        <v>731</v>
      </c>
      <c r="AK16576" s="2" t="s">
        <v>149</v>
      </c>
      <c r="AP16576" s="82">
        <v>8.5000000000000006E-2</v>
      </c>
      <c r="AQ16576" s="10" t="s">
        <v>587</v>
      </c>
      <c r="AR16576" s="176" t="s">
        <v>84</v>
      </c>
      <c r="AS16576" s="174" t="s">
        <v>19829</v>
      </c>
      <c r="AT16576" s="177" t="s">
        <v>1428</v>
      </c>
      <c r="AU16576" s="177" t="s">
        <v>1428</v>
      </c>
    </row>
    <row r="16577" spans="1:47" hidden="1" x14ac:dyDescent="0.2">
      <c r="A16577" s="128">
        <v>19</v>
      </c>
      <c r="B16577" s="128">
        <v>19</v>
      </c>
      <c r="H16577" s="6" t="s">
        <v>48412</v>
      </c>
      <c r="I16577" s="148">
        <v>2018</v>
      </c>
      <c r="J16577" s="153">
        <v>8</v>
      </c>
      <c r="O16577" s="8" t="s">
        <v>50777</v>
      </c>
      <c r="P16577" s="8"/>
      <c r="Q16577" s="8"/>
      <c r="R16577" s="8"/>
      <c r="S16577" s="8"/>
      <c r="T16577" s="8"/>
      <c r="U16577" s="8"/>
      <c r="V16577" s="8"/>
      <c r="W16577" s="8"/>
      <c r="X16577" s="8"/>
      <c r="Y16577" s="8"/>
      <c r="Z16577" s="8"/>
      <c r="AA16577" s="8"/>
      <c r="AB16577" s="8"/>
      <c r="AC16577" s="8" t="s">
        <v>28529</v>
      </c>
      <c r="AD16577" s="6" t="s">
        <v>750</v>
      </c>
      <c r="AE16577" s="8" t="s">
        <v>28528</v>
      </c>
      <c r="AF16577" s="6" t="s">
        <v>753</v>
      </c>
      <c r="AG16577" s="9" t="s">
        <v>16546</v>
      </c>
      <c r="AH16577" s="41" t="s">
        <v>731</v>
      </c>
      <c r="AK16577" s="2" t="s">
        <v>149</v>
      </c>
      <c r="AP16577" s="82">
        <v>9.1999999999999998E-2</v>
      </c>
      <c r="AQ16577" s="10" t="s">
        <v>587</v>
      </c>
      <c r="AR16577" s="176" t="s">
        <v>84</v>
      </c>
      <c r="AS16577" s="174" t="s">
        <v>19829</v>
      </c>
      <c r="AT16577" s="175" t="s">
        <v>1428</v>
      </c>
      <c r="AU16577" s="175" t="s">
        <v>1428</v>
      </c>
    </row>
    <row r="16578" spans="1:47" hidden="1" x14ac:dyDescent="0.2">
      <c r="A16578" s="128">
        <v>19</v>
      </c>
      <c r="B16578" s="128">
        <v>19</v>
      </c>
      <c r="H16578" s="6" t="s">
        <v>48412</v>
      </c>
      <c r="I16578" s="148">
        <v>2018</v>
      </c>
      <c r="J16578" s="153">
        <v>8</v>
      </c>
      <c r="O16578" s="8" t="s">
        <v>50777</v>
      </c>
      <c r="P16578" s="8"/>
      <c r="Q16578" s="8"/>
      <c r="R16578" s="8"/>
      <c r="S16578" s="8"/>
      <c r="T16578" s="8"/>
      <c r="U16578" s="8"/>
      <c r="V16578" s="8"/>
      <c r="W16578" s="8"/>
      <c r="X16578" s="8"/>
      <c r="Y16578" s="8"/>
      <c r="Z16578" s="8"/>
      <c r="AA16578" s="8"/>
      <c r="AB16578" s="8"/>
      <c r="AC16578" s="8" t="s">
        <v>28529</v>
      </c>
      <c r="AD16578" s="6" t="s">
        <v>750</v>
      </c>
      <c r="AE16578" s="8" t="s">
        <v>28528</v>
      </c>
      <c r="AF16578" s="6" t="s">
        <v>753</v>
      </c>
      <c r="AG16578" s="9" t="s">
        <v>16547</v>
      </c>
      <c r="AH16578" s="41" t="s">
        <v>731</v>
      </c>
      <c r="AK16578" s="2" t="s">
        <v>149</v>
      </c>
      <c r="AP16578" s="82">
        <v>9.2999999999999999E-2</v>
      </c>
      <c r="AQ16578" s="10" t="s">
        <v>587</v>
      </c>
      <c r="AR16578" s="176" t="s">
        <v>84</v>
      </c>
      <c r="AS16578" s="174" t="s">
        <v>19829</v>
      </c>
      <c r="AT16578" s="177" t="s">
        <v>1428</v>
      </c>
      <c r="AU16578" s="177" t="s">
        <v>1428</v>
      </c>
    </row>
    <row r="16579" spans="1:47" hidden="1" x14ac:dyDescent="0.2">
      <c r="A16579" s="128">
        <v>19</v>
      </c>
      <c r="B16579" s="128">
        <v>19</v>
      </c>
      <c r="H16579" s="6" t="s">
        <v>48412</v>
      </c>
      <c r="I16579" s="148">
        <v>2018</v>
      </c>
      <c r="J16579" s="153">
        <v>8</v>
      </c>
      <c r="O16579" s="8" t="s">
        <v>50777</v>
      </c>
      <c r="P16579" s="8"/>
      <c r="Q16579" s="8"/>
      <c r="R16579" s="8"/>
      <c r="S16579" s="8"/>
      <c r="T16579" s="8"/>
      <c r="U16579" s="8"/>
      <c r="V16579" s="8"/>
      <c r="W16579" s="8"/>
      <c r="X16579" s="8"/>
      <c r="Y16579" s="8"/>
      <c r="Z16579" s="8"/>
      <c r="AA16579" s="8"/>
      <c r="AB16579" s="8"/>
      <c r="AC16579" s="8" t="s">
        <v>28529</v>
      </c>
      <c r="AD16579" s="6" t="s">
        <v>750</v>
      </c>
      <c r="AE16579" s="8" t="s">
        <v>28528</v>
      </c>
      <c r="AF16579" s="6" t="s">
        <v>753</v>
      </c>
      <c r="AG16579" s="9" t="s">
        <v>16548</v>
      </c>
      <c r="AH16579" s="41" t="s">
        <v>731</v>
      </c>
      <c r="AK16579" s="2" t="s">
        <v>149</v>
      </c>
      <c r="AP16579" s="82">
        <v>8.4000000000000005E-2</v>
      </c>
      <c r="AQ16579" s="10" t="s">
        <v>587</v>
      </c>
      <c r="AR16579" s="176" t="s">
        <v>84</v>
      </c>
      <c r="AS16579" s="174" t="s">
        <v>19829</v>
      </c>
      <c r="AT16579" s="175" t="s">
        <v>1428</v>
      </c>
      <c r="AU16579" s="175" t="s">
        <v>1428</v>
      </c>
    </row>
    <row r="16580" spans="1:47" hidden="1" x14ac:dyDescent="0.2">
      <c r="A16580" s="128">
        <v>19</v>
      </c>
      <c r="B16580" s="128">
        <v>19</v>
      </c>
      <c r="H16580" s="6" t="s">
        <v>48412</v>
      </c>
      <c r="I16580" s="148">
        <v>2018</v>
      </c>
      <c r="J16580" s="153">
        <v>8</v>
      </c>
      <c r="O16580" s="8" t="s">
        <v>50777</v>
      </c>
      <c r="P16580" s="8"/>
      <c r="Q16580" s="8"/>
      <c r="R16580" s="8"/>
      <c r="S16580" s="8"/>
      <c r="T16580" s="8"/>
      <c r="U16580" s="8"/>
      <c r="V16580" s="8"/>
      <c r="W16580" s="8"/>
      <c r="X16580" s="8"/>
      <c r="Y16580" s="8"/>
      <c r="Z16580" s="8"/>
      <c r="AA16580" s="8"/>
      <c r="AB16580" s="8"/>
      <c r="AC16580" s="8" t="s">
        <v>28529</v>
      </c>
      <c r="AD16580" s="6" t="s">
        <v>750</v>
      </c>
      <c r="AE16580" s="8" t="s">
        <v>28528</v>
      </c>
      <c r="AF16580" s="6" t="s">
        <v>753</v>
      </c>
      <c r="AG16580" s="9" t="s">
        <v>16549</v>
      </c>
      <c r="AH16580" s="41" t="s">
        <v>731</v>
      </c>
      <c r="AK16580" s="2" t="s">
        <v>149</v>
      </c>
      <c r="AP16580" s="82">
        <v>9.1999999999999998E-2</v>
      </c>
      <c r="AQ16580" s="10" t="s">
        <v>587</v>
      </c>
      <c r="AR16580" s="176" t="s">
        <v>84</v>
      </c>
      <c r="AS16580" s="174" t="s">
        <v>19829</v>
      </c>
      <c r="AT16580" s="177" t="s">
        <v>1428</v>
      </c>
      <c r="AU16580" s="177" t="s">
        <v>1428</v>
      </c>
    </row>
    <row r="16581" spans="1:47" hidden="1" x14ac:dyDescent="0.2">
      <c r="A16581" s="128">
        <v>19</v>
      </c>
      <c r="B16581" s="128">
        <v>19</v>
      </c>
      <c r="H16581" s="6" t="s">
        <v>48412</v>
      </c>
      <c r="I16581" s="148">
        <v>2018</v>
      </c>
      <c r="J16581" s="153">
        <v>8</v>
      </c>
      <c r="O16581" s="8" t="s">
        <v>50777</v>
      </c>
      <c r="P16581" s="8"/>
      <c r="Q16581" s="8"/>
      <c r="R16581" s="8"/>
      <c r="S16581" s="8"/>
      <c r="T16581" s="8"/>
      <c r="U16581" s="8"/>
      <c r="V16581" s="8"/>
      <c r="W16581" s="8"/>
      <c r="X16581" s="8"/>
      <c r="Y16581" s="8"/>
      <c r="Z16581" s="8"/>
      <c r="AA16581" s="8"/>
      <c r="AB16581" s="8"/>
      <c r="AC16581" s="8" t="s">
        <v>28529</v>
      </c>
      <c r="AD16581" s="6" t="s">
        <v>750</v>
      </c>
      <c r="AE16581" s="8" t="s">
        <v>28528</v>
      </c>
      <c r="AF16581" s="6" t="s">
        <v>753</v>
      </c>
      <c r="AG16581" s="9" t="s">
        <v>16550</v>
      </c>
      <c r="AH16581" s="41" t="s">
        <v>731</v>
      </c>
      <c r="AK16581" s="2" t="s">
        <v>149</v>
      </c>
      <c r="AP16581" s="82">
        <v>0.09</v>
      </c>
      <c r="AQ16581" s="10" t="s">
        <v>587</v>
      </c>
      <c r="AR16581" s="176" t="s">
        <v>84</v>
      </c>
      <c r="AS16581" s="174" t="s">
        <v>19829</v>
      </c>
      <c r="AT16581" s="175" t="s">
        <v>1428</v>
      </c>
      <c r="AU16581" s="175" t="s">
        <v>1428</v>
      </c>
    </row>
    <row r="16582" spans="1:47" hidden="1" x14ac:dyDescent="0.2">
      <c r="A16582" s="128">
        <v>19</v>
      </c>
      <c r="B16582" s="128">
        <v>19</v>
      </c>
      <c r="H16582" s="6" t="s">
        <v>48412</v>
      </c>
      <c r="I16582" s="148">
        <v>2018</v>
      </c>
      <c r="J16582" s="153">
        <v>8</v>
      </c>
      <c r="O16582" s="8" t="s">
        <v>50777</v>
      </c>
      <c r="P16582" s="8"/>
      <c r="Q16582" s="8"/>
      <c r="R16582" s="8"/>
      <c r="S16582" s="8"/>
      <c r="T16582" s="8"/>
      <c r="U16582" s="8"/>
      <c r="V16582" s="8"/>
      <c r="W16582" s="8"/>
      <c r="X16582" s="8"/>
      <c r="Y16582" s="8"/>
      <c r="Z16582" s="8"/>
      <c r="AA16582" s="8"/>
      <c r="AB16582" s="8"/>
      <c r="AC16582" s="8" t="s">
        <v>28529</v>
      </c>
      <c r="AD16582" s="6" t="s">
        <v>750</v>
      </c>
      <c r="AE16582" s="8" t="s">
        <v>28528</v>
      </c>
      <c r="AF16582" s="6" t="s">
        <v>753</v>
      </c>
      <c r="AG16582" s="9" t="s">
        <v>16551</v>
      </c>
      <c r="AH16582" s="41" t="s">
        <v>731</v>
      </c>
      <c r="AK16582" s="2" t="s">
        <v>149</v>
      </c>
      <c r="AP16582" s="82">
        <v>8.2000000000000003E-2</v>
      </c>
      <c r="AQ16582" s="10" t="s">
        <v>587</v>
      </c>
      <c r="AR16582" s="176" t="s">
        <v>84</v>
      </c>
      <c r="AS16582" s="174" t="s">
        <v>19829</v>
      </c>
      <c r="AT16582" s="177" t="s">
        <v>1428</v>
      </c>
      <c r="AU16582" s="177" t="s">
        <v>1428</v>
      </c>
    </row>
    <row r="16583" spans="1:47" hidden="1" x14ac:dyDescent="0.2">
      <c r="A16583" s="128">
        <v>19</v>
      </c>
      <c r="B16583" s="128">
        <v>19</v>
      </c>
      <c r="H16583" s="6" t="s">
        <v>48412</v>
      </c>
      <c r="I16583" s="148">
        <v>2018</v>
      </c>
      <c r="J16583" s="153">
        <v>8</v>
      </c>
      <c r="O16583" s="8" t="s">
        <v>50777</v>
      </c>
      <c r="P16583" s="8"/>
      <c r="Q16583" s="8"/>
      <c r="R16583" s="8"/>
      <c r="S16583" s="8"/>
      <c r="T16583" s="8"/>
      <c r="U16583" s="8"/>
      <c r="V16583" s="8"/>
      <c r="W16583" s="8"/>
      <c r="X16583" s="8"/>
      <c r="Y16583" s="8"/>
      <c r="Z16583" s="8"/>
      <c r="AA16583" s="8"/>
      <c r="AB16583" s="8"/>
      <c r="AC16583" s="8" t="s">
        <v>28529</v>
      </c>
      <c r="AD16583" s="6" t="s">
        <v>750</v>
      </c>
      <c r="AE16583" s="8" t="s">
        <v>28528</v>
      </c>
      <c r="AF16583" s="6" t="s">
        <v>753</v>
      </c>
      <c r="AG16583" s="9" t="s">
        <v>16552</v>
      </c>
      <c r="AH16583" s="41" t="s">
        <v>731</v>
      </c>
      <c r="AK16583" s="2" t="s">
        <v>149</v>
      </c>
      <c r="AP16583" s="82">
        <v>9.7000000000000003E-2</v>
      </c>
      <c r="AQ16583" s="10" t="s">
        <v>587</v>
      </c>
      <c r="AR16583" s="176" t="s">
        <v>84</v>
      </c>
      <c r="AS16583" s="174" t="s">
        <v>19829</v>
      </c>
      <c r="AT16583" s="175" t="s">
        <v>1428</v>
      </c>
      <c r="AU16583" s="175" t="s">
        <v>1428</v>
      </c>
    </row>
    <row r="16584" spans="1:47" hidden="1" x14ac:dyDescent="0.2">
      <c r="A16584" s="128">
        <v>19</v>
      </c>
      <c r="B16584" s="128">
        <v>19</v>
      </c>
      <c r="H16584" s="6" t="s">
        <v>48412</v>
      </c>
      <c r="I16584" s="148">
        <v>2018</v>
      </c>
      <c r="J16584" s="153">
        <v>8</v>
      </c>
      <c r="O16584" s="8" t="s">
        <v>50777</v>
      </c>
      <c r="P16584" s="8"/>
      <c r="Q16584" s="8"/>
      <c r="R16584" s="8"/>
      <c r="S16584" s="8"/>
      <c r="T16584" s="8"/>
      <c r="U16584" s="8"/>
      <c r="V16584" s="8"/>
      <c r="W16584" s="8"/>
      <c r="X16584" s="8"/>
      <c r="Y16584" s="8"/>
      <c r="Z16584" s="8"/>
      <c r="AA16584" s="8"/>
      <c r="AB16584" s="8"/>
      <c r="AC16584" s="8" t="s">
        <v>28529</v>
      </c>
      <c r="AD16584" s="6" t="s">
        <v>750</v>
      </c>
      <c r="AE16584" s="8" t="s">
        <v>28528</v>
      </c>
      <c r="AF16584" s="6" t="s">
        <v>753</v>
      </c>
      <c r="AG16584" s="9" t="s">
        <v>16553</v>
      </c>
      <c r="AH16584" s="41" t="s">
        <v>731</v>
      </c>
      <c r="AK16584" s="2" t="s">
        <v>149</v>
      </c>
      <c r="AP16584" s="82">
        <v>0.08</v>
      </c>
      <c r="AQ16584" s="10" t="s">
        <v>587</v>
      </c>
      <c r="AR16584" s="176" t="s">
        <v>84</v>
      </c>
      <c r="AS16584" s="174" t="s">
        <v>19829</v>
      </c>
      <c r="AT16584" s="177" t="s">
        <v>1428</v>
      </c>
      <c r="AU16584" s="177" t="s">
        <v>1428</v>
      </c>
    </row>
    <row r="16585" spans="1:47" hidden="1" x14ac:dyDescent="0.2">
      <c r="A16585" s="128">
        <v>19</v>
      </c>
      <c r="B16585" s="128">
        <v>19</v>
      </c>
      <c r="H16585" s="6" t="s">
        <v>48412</v>
      </c>
      <c r="I16585" s="148">
        <v>2018</v>
      </c>
      <c r="J16585" s="153">
        <v>8</v>
      </c>
      <c r="O16585" s="8" t="s">
        <v>50777</v>
      </c>
      <c r="P16585" s="8"/>
      <c r="Q16585" s="8"/>
      <c r="R16585" s="8"/>
      <c r="S16585" s="8"/>
      <c r="T16585" s="8"/>
      <c r="U16585" s="8"/>
      <c r="V16585" s="8"/>
      <c r="W16585" s="8"/>
      <c r="X16585" s="8"/>
      <c r="Y16585" s="8"/>
      <c r="Z16585" s="8"/>
      <c r="AA16585" s="8"/>
      <c r="AB16585" s="8"/>
      <c r="AC16585" s="8" t="s">
        <v>28529</v>
      </c>
      <c r="AD16585" s="6" t="s">
        <v>750</v>
      </c>
      <c r="AE16585" s="8" t="s">
        <v>28528</v>
      </c>
      <c r="AF16585" s="6" t="s">
        <v>753</v>
      </c>
      <c r="AG16585" s="9" t="s">
        <v>16554</v>
      </c>
      <c r="AH16585" s="41" t="s">
        <v>731</v>
      </c>
      <c r="AK16585" s="2" t="s">
        <v>149</v>
      </c>
      <c r="AP16585" s="82">
        <v>0.09</v>
      </c>
      <c r="AQ16585" s="10" t="s">
        <v>587</v>
      </c>
      <c r="AR16585" s="176" t="s">
        <v>84</v>
      </c>
      <c r="AS16585" s="174" t="s">
        <v>19829</v>
      </c>
      <c r="AT16585" s="175" t="s">
        <v>1428</v>
      </c>
      <c r="AU16585" s="175" t="s">
        <v>1428</v>
      </c>
    </row>
    <row r="16586" spans="1:47" hidden="1" x14ac:dyDescent="0.2">
      <c r="A16586" s="128">
        <v>19</v>
      </c>
      <c r="B16586" s="128">
        <v>19</v>
      </c>
      <c r="H16586" s="6" t="s">
        <v>48412</v>
      </c>
      <c r="I16586" s="148">
        <v>2018</v>
      </c>
      <c r="J16586" s="153">
        <v>8</v>
      </c>
      <c r="O16586" s="8" t="s">
        <v>50777</v>
      </c>
      <c r="P16586" s="8"/>
      <c r="Q16586" s="8"/>
      <c r="R16586" s="8"/>
      <c r="S16586" s="8"/>
      <c r="T16586" s="8"/>
      <c r="U16586" s="8"/>
      <c r="V16586" s="8"/>
      <c r="W16586" s="8"/>
      <c r="X16586" s="8"/>
      <c r="Y16586" s="8"/>
      <c r="Z16586" s="8"/>
      <c r="AA16586" s="8"/>
      <c r="AB16586" s="8"/>
      <c r="AC16586" s="8" t="s">
        <v>28529</v>
      </c>
      <c r="AD16586" s="6" t="s">
        <v>750</v>
      </c>
      <c r="AE16586" s="8" t="s">
        <v>28528</v>
      </c>
      <c r="AF16586" s="6" t="s">
        <v>753</v>
      </c>
      <c r="AG16586" s="9" t="s">
        <v>16555</v>
      </c>
      <c r="AH16586" s="41" t="s">
        <v>731</v>
      </c>
      <c r="AK16586" s="2" t="s">
        <v>149</v>
      </c>
      <c r="AP16586" s="82">
        <v>9.7000000000000003E-2</v>
      </c>
      <c r="AQ16586" s="10" t="s">
        <v>587</v>
      </c>
      <c r="AR16586" s="176" t="s">
        <v>84</v>
      </c>
      <c r="AS16586" s="174" t="s">
        <v>19829</v>
      </c>
      <c r="AT16586" s="177" t="s">
        <v>1428</v>
      </c>
      <c r="AU16586" s="177" t="s">
        <v>1428</v>
      </c>
    </row>
    <row r="16587" spans="1:47" hidden="1" x14ac:dyDescent="0.2">
      <c r="A16587" s="128">
        <v>19</v>
      </c>
      <c r="B16587" s="128">
        <v>19</v>
      </c>
      <c r="H16587" s="6" t="s">
        <v>48412</v>
      </c>
      <c r="I16587" s="148">
        <v>2018</v>
      </c>
      <c r="J16587" s="153">
        <v>8</v>
      </c>
      <c r="O16587" s="8" t="s">
        <v>50777</v>
      </c>
      <c r="P16587" s="8"/>
      <c r="Q16587" s="8"/>
      <c r="R16587" s="8"/>
      <c r="S16587" s="8"/>
      <c r="T16587" s="8"/>
      <c r="U16587" s="8"/>
      <c r="V16587" s="8"/>
      <c r="W16587" s="8"/>
      <c r="X16587" s="8"/>
      <c r="Y16587" s="8"/>
      <c r="Z16587" s="8"/>
      <c r="AA16587" s="8"/>
      <c r="AB16587" s="8"/>
      <c r="AC16587" s="8" t="s">
        <v>28529</v>
      </c>
      <c r="AD16587" s="6" t="s">
        <v>750</v>
      </c>
      <c r="AE16587" s="8" t="s">
        <v>28528</v>
      </c>
      <c r="AF16587" s="6" t="s">
        <v>753</v>
      </c>
      <c r="AG16587" s="9" t="s">
        <v>16556</v>
      </c>
      <c r="AH16587" s="41" t="s">
        <v>731</v>
      </c>
      <c r="AK16587" s="2" t="s">
        <v>149</v>
      </c>
      <c r="AP16587" s="82">
        <v>9.1999999999999998E-2</v>
      </c>
      <c r="AQ16587" s="10" t="s">
        <v>587</v>
      </c>
      <c r="AR16587" s="176" t="s">
        <v>84</v>
      </c>
      <c r="AS16587" s="174" t="s">
        <v>19829</v>
      </c>
      <c r="AT16587" s="175" t="s">
        <v>1428</v>
      </c>
      <c r="AU16587" s="175" t="s">
        <v>1428</v>
      </c>
    </row>
    <row r="16588" spans="1:47" hidden="1" x14ac:dyDescent="0.2">
      <c r="A16588" s="128">
        <v>19</v>
      </c>
      <c r="B16588" s="128">
        <v>19</v>
      </c>
      <c r="H16588" s="6" t="s">
        <v>48412</v>
      </c>
      <c r="I16588" s="148">
        <v>2018</v>
      </c>
      <c r="J16588" s="153">
        <v>8</v>
      </c>
      <c r="O16588" s="8" t="s">
        <v>50777</v>
      </c>
      <c r="P16588" s="8"/>
      <c r="Q16588" s="8"/>
      <c r="R16588" s="8"/>
      <c r="S16588" s="8"/>
      <c r="T16588" s="8"/>
      <c r="U16588" s="8"/>
      <c r="V16588" s="8"/>
      <c r="W16588" s="8"/>
      <c r="X16588" s="8"/>
      <c r="Y16588" s="8"/>
      <c r="Z16588" s="8"/>
      <c r="AA16588" s="8"/>
      <c r="AB16588" s="8"/>
      <c r="AC16588" s="8" t="s">
        <v>28529</v>
      </c>
      <c r="AD16588" s="6" t="s">
        <v>750</v>
      </c>
      <c r="AE16588" s="8" t="s">
        <v>28528</v>
      </c>
      <c r="AF16588" s="6" t="s">
        <v>753</v>
      </c>
      <c r="AG16588" s="9" t="s">
        <v>16557</v>
      </c>
      <c r="AH16588" s="41" t="s">
        <v>731</v>
      </c>
      <c r="AK16588" s="2" t="s">
        <v>149</v>
      </c>
      <c r="AP16588" s="82">
        <v>8.8999999999999996E-2</v>
      </c>
      <c r="AQ16588" s="10" t="s">
        <v>587</v>
      </c>
      <c r="AR16588" s="176" t="s">
        <v>84</v>
      </c>
      <c r="AS16588" s="174" t="s">
        <v>19829</v>
      </c>
      <c r="AT16588" s="177" t="s">
        <v>1428</v>
      </c>
      <c r="AU16588" s="177" t="s">
        <v>1428</v>
      </c>
    </row>
    <row r="16589" spans="1:47" hidden="1" x14ac:dyDescent="0.2">
      <c r="A16589" s="128">
        <v>19</v>
      </c>
      <c r="B16589" s="128">
        <v>19</v>
      </c>
      <c r="H16589" s="6" t="s">
        <v>48412</v>
      </c>
      <c r="I16589" s="148">
        <v>2018</v>
      </c>
      <c r="J16589" s="153">
        <v>8</v>
      </c>
      <c r="O16589" s="8" t="s">
        <v>50777</v>
      </c>
      <c r="P16589" s="8"/>
      <c r="Q16589" s="8"/>
      <c r="R16589" s="8"/>
      <c r="S16589" s="8"/>
      <c r="T16589" s="8"/>
      <c r="U16589" s="8"/>
      <c r="V16589" s="8"/>
      <c r="W16589" s="8"/>
      <c r="X16589" s="8"/>
      <c r="Y16589" s="8"/>
      <c r="Z16589" s="8"/>
      <c r="AA16589" s="8"/>
      <c r="AB16589" s="8"/>
      <c r="AC16589" s="8" t="s">
        <v>28529</v>
      </c>
      <c r="AD16589" s="6" t="s">
        <v>750</v>
      </c>
      <c r="AE16589" s="8" t="s">
        <v>28528</v>
      </c>
      <c r="AF16589" s="6" t="s">
        <v>753</v>
      </c>
      <c r="AG16589" s="9" t="s">
        <v>16558</v>
      </c>
      <c r="AH16589" s="41" t="s">
        <v>731</v>
      </c>
      <c r="AK16589" s="2" t="s">
        <v>149</v>
      </c>
      <c r="AP16589" s="82">
        <v>9.5000000000000001E-2</v>
      </c>
      <c r="AQ16589" s="10" t="s">
        <v>587</v>
      </c>
      <c r="AR16589" s="176" t="s">
        <v>84</v>
      </c>
      <c r="AS16589" s="174" t="s">
        <v>19829</v>
      </c>
      <c r="AT16589" s="175" t="s">
        <v>1428</v>
      </c>
      <c r="AU16589" s="175" t="s">
        <v>1428</v>
      </c>
    </row>
    <row r="16590" spans="1:47" hidden="1" x14ac:dyDescent="0.2">
      <c r="A16590" s="128">
        <v>19</v>
      </c>
      <c r="B16590" s="128">
        <v>19</v>
      </c>
      <c r="H16590" s="6" t="s">
        <v>48412</v>
      </c>
      <c r="I16590" s="148">
        <v>2018</v>
      </c>
      <c r="J16590" s="153">
        <v>8</v>
      </c>
      <c r="O16590" s="8" t="s">
        <v>50777</v>
      </c>
      <c r="P16590" s="8"/>
      <c r="Q16590" s="8"/>
      <c r="R16590" s="8"/>
      <c r="S16590" s="8"/>
      <c r="T16590" s="8"/>
      <c r="U16590" s="8"/>
      <c r="V16590" s="8"/>
      <c r="W16590" s="8"/>
      <c r="X16590" s="8"/>
      <c r="Y16590" s="8"/>
      <c r="Z16590" s="8"/>
      <c r="AA16590" s="8"/>
      <c r="AB16590" s="8"/>
      <c r="AC16590" s="8" t="s">
        <v>28529</v>
      </c>
      <c r="AD16590" s="6" t="s">
        <v>750</v>
      </c>
      <c r="AE16590" s="8" t="s">
        <v>28528</v>
      </c>
      <c r="AF16590" s="6" t="s">
        <v>753</v>
      </c>
      <c r="AG16590" s="9" t="s">
        <v>16559</v>
      </c>
      <c r="AH16590" s="41" t="s">
        <v>731</v>
      </c>
      <c r="AK16590" s="2" t="s">
        <v>149</v>
      </c>
      <c r="AP16590" s="82">
        <v>8.5000000000000006E-2</v>
      </c>
      <c r="AQ16590" s="10" t="s">
        <v>587</v>
      </c>
      <c r="AR16590" s="176" t="s">
        <v>84</v>
      </c>
      <c r="AS16590" s="174" t="s">
        <v>19829</v>
      </c>
      <c r="AT16590" s="177" t="s">
        <v>1428</v>
      </c>
      <c r="AU16590" s="177" t="s">
        <v>1428</v>
      </c>
    </row>
    <row r="16591" spans="1:47" hidden="1" x14ac:dyDescent="0.2">
      <c r="A16591" s="128">
        <v>19</v>
      </c>
      <c r="B16591" s="128">
        <v>19</v>
      </c>
      <c r="H16591" s="6" t="s">
        <v>48412</v>
      </c>
      <c r="I16591" s="148">
        <v>2018</v>
      </c>
      <c r="J16591" s="153">
        <v>8</v>
      </c>
      <c r="O16591" s="8" t="s">
        <v>50777</v>
      </c>
      <c r="P16591" s="8"/>
      <c r="Q16591" s="8"/>
      <c r="R16591" s="8"/>
      <c r="S16591" s="8"/>
      <c r="T16591" s="8"/>
      <c r="U16591" s="8"/>
      <c r="V16591" s="8"/>
      <c r="W16591" s="8"/>
      <c r="X16591" s="8"/>
      <c r="Y16591" s="8"/>
      <c r="Z16591" s="8"/>
      <c r="AA16591" s="8"/>
      <c r="AB16591" s="8"/>
      <c r="AC16591" s="8" t="s">
        <v>28529</v>
      </c>
      <c r="AD16591" s="6" t="s">
        <v>750</v>
      </c>
      <c r="AE16591" s="8" t="s">
        <v>28528</v>
      </c>
      <c r="AF16591" s="6" t="s">
        <v>753</v>
      </c>
      <c r="AG16591" s="9" t="s">
        <v>16560</v>
      </c>
      <c r="AH16591" s="41" t="s">
        <v>731</v>
      </c>
      <c r="AK16591" s="2" t="s">
        <v>149</v>
      </c>
      <c r="AP16591" s="82">
        <v>8.8999999999999996E-2</v>
      </c>
      <c r="AQ16591" s="10" t="s">
        <v>587</v>
      </c>
      <c r="AR16591" s="176" t="s">
        <v>84</v>
      </c>
      <c r="AS16591" s="174" t="s">
        <v>19829</v>
      </c>
      <c r="AT16591" s="175" t="s">
        <v>1428</v>
      </c>
      <c r="AU16591" s="175" t="s">
        <v>1428</v>
      </c>
    </row>
    <row r="16592" spans="1:47" hidden="1" x14ac:dyDescent="0.2">
      <c r="A16592" s="128">
        <v>19</v>
      </c>
      <c r="B16592" s="128">
        <v>19</v>
      </c>
      <c r="H16592" s="6" t="s">
        <v>48412</v>
      </c>
      <c r="I16592" s="148">
        <v>2018</v>
      </c>
      <c r="J16592" s="153">
        <v>8</v>
      </c>
      <c r="O16592" s="8" t="s">
        <v>50777</v>
      </c>
      <c r="P16592" s="8"/>
      <c r="Q16592" s="8"/>
      <c r="R16592" s="8"/>
      <c r="S16592" s="8"/>
      <c r="T16592" s="8"/>
      <c r="U16592" s="8"/>
      <c r="V16592" s="8"/>
      <c r="W16592" s="8"/>
      <c r="X16592" s="8"/>
      <c r="Y16592" s="8"/>
      <c r="Z16592" s="8"/>
      <c r="AA16592" s="8"/>
      <c r="AB16592" s="8"/>
      <c r="AC16592" s="8" t="s">
        <v>28529</v>
      </c>
      <c r="AD16592" s="6" t="s">
        <v>750</v>
      </c>
      <c r="AE16592" s="8" t="s">
        <v>28528</v>
      </c>
      <c r="AF16592" s="6" t="s">
        <v>753</v>
      </c>
      <c r="AG16592" s="9" t="s">
        <v>16561</v>
      </c>
      <c r="AH16592" s="41" t="s">
        <v>732</v>
      </c>
      <c r="AK16592" s="2" t="s">
        <v>149</v>
      </c>
      <c r="AP16592" s="82">
        <v>0.20599999999999999</v>
      </c>
      <c r="AQ16592" s="10" t="s">
        <v>587</v>
      </c>
      <c r="AR16592" s="176" t="s">
        <v>84</v>
      </c>
      <c r="AS16592" s="174" t="s">
        <v>19829</v>
      </c>
      <c r="AT16592" s="177" t="s">
        <v>1428</v>
      </c>
      <c r="AU16592" s="177" t="s">
        <v>1428</v>
      </c>
    </row>
    <row r="16593" spans="1:47" hidden="1" x14ac:dyDescent="0.2">
      <c r="A16593" s="128">
        <v>19</v>
      </c>
      <c r="B16593" s="128">
        <v>19</v>
      </c>
      <c r="H16593" s="6" t="s">
        <v>48412</v>
      </c>
      <c r="I16593" s="148">
        <v>2018</v>
      </c>
      <c r="J16593" s="153">
        <v>8</v>
      </c>
      <c r="O16593" s="8" t="s">
        <v>50777</v>
      </c>
      <c r="P16593" s="8"/>
      <c r="Q16593" s="8"/>
      <c r="R16593" s="8"/>
      <c r="S16593" s="8"/>
      <c r="T16593" s="8"/>
      <c r="U16593" s="8"/>
      <c r="V16593" s="8"/>
      <c r="W16593" s="8"/>
      <c r="X16593" s="8"/>
      <c r="Y16593" s="8"/>
      <c r="Z16593" s="8"/>
      <c r="AA16593" s="8"/>
      <c r="AB16593" s="8"/>
      <c r="AC16593" s="8" t="s">
        <v>28529</v>
      </c>
      <c r="AD16593" s="6" t="s">
        <v>750</v>
      </c>
      <c r="AE16593" s="8" t="s">
        <v>28528</v>
      </c>
      <c r="AF16593" s="6" t="s">
        <v>753</v>
      </c>
      <c r="AG16593" s="9" t="s">
        <v>16562</v>
      </c>
      <c r="AH16593" s="41" t="s">
        <v>732</v>
      </c>
      <c r="AK16593" s="2" t="s">
        <v>149</v>
      </c>
      <c r="AP16593" s="82">
        <v>0.22500000000000001</v>
      </c>
      <c r="AQ16593" s="10" t="s">
        <v>587</v>
      </c>
      <c r="AR16593" s="176" t="s">
        <v>84</v>
      </c>
      <c r="AS16593" s="174" t="s">
        <v>19829</v>
      </c>
      <c r="AT16593" s="175" t="s">
        <v>1428</v>
      </c>
      <c r="AU16593" s="175" t="s">
        <v>1428</v>
      </c>
    </row>
    <row r="16594" spans="1:47" hidden="1" x14ac:dyDescent="0.2">
      <c r="A16594" s="128">
        <v>19</v>
      </c>
      <c r="B16594" s="128">
        <v>19</v>
      </c>
      <c r="H16594" s="6" t="s">
        <v>48412</v>
      </c>
      <c r="I16594" s="148">
        <v>2018</v>
      </c>
      <c r="J16594" s="153">
        <v>8</v>
      </c>
      <c r="O16594" s="8" t="s">
        <v>50777</v>
      </c>
      <c r="P16594" s="8"/>
      <c r="Q16594" s="8"/>
      <c r="R16594" s="8"/>
      <c r="S16594" s="8"/>
      <c r="T16594" s="8"/>
      <c r="U16594" s="8"/>
      <c r="V16594" s="8"/>
      <c r="W16594" s="8"/>
      <c r="X16594" s="8"/>
      <c r="Y16594" s="8"/>
      <c r="Z16594" s="8"/>
      <c r="AA16594" s="8"/>
      <c r="AB16594" s="8"/>
      <c r="AC16594" s="8" t="s">
        <v>28529</v>
      </c>
      <c r="AD16594" s="6" t="s">
        <v>750</v>
      </c>
      <c r="AE16594" s="8" t="s">
        <v>28528</v>
      </c>
      <c r="AF16594" s="6" t="s">
        <v>753</v>
      </c>
      <c r="AG16594" s="9" t="s">
        <v>16563</v>
      </c>
      <c r="AH16594" s="41" t="s">
        <v>732</v>
      </c>
      <c r="AK16594" s="2" t="s">
        <v>149</v>
      </c>
      <c r="AP16594" s="82">
        <v>0.215</v>
      </c>
      <c r="AQ16594" s="10" t="s">
        <v>587</v>
      </c>
      <c r="AR16594" s="176" t="s">
        <v>84</v>
      </c>
      <c r="AS16594" s="174" t="s">
        <v>19829</v>
      </c>
      <c r="AT16594" s="177" t="s">
        <v>1428</v>
      </c>
      <c r="AU16594" s="177" t="s">
        <v>1428</v>
      </c>
    </row>
    <row r="16595" spans="1:47" hidden="1" x14ac:dyDescent="0.2">
      <c r="A16595" s="128">
        <v>19</v>
      </c>
      <c r="B16595" s="128">
        <v>19</v>
      </c>
      <c r="H16595" s="6" t="s">
        <v>48412</v>
      </c>
      <c r="I16595" s="148">
        <v>2018</v>
      </c>
      <c r="J16595" s="153">
        <v>8</v>
      </c>
      <c r="O16595" s="8" t="s">
        <v>50777</v>
      </c>
      <c r="P16595" s="8"/>
      <c r="Q16595" s="8"/>
      <c r="R16595" s="8"/>
      <c r="S16595" s="8"/>
      <c r="T16595" s="8"/>
      <c r="U16595" s="8"/>
      <c r="V16595" s="8"/>
      <c r="W16595" s="8"/>
      <c r="X16595" s="8"/>
      <c r="Y16595" s="8"/>
      <c r="Z16595" s="8"/>
      <c r="AA16595" s="8"/>
      <c r="AB16595" s="8"/>
      <c r="AC16595" s="8" t="s">
        <v>28529</v>
      </c>
      <c r="AD16595" s="6" t="s">
        <v>750</v>
      </c>
      <c r="AE16595" s="8" t="s">
        <v>28528</v>
      </c>
      <c r="AF16595" s="6" t="s">
        <v>753</v>
      </c>
      <c r="AG16595" s="9" t="s">
        <v>16564</v>
      </c>
      <c r="AH16595" s="41" t="s">
        <v>732</v>
      </c>
      <c r="AK16595" s="2" t="s">
        <v>149</v>
      </c>
      <c r="AP16595" s="82">
        <v>0.13400000000000001</v>
      </c>
      <c r="AQ16595" s="10" t="s">
        <v>587</v>
      </c>
      <c r="AR16595" s="176" t="s">
        <v>84</v>
      </c>
      <c r="AS16595" s="174" t="s">
        <v>19829</v>
      </c>
      <c r="AT16595" s="175" t="s">
        <v>1428</v>
      </c>
      <c r="AU16595" s="175" t="s">
        <v>1428</v>
      </c>
    </row>
    <row r="16596" spans="1:47" hidden="1" x14ac:dyDescent="0.2">
      <c r="A16596" s="128">
        <v>19</v>
      </c>
      <c r="B16596" s="128">
        <v>19</v>
      </c>
      <c r="H16596" s="6" t="s">
        <v>48412</v>
      </c>
      <c r="I16596" s="148">
        <v>2018</v>
      </c>
      <c r="J16596" s="153">
        <v>8</v>
      </c>
      <c r="O16596" s="8" t="s">
        <v>50777</v>
      </c>
      <c r="P16596" s="8"/>
      <c r="Q16596" s="8"/>
      <c r="R16596" s="8"/>
      <c r="S16596" s="8"/>
      <c r="T16596" s="8"/>
      <c r="U16596" s="8"/>
      <c r="V16596" s="8"/>
      <c r="W16596" s="8"/>
      <c r="X16596" s="8"/>
      <c r="Y16596" s="8"/>
      <c r="Z16596" s="8"/>
      <c r="AA16596" s="8"/>
      <c r="AB16596" s="8"/>
      <c r="AC16596" s="8" t="s">
        <v>28529</v>
      </c>
      <c r="AD16596" s="6" t="s">
        <v>750</v>
      </c>
      <c r="AE16596" s="8" t="s">
        <v>28528</v>
      </c>
      <c r="AF16596" s="6" t="s">
        <v>753</v>
      </c>
      <c r="AG16596" s="9" t="s">
        <v>16565</v>
      </c>
      <c r="AH16596" s="41" t="s">
        <v>732</v>
      </c>
      <c r="AK16596" s="2" t="s">
        <v>149</v>
      </c>
      <c r="AP16596" s="82">
        <v>0.20599999999999999</v>
      </c>
      <c r="AQ16596" s="10" t="s">
        <v>587</v>
      </c>
      <c r="AR16596" s="176" t="s">
        <v>84</v>
      </c>
      <c r="AS16596" s="174" t="s">
        <v>19829</v>
      </c>
      <c r="AT16596" s="177" t="s">
        <v>1428</v>
      </c>
      <c r="AU16596" s="177" t="s">
        <v>1428</v>
      </c>
    </row>
    <row r="16597" spans="1:47" hidden="1" x14ac:dyDescent="0.2">
      <c r="A16597" s="128">
        <v>19</v>
      </c>
      <c r="B16597" s="128">
        <v>19</v>
      </c>
      <c r="H16597" s="6" t="s">
        <v>48412</v>
      </c>
      <c r="I16597" s="148">
        <v>2018</v>
      </c>
      <c r="J16597" s="153">
        <v>8</v>
      </c>
      <c r="O16597" s="8" t="s">
        <v>50777</v>
      </c>
      <c r="P16597" s="8"/>
      <c r="Q16597" s="8"/>
      <c r="R16597" s="8"/>
      <c r="S16597" s="8"/>
      <c r="T16597" s="8"/>
      <c r="U16597" s="8"/>
      <c r="V16597" s="8"/>
      <c r="W16597" s="8"/>
      <c r="X16597" s="8"/>
      <c r="Y16597" s="8"/>
      <c r="Z16597" s="8"/>
      <c r="AA16597" s="8"/>
      <c r="AB16597" s="8"/>
      <c r="AC16597" s="8" t="s">
        <v>28529</v>
      </c>
      <c r="AD16597" s="6" t="s">
        <v>750</v>
      </c>
      <c r="AE16597" s="8" t="s">
        <v>28528</v>
      </c>
      <c r="AF16597" s="6" t="s">
        <v>753</v>
      </c>
      <c r="AG16597" s="9" t="s">
        <v>16566</v>
      </c>
      <c r="AH16597" s="41" t="s">
        <v>732</v>
      </c>
      <c r="AK16597" s="2" t="s">
        <v>149</v>
      </c>
      <c r="AP16597" s="82">
        <v>0.155</v>
      </c>
      <c r="AQ16597" s="10" t="s">
        <v>587</v>
      </c>
      <c r="AR16597" s="176" t="s">
        <v>84</v>
      </c>
      <c r="AS16597" s="174" t="s">
        <v>19829</v>
      </c>
      <c r="AT16597" s="175" t="s">
        <v>1428</v>
      </c>
      <c r="AU16597" s="175" t="s">
        <v>1428</v>
      </c>
    </row>
    <row r="16598" spans="1:47" hidden="1" x14ac:dyDescent="0.2">
      <c r="A16598" s="128">
        <v>19</v>
      </c>
      <c r="B16598" s="128">
        <v>19</v>
      </c>
      <c r="H16598" s="6" t="s">
        <v>48412</v>
      </c>
      <c r="I16598" s="148">
        <v>2018</v>
      </c>
      <c r="J16598" s="153">
        <v>8</v>
      </c>
      <c r="O16598" s="8" t="s">
        <v>50777</v>
      </c>
      <c r="P16598" s="8"/>
      <c r="Q16598" s="8"/>
      <c r="R16598" s="8"/>
      <c r="S16598" s="8"/>
      <c r="T16598" s="8"/>
      <c r="U16598" s="8"/>
      <c r="V16598" s="8"/>
      <c r="W16598" s="8"/>
      <c r="X16598" s="8"/>
      <c r="Y16598" s="8"/>
      <c r="Z16598" s="8"/>
      <c r="AA16598" s="8"/>
      <c r="AB16598" s="8"/>
      <c r="AC16598" s="8" t="s">
        <v>28529</v>
      </c>
      <c r="AD16598" s="6" t="s">
        <v>750</v>
      </c>
      <c r="AE16598" s="8" t="s">
        <v>28528</v>
      </c>
      <c r="AF16598" s="6" t="s">
        <v>753</v>
      </c>
      <c r="AG16598" s="9" t="s">
        <v>16567</v>
      </c>
      <c r="AH16598" s="41" t="s">
        <v>732</v>
      </c>
      <c r="AK16598" s="2" t="s">
        <v>149</v>
      </c>
      <c r="AP16598" s="82">
        <v>0.2</v>
      </c>
      <c r="AQ16598" s="10" t="s">
        <v>587</v>
      </c>
      <c r="AR16598" s="176" t="s">
        <v>84</v>
      </c>
      <c r="AS16598" s="174" t="s">
        <v>19829</v>
      </c>
      <c r="AT16598" s="177" t="s">
        <v>1428</v>
      </c>
      <c r="AU16598" s="177" t="s">
        <v>1428</v>
      </c>
    </row>
    <row r="16599" spans="1:47" hidden="1" x14ac:dyDescent="0.2">
      <c r="A16599" s="128">
        <v>19</v>
      </c>
      <c r="B16599" s="128">
        <v>19</v>
      </c>
      <c r="H16599" s="6" t="s">
        <v>48412</v>
      </c>
      <c r="I16599" s="148">
        <v>2018</v>
      </c>
      <c r="J16599" s="153">
        <v>8</v>
      </c>
      <c r="O16599" s="8" t="s">
        <v>50777</v>
      </c>
      <c r="P16599" s="8"/>
      <c r="Q16599" s="8"/>
      <c r="R16599" s="8"/>
      <c r="S16599" s="8"/>
      <c r="T16599" s="8"/>
      <c r="U16599" s="8"/>
      <c r="V16599" s="8"/>
      <c r="W16599" s="8"/>
      <c r="X16599" s="8"/>
      <c r="Y16599" s="8"/>
      <c r="Z16599" s="8"/>
      <c r="AA16599" s="8"/>
      <c r="AB16599" s="8"/>
      <c r="AC16599" s="8" t="s">
        <v>28529</v>
      </c>
      <c r="AD16599" s="6" t="s">
        <v>750</v>
      </c>
      <c r="AE16599" s="8" t="s">
        <v>28528</v>
      </c>
      <c r="AF16599" s="6" t="s">
        <v>753</v>
      </c>
      <c r="AG16599" s="9" t="s">
        <v>16568</v>
      </c>
      <c r="AH16599" s="41" t="s">
        <v>732</v>
      </c>
      <c r="AK16599" s="2" t="s">
        <v>149</v>
      </c>
      <c r="AP16599" s="82">
        <v>0.251</v>
      </c>
      <c r="AQ16599" s="10" t="s">
        <v>587</v>
      </c>
      <c r="AR16599" s="176" t="s">
        <v>84</v>
      </c>
      <c r="AS16599" s="174" t="s">
        <v>19829</v>
      </c>
      <c r="AT16599" s="175" t="s">
        <v>1428</v>
      </c>
      <c r="AU16599" s="175" t="s">
        <v>1428</v>
      </c>
    </row>
    <row r="16600" spans="1:47" hidden="1" x14ac:dyDescent="0.2">
      <c r="A16600" s="128">
        <v>19</v>
      </c>
      <c r="B16600" s="128">
        <v>19</v>
      </c>
      <c r="H16600" s="6" t="s">
        <v>48412</v>
      </c>
      <c r="I16600" s="148">
        <v>2018</v>
      </c>
      <c r="J16600" s="153">
        <v>8</v>
      </c>
      <c r="O16600" s="8" t="s">
        <v>50777</v>
      </c>
      <c r="P16600" s="8"/>
      <c r="Q16600" s="8"/>
      <c r="R16600" s="8"/>
      <c r="S16600" s="8"/>
      <c r="T16600" s="8"/>
      <c r="U16600" s="8"/>
      <c r="V16600" s="8"/>
      <c r="W16600" s="8"/>
      <c r="X16600" s="8"/>
      <c r="Y16600" s="8"/>
      <c r="Z16600" s="8"/>
      <c r="AA16600" s="8"/>
      <c r="AB16600" s="8"/>
      <c r="AC16600" s="8" t="s">
        <v>28529</v>
      </c>
      <c r="AD16600" s="6" t="s">
        <v>750</v>
      </c>
      <c r="AE16600" s="8" t="s">
        <v>28528</v>
      </c>
      <c r="AF16600" s="6" t="s">
        <v>753</v>
      </c>
      <c r="AG16600" s="9" t="s">
        <v>16569</v>
      </c>
      <c r="AH16600" s="41" t="s">
        <v>732</v>
      </c>
      <c r="AK16600" s="2" t="s">
        <v>149</v>
      </c>
      <c r="AP16600" s="82">
        <v>0.17199999999999999</v>
      </c>
      <c r="AQ16600" s="10" t="s">
        <v>587</v>
      </c>
      <c r="AR16600" s="176" t="s">
        <v>84</v>
      </c>
      <c r="AS16600" s="174" t="s">
        <v>19829</v>
      </c>
      <c r="AT16600" s="177" t="s">
        <v>1428</v>
      </c>
      <c r="AU16600" s="177" t="s">
        <v>1428</v>
      </c>
    </row>
    <row r="16601" spans="1:47" hidden="1" x14ac:dyDescent="0.2">
      <c r="A16601" s="128">
        <v>19</v>
      </c>
      <c r="B16601" s="128">
        <v>19</v>
      </c>
      <c r="H16601" s="6" t="s">
        <v>48412</v>
      </c>
      <c r="I16601" s="148">
        <v>2018</v>
      </c>
      <c r="J16601" s="153">
        <v>8</v>
      </c>
      <c r="O16601" s="8" t="s">
        <v>50777</v>
      </c>
      <c r="P16601" s="8"/>
      <c r="Q16601" s="8"/>
      <c r="R16601" s="8"/>
      <c r="S16601" s="8"/>
      <c r="T16601" s="8"/>
      <c r="U16601" s="8"/>
      <c r="V16601" s="8"/>
      <c r="W16601" s="8"/>
      <c r="X16601" s="8"/>
      <c r="Y16601" s="8"/>
      <c r="Z16601" s="8"/>
      <c r="AA16601" s="8"/>
      <c r="AB16601" s="8"/>
      <c r="AC16601" s="8" t="s">
        <v>28529</v>
      </c>
      <c r="AD16601" s="6" t="s">
        <v>750</v>
      </c>
      <c r="AE16601" s="8" t="s">
        <v>28528</v>
      </c>
      <c r="AF16601" s="6" t="s">
        <v>753</v>
      </c>
      <c r="AG16601" s="9" t="s">
        <v>16570</v>
      </c>
      <c r="AH16601" s="41" t="s">
        <v>732</v>
      </c>
      <c r="AK16601" s="2" t="s">
        <v>149</v>
      </c>
      <c r="AP16601" s="82">
        <v>0.23100000000000001</v>
      </c>
      <c r="AQ16601" s="10" t="s">
        <v>587</v>
      </c>
      <c r="AR16601" s="176" t="s">
        <v>84</v>
      </c>
      <c r="AS16601" s="174" t="s">
        <v>19829</v>
      </c>
      <c r="AT16601" s="175" t="s">
        <v>1428</v>
      </c>
      <c r="AU16601" s="175" t="s">
        <v>1428</v>
      </c>
    </row>
    <row r="16602" spans="1:47" hidden="1" x14ac:dyDescent="0.2">
      <c r="A16602" s="128">
        <v>19</v>
      </c>
      <c r="B16602" s="128">
        <v>19</v>
      </c>
      <c r="H16602" s="6" t="s">
        <v>48412</v>
      </c>
      <c r="I16602" s="148">
        <v>2018</v>
      </c>
      <c r="J16602" s="153">
        <v>8</v>
      </c>
      <c r="O16602" s="8" t="s">
        <v>50777</v>
      </c>
      <c r="P16602" s="8"/>
      <c r="Q16602" s="8"/>
      <c r="R16602" s="8"/>
      <c r="S16602" s="8"/>
      <c r="T16602" s="8"/>
      <c r="U16602" s="8"/>
      <c r="V16602" s="8"/>
      <c r="W16602" s="8"/>
      <c r="X16602" s="8"/>
      <c r="Y16602" s="8"/>
      <c r="Z16602" s="8"/>
      <c r="AA16602" s="8"/>
      <c r="AB16602" s="8"/>
      <c r="AC16602" s="8" t="s">
        <v>28529</v>
      </c>
      <c r="AD16602" s="6" t="s">
        <v>750</v>
      </c>
      <c r="AE16602" s="8" t="s">
        <v>28528</v>
      </c>
      <c r="AF16602" s="6" t="s">
        <v>753</v>
      </c>
      <c r="AG16602" s="9" t="s">
        <v>16571</v>
      </c>
      <c r="AH16602" s="41" t="s">
        <v>732</v>
      </c>
      <c r="AK16602" s="2" t="s">
        <v>149</v>
      </c>
      <c r="AP16602" s="82">
        <v>0.22900000000000001</v>
      </c>
      <c r="AQ16602" s="10" t="s">
        <v>587</v>
      </c>
      <c r="AR16602" s="176" t="s">
        <v>84</v>
      </c>
      <c r="AS16602" s="174" t="s">
        <v>19829</v>
      </c>
      <c r="AT16602" s="177" t="s">
        <v>1428</v>
      </c>
      <c r="AU16602" s="177" t="s">
        <v>1428</v>
      </c>
    </row>
    <row r="16603" spans="1:47" hidden="1" x14ac:dyDescent="0.2">
      <c r="A16603" s="128">
        <v>19</v>
      </c>
      <c r="B16603" s="128">
        <v>19</v>
      </c>
      <c r="H16603" s="6" t="s">
        <v>48412</v>
      </c>
      <c r="I16603" s="148">
        <v>2018</v>
      </c>
      <c r="J16603" s="153">
        <v>8</v>
      </c>
      <c r="O16603" s="8" t="s">
        <v>50777</v>
      </c>
      <c r="P16603" s="8"/>
      <c r="Q16603" s="8"/>
      <c r="R16603" s="8"/>
      <c r="S16603" s="8"/>
      <c r="T16603" s="8"/>
      <c r="U16603" s="8"/>
      <c r="V16603" s="8"/>
      <c r="W16603" s="8"/>
      <c r="X16603" s="8"/>
      <c r="Y16603" s="8"/>
      <c r="Z16603" s="8"/>
      <c r="AA16603" s="8"/>
      <c r="AB16603" s="8"/>
      <c r="AC16603" s="8" t="s">
        <v>28529</v>
      </c>
      <c r="AD16603" s="6" t="s">
        <v>750</v>
      </c>
      <c r="AE16603" s="8" t="s">
        <v>28528</v>
      </c>
      <c r="AF16603" s="6" t="s">
        <v>753</v>
      </c>
      <c r="AG16603" s="9" t="s">
        <v>16572</v>
      </c>
      <c r="AH16603" s="41" t="s">
        <v>732</v>
      </c>
      <c r="AK16603" s="2" t="s">
        <v>149</v>
      </c>
      <c r="AP16603" s="82">
        <v>0.20899999999999999</v>
      </c>
      <c r="AQ16603" s="10" t="s">
        <v>587</v>
      </c>
      <c r="AR16603" s="176" t="s">
        <v>84</v>
      </c>
      <c r="AS16603" s="174" t="s">
        <v>19829</v>
      </c>
      <c r="AT16603" s="175" t="s">
        <v>1428</v>
      </c>
      <c r="AU16603" s="175" t="s">
        <v>1428</v>
      </c>
    </row>
    <row r="16604" spans="1:47" hidden="1" x14ac:dyDescent="0.2">
      <c r="A16604" s="128">
        <v>19</v>
      </c>
      <c r="B16604" s="128">
        <v>19</v>
      </c>
      <c r="H16604" s="6" t="s">
        <v>48412</v>
      </c>
      <c r="I16604" s="148">
        <v>2018</v>
      </c>
      <c r="J16604" s="153">
        <v>8</v>
      </c>
      <c r="O16604" s="8" t="s">
        <v>50777</v>
      </c>
      <c r="P16604" s="8"/>
      <c r="Q16604" s="8"/>
      <c r="R16604" s="8"/>
      <c r="S16604" s="8"/>
      <c r="T16604" s="8"/>
      <c r="U16604" s="8"/>
      <c r="V16604" s="8"/>
      <c r="W16604" s="8"/>
      <c r="X16604" s="8"/>
      <c r="Y16604" s="8"/>
      <c r="Z16604" s="8"/>
      <c r="AA16604" s="8"/>
      <c r="AB16604" s="8"/>
      <c r="AC16604" s="8" t="s">
        <v>28529</v>
      </c>
      <c r="AD16604" s="6" t="s">
        <v>750</v>
      </c>
      <c r="AE16604" s="8" t="s">
        <v>28528</v>
      </c>
      <c r="AF16604" s="6" t="s">
        <v>753</v>
      </c>
      <c r="AG16604" s="9" t="s">
        <v>16573</v>
      </c>
      <c r="AH16604" s="41" t="s">
        <v>732</v>
      </c>
      <c r="AK16604" s="2" t="s">
        <v>149</v>
      </c>
      <c r="AP16604" s="82">
        <v>0.23499999999999999</v>
      </c>
      <c r="AQ16604" s="10" t="s">
        <v>587</v>
      </c>
      <c r="AR16604" s="176" t="s">
        <v>84</v>
      </c>
      <c r="AS16604" s="174" t="s">
        <v>19829</v>
      </c>
      <c r="AT16604" s="177" t="s">
        <v>1428</v>
      </c>
      <c r="AU16604" s="177" t="s">
        <v>1428</v>
      </c>
    </row>
    <row r="16605" spans="1:47" hidden="1" x14ac:dyDescent="0.2">
      <c r="A16605" s="128">
        <v>19</v>
      </c>
      <c r="B16605" s="128">
        <v>19</v>
      </c>
      <c r="H16605" s="6" t="s">
        <v>48412</v>
      </c>
      <c r="I16605" s="148">
        <v>2018</v>
      </c>
      <c r="J16605" s="153">
        <v>8</v>
      </c>
      <c r="O16605" s="8" t="s">
        <v>50777</v>
      </c>
      <c r="P16605" s="8"/>
      <c r="Q16605" s="8"/>
      <c r="R16605" s="8"/>
      <c r="S16605" s="8"/>
      <c r="T16605" s="8"/>
      <c r="U16605" s="8"/>
      <c r="V16605" s="8"/>
      <c r="W16605" s="8"/>
      <c r="X16605" s="8"/>
      <c r="Y16605" s="8"/>
      <c r="Z16605" s="8"/>
      <c r="AA16605" s="8"/>
      <c r="AB16605" s="8"/>
      <c r="AC16605" s="8" t="s">
        <v>28529</v>
      </c>
      <c r="AD16605" s="6" t="s">
        <v>750</v>
      </c>
      <c r="AE16605" s="8" t="s">
        <v>28528</v>
      </c>
      <c r="AF16605" s="6" t="s">
        <v>753</v>
      </c>
      <c r="AG16605" s="9" t="s">
        <v>16574</v>
      </c>
      <c r="AH16605" s="41" t="s">
        <v>732</v>
      </c>
      <c r="AK16605" s="2" t="s">
        <v>149</v>
      </c>
      <c r="AP16605" s="82">
        <v>0.317</v>
      </c>
      <c r="AQ16605" s="10" t="s">
        <v>587</v>
      </c>
      <c r="AR16605" s="176" t="s">
        <v>84</v>
      </c>
      <c r="AS16605" s="174" t="s">
        <v>19829</v>
      </c>
      <c r="AT16605" s="175" t="s">
        <v>1428</v>
      </c>
      <c r="AU16605" s="175" t="s">
        <v>1428</v>
      </c>
    </row>
    <row r="16606" spans="1:47" hidden="1" x14ac:dyDescent="0.2">
      <c r="A16606" s="128">
        <v>19</v>
      </c>
      <c r="B16606" s="128">
        <v>19</v>
      </c>
      <c r="H16606" s="6" t="s">
        <v>48412</v>
      </c>
      <c r="I16606" s="148">
        <v>2018</v>
      </c>
      <c r="J16606" s="153">
        <v>8</v>
      </c>
      <c r="O16606" s="8" t="s">
        <v>50777</v>
      </c>
      <c r="P16606" s="8"/>
      <c r="Q16606" s="8"/>
      <c r="R16606" s="8"/>
      <c r="S16606" s="8"/>
      <c r="T16606" s="8"/>
      <c r="U16606" s="8"/>
      <c r="V16606" s="8"/>
      <c r="W16606" s="8"/>
      <c r="X16606" s="8"/>
      <c r="Y16606" s="8"/>
      <c r="Z16606" s="8"/>
      <c r="AA16606" s="8"/>
      <c r="AB16606" s="8"/>
      <c r="AC16606" s="8" t="s">
        <v>28529</v>
      </c>
      <c r="AD16606" s="6" t="s">
        <v>750</v>
      </c>
      <c r="AE16606" s="8" t="s">
        <v>28528</v>
      </c>
      <c r="AF16606" s="6" t="s">
        <v>753</v>
      </c>
      <c r="AG16606" s="9" t="s">
        <v>16575</v>
      </c>
      <c r="AH16606" s="41" t="s">
        <v>732</v>
      </c>
      <c r="AK16606" s="2" t="s">
        <v>149</v>
      </c>
      <c r="AP16606" s="82">
        <v>0.219</v>
      </c>
      <c r="AQ16606" s="10" t="s">
        <v>587</v>
      </c>
      <c r="AR16606" s="176" t="s">
        <v>84</v>
      </c>
      <c r="AS16606" s="174" t="s">
        <v>19829</v>
      </c>
      <c r="AT16606" s="177" t="s">
        <v>1428</v>
      </c>
      <c r="AU16606" s="177" t="s">
        <v>1428</v>
      </c>
    </row>
    <row r="16607" spans="1:47" hidden="1" x14ac:dyDescent="0.2">
      <c r="A16607" s="128">
        <v>19</v>
      </c>
      <c r="B16607" s="128">
        <v>19</v>
      </c>
      <c r="H16607" s="6" t="s">
        <v>48412</v>
      </c>
      <c r="I16607" s="148">
        <v>2018</v>
      </c>
      <c r="J16607" s="153">
        <v>8</v>
      </c>
      <c r="O16607" s="8" t="s">
        <v>50777</v>
      </c>
      <c r="P16607" s="8"/>
      <c r="Q16607" s="8"/>
      <c r="R16607" s="8"/>
      <c r="S16607" s="8"/>
      <c r="T16607" s="8"/>
      <c r="U16607" s="8"/>
      <c r="V16607" s="8"/>
      <c r="W16607" s="8"/>
      <c r="X16607" s="8"/>
      <c r="Y16607" s="8"/>
      <c r="Z16607" s="8"/>
      <c r="AA16607" s="8"/>
      <c r="AB16607" s="8"/>
      <c r="AC16607" s="8" t="s">
        <v>28529</v>
      </c>
      <c r="AD16607" s="6" t="s">
        <v>750</v>
      </c>
      <c r="AE16607" s="8" t="s">
        <v>28528</v>
      </c>
      <c r="AF16607" s="6" t="s">
        <v>753</v>
      </c>
      <c r="AG16607" s="9" t="s">
        <v>16576</v>
      </c>
      <c r="AH16607" s="41" t="s">
        <v>732</v>
      </c>
      <c r="AK16607" s="2" t="s">
        <v>149</v>
      </c>
      <c r="AP16607" s="82">
        <v>0.24199999999999999</v>
      </c>
      <c r="AQ16607" s="10" t="s">
        <v>587</v>
      </c>
      <c r="AR16607" s="176" t="s">
        <v>84</v>
      </c>
      <c r="AS16607" s="174" t="s">
        <v>19829</v>
      </c>
      <c r="AT16607" s="175" t="s">
        <v>1428</v>
      </c>
      <c r="AU16607" s="175" t="s">
        <v>1428</v>
      </c>
    </row>
    <row r="16608" spans="1:47" hidden="1" x14ac:dyDescent="0.2">
      <c r="A16608" s="128">
        <v>19</v>
      </c>
      <c r="B16608" s="128">
        <v>19</v>
      </c>
      <c r="H16608" s="6" t="s">
        <v>48412</v>
      </c>
      <c r="I16608" s="148">
        <v>2018</v>
      </c>
      <c r="J16608" s="153">
        <v>8</v>
      </c>
      <c r="O16608" s="8" t="s">
        <v>50777</v>
      </c>
      <c r="P16608" s="8"/>
      <c r="Q16608" s="8"/>
      <c r="R16608" s="8"/>
      <c r="S16608" s="8"/>
      <c r="T16608" s="8"/>
      <c r="U16608" s="8"/>
      <c r="V16608" s="8"/>
      <c r="W16608" s="8"/>
      <c r="X16608" s="8"/>
      <c r="Y16608" s="8"/>
      <c r="Z16608" s="8"/>
      <c r="AA16608" s="8"/>
      <c r="AB16608" s="8"/>
      <c r="AC16608" s="8" t="s">
        <v>28529</v>
      </c>
      <c r="AD16608" s="6" t="s">
        <v>750</v>
      </c>
      <c r="AE16608" s="8" t="s">
        <v>28528</v>
      </c>
      <c r="AF16608" s="6" t="s">
        <v>753</v>
      </c>
      <c r="AG16608" s="9" t="s">
        <v>16577</v>
      </c>
      <c r="AH16608" s="41" t="s">
        <v>732</v>
      </c>
      <c r="AK16608" s="2" t="s">
        <v>149</v>
      </c>
      <c r="AP16608" s="82">
        <v>0.153</v>
      </c>
      <c r="AQ16608" s="10" t="s">
        <v>587</v>
      </c>
      <c r="AR16608" s="176" t="s">
        <v>84</v>
      </c>
      <c r="AS16608" s="174" t="s">
        <v>19829</v>
      </c>
      <c r="AT16608" s="177" t="s">
        <v>1428</v>
      </c>
      <c r="AU16608" s="177" t="s">
        <v>1428</v>
      </c>
    </row>
    <row r="16609" spans="1:47" hidden="1" x14ac:dyDescent="0.2">
      <c r="A16609" s="128">
        <v>19</v>
      </c>
      <c r="B16609" s="128">
        <v>19</v>
      </c>
      <c r="H16609" s="6" t="s">
        <v>48412</v>
      </c>
      <c r="I16609" s="148">
        <v>2018</v>
      </c>
      <c r="J16609" s="153">
        <v>8</v>
      </c>
      <c r="O16609" s="8" t="s">
        <v>50777</v>
      </c>
      <c r="P16609" s="8"/>
      <c r="Q16609" s="8"/>
      <c r="R16609" s="8"/>
      <c r="S16609" s="8"/>
      <c r="T16609" s="8"/>
      <c r="U16609" s="8"/>
      <c r="V16609" s="8"/>
      <c r="W16609" s="8"/>
      <c r="X16609" s="8"/>
      <c r="Y16609" s="8"/>
      <c r="Z16609" s="8"/>
      <c r="AA16609" s="8"/>
      <c r="AB16609" s="8"/>
      <c r="AC16609" s="8" t="s">
        <v>28529</v>
      </c>
      <c r="AD16609" s="6" t="s">
        <v>750</v>
      </c>
      <c r="AE16609" s="8" t="s">
        <v>28528</v>
      </c>
      <c r="AF16609" s="6" t="s">
        <v>753</v>
      </c>
      <c r="AG16609" s="9" t="s">
        <v>16578</v>
      </c>
      <c r="AH16609" s="41" t="s">
        <v>732</v>
      </c>
      <c r="AK16609" s="2" t="s">
        <v>149</v>
      </c>
      <c r="AP16609" s="82">
        <v>0.223</v>
      </c>
      <c r="AQ16609" s="10" t="s">
        <v>587</v>
      </c>
      <c r="AR16609" s="176" t="s">
        <v>84</v>
      </c>
      <c r="AS16609" s="174" t="s">
        <v>19829</v>
      </c>
      <c r="AT16609" s="175" t="s">
        <v>1428</v>
      </c>
      <c r="AU16609" s="175" t="s">
        <v>1428</v>
      </c>
    </row>
    <row r="16610" spans="1:47" hidden="1" x14ac:dyDescent="0.2">
      <c r="A16610" s="128">
        <v>19</v>
      </c>
      <c r="B16610" s="128">
        <v>19</v>
      </c>
      <c r="H16610" s="6" t="s">
        <v>48412</v>
      </c>
      <c r="I16610" s="148">
        <v>2018</v>
      </c>
      <c r="J16610" s="153">
        <v>8</v>
      </c>
      <c r="O16610" s="8" t="s">
        <v>50777</v>
      </c>
      <c r="P16610" s="8"/>
      <c r="Q16610" s="8"/>
      <c r="R16610" s="8"/>
      <c r="S16610" s="8"/>
      <c r="T16610" s="8"/>
      <c r="U16610" s="8"/>
      <c r="V16610" s="8"/>
      <c r="W16610" s="8"/>
      <c r="X16610" s="8"/>
      <c r="Y16610" s="8"/>
      <c r="Z16610" s="8"/>
      <c r="AA16610" s="8"/>
      <c r="AB16610" s="8"/>
      <c r="AC16610" s="8" t="s">
        <v>28529</v>
      </c>
      <c r="AD16610" s="6" t="s">
        <v>750</v>
      </c>
      <c r="AE16610" s="8" t="s">
        <v>28528</v>
      </c>
      <c r="AF16610" s="6" t="s">
        <v>753</v>
      </c>
      <c r="AG16610" s="9" t="s">
        <v>16579</v>
      </c>
      <c r="AH16610" s="41" t="s">
        <v>732</v>
      </c>
      <c r="AK16610" s="2" t="s">
        <v>149</v>
      </c>
      <c r="AP16610" s="82">
        <v>0.20200000000000001</v>
      </c>
      <c r="AQ16610" s="10" t="s">
        <v>587</v>
      </c>
      <c r="AR16610" s="176" t="s">
        <v>84</v>
      </c>
      <c r="AS16610" s="174" t="s">
        <v>19829</v>
      </c>
      <c r="AT16610" s="177" t="s">
        <v>1428</v>
      </c>
      <c r="AU16610" s="177" t="s">
        <v>1428</v>
      </c>
    </row>
    <row r="16611" spans="1:47" hidden="1" x14ac:dyDescent="0.2">
      <c r="A16611" s="128">
        <v>19</v>
      </c>
      <c r="B16611" s="128">
        <v>19</v>
      </c>
      <c r="H16611" s="6" t="s">
        <v>48412</v>
      </c>
      <c r="I16611" s="148">
        <v>2018</v>
      </c>
      <c r="J16611" s="153">
        <v>8</v>
      </c>
      <c r="O16611" s="8" t="s">
        <v>50777</v>
      </c>
      <c r="P16611" s="8"/>
      <c r="Q16611" s="8"/>
      <c r="R16611" s="8"/>
      <c r="S16611" s="8"/>
      <c r="T16611" s="8"/>
      <c r="U16611" s="8"/>
      <c r="V16611" s="8"/>
      <c r="W16611" s="8"/>
      <c r="X16611" s="8"/>
      <c r="Y16611" s="8"/>
      <c r="Z16611" s="8"/>
      <c r="AA16611" s="8"/>
      <c r="AB16611" s="8"/>
      <c r="AC16611" s="8" t="s">
        <v>28529</v>
      </c>
      <c r="AD16611" s="6" t="s">
        <v>750</v>
      </c>
      <c r="AE16611" s="8" t="s">
        <v>28528</v>
      </c>
      <c r="AF16611" s="6" t="s">
        <v>753</v>
      </c>
      <c r="AG16611" s="9" t="s">
        <v>16580</v>
      </c>
      <c r="AH16611" s="41" t="s">
        <v>732</v>
      </c>
      <c r="AK16611" s="2" t="s">
        <v>149</v>
      </c>
      <c r="AP16611" s="82">
        <v>0.16800000000000001</v>
      </c>
      <c r="AQ16611" s="10" t="s">
        <v>587</v>
      </c>
      <c r="AR16611" s="176" t="s">
        <v>84</v>
      </c>
      <c r="AS16611" s="174" t="s">
        <v>19829</v>
      </c>
      <c r="AT16611" s="175" t="s">
        <v>1428</v>
      </c>
      <c r="AU16611" s="175" t="s">
        <v>1428</v>
      </c>
    </row>
    <row r="16612" spans="1:47" hidden="1" x14ac:dyDescent="0.2">
      <c r="A16612" s="128">
        <v>19</v>
      </c>
      <c r="B16612" s="128">
        <v>19</v>
      </c>
      <c r="H16612" s="6" t="s">
        <v>48412</v>
      </c>
      <c r="I16612" s="148">
        <v>2018</v>
      </c>
      <c r="J16612" s="153">
        <v>8</v>
      </c>
      <c r="O16612" s="8" t="s">
        <v>50777</v>
      </c>
      <c r="P16612" s="8"/>
      <c r="Q16612" s="8"/>
      <c r="R16612" s="8"/>
      <c r="S16612" s="8"/>
      <c r="T16612" s="8"/>
      <c r="U16612" s="8"/>
      <c r="V16612" s="8"/>
      <c r="W16612" s="8"/>
      <c r="X16612" s="8"/>
      <c r="Y16612" s="8"/>
      <c r="Z16612" s="8"/>
      <c r="AA16612" s="8"/>
      <c r="AB16612" s="8"/>
      <c r="AC16612" s="8" t="s">
        <v>28529</v>
      </c>
      <c r="AD16612" s="6" t="s">
        <v>750</v>
      </c>
      <c r="AE16612" s="8" t="s">
        <v>28528</v>
      </c>
      <c r="AF16612" s="6" t="s">
        <v>753</v>
      </c>
      <c r="AG16612" s="9" t="s">
        <v>16581</v>
      </c>
      <c r="AH16612" s="41" t="s">
        <v>732</v>
      </c>
      <c r="AK16612" s="2" t="s">
        <v>149</v>
      </c>
      <c r="AP16612" s="82">
        <v>0.30499999999999999</v>
      </c>
      <c r="AQ16612" s="10" t="s">
        <v>587</v>
      </c>
      <c r="AR16612" s="176" t="s">
        <v>84</v>
      </c>
      <c r="AS16612" s="174" t="s">
        <v>19829</v>
      </c>
      <c r="AT16612" s="177" t="s">
        <v>1428</v>
      </c>
      <c r="AU16612" s="177" t="s">
        <v>1428</v>
      </c>
    </row>
    <row r="16613" spans="1:47" hidden="1" x14ac:dyDescent="0.2">
      <c r="A16613" s="128">
        <v>19</v>
      </c>
      <c r="B16613" s="128">
        <v>19</v>
      </c>
      <c r="H16613" s="6" t="s">
        <v>48412</v>
      </c>
      <c r="I16613" s="148">
        <v>2018</v>
      </c>
      <c r="J16613" s="153">
        <v>8</v>
      </c>
      <c r="O16613" s="8" t="s">
        <v>50777</v>
      </c>
      <c r="P16613" s="8"/>
      <c r="Q16613" s="8"/>
      <c r="R16613" s="8"/>
      <c r="S16613" s="8"/>
      <c r="T16613" s="8"/>
      <c r="U16613" s="8"/>
      <c r="V16613" s="8"/>
      <c r="W16613" s="8"/>
      <c r="X16613" s="8"/>
      <c r="Y16613" s="8"/>
      <c r="Z16613" s="8"/>
      <c r="AA16613" s="8"/>
      <c r="AB16613" s="8"/>
      <c r="AC16613" s="8" t="s">
        <v>28529</v>
      </c>
      <c r="AD16613" s="6" t="s">
        <v>748</v>
      </c>
      <c r="AE16613" s="8" t="s">
        <v>28528</v>
      </c>
      <c r="AF16613" s="6" t="s">
        <v>754</v>
      </c>
      <c r="AG16613" s="9" t="s">
        <v>16582</v>
      </c>
      <c r="AH16613" s="41" t="s">
        <v>728</v>
      </c>
      <c r="AK16613" s="2" t="s">
        <v>149</v>
      </c>
      <c r="AP16613" s="82">
        <v>1.3480000000000001</v>
      </c>
      <c r="AQ16613" s="10" t="s">
        <v>587</v>
      </c>
      <c r="AR16613" s="176" t="s">
        <v>84</v>
      </c>
      <c r="AS16613" s="174" t="s">
        <v>19829</v>
      </c>
      <c r="AT16613" s="175" t="s">
        <v>1428</v>
      </c>
      <c r="AU16613" s="175" t="s">
        <v>1428</v>
      </c>
    </row>
    <row r="16614" spans="1:47" hidden="1" x14ac:dyDescent="0.2">
      <c r="A16614" s="128">
        <v>19</v>
      </c>
      <c r="B16614" s="128">
        <v>19</v>
      </c>
      <c r="H16614" s="6" t="s">
        <v>48412</v>
      </c>
      <c r="I16614" s="148">
        <v>2018</v>
      </c>
      <c r="J16614" s="153">
        <v>8</v>
      </c>
      <c r="O16614" s="8" t="s">
        <v>50777</v>
      </c>
      <c r="P16614" s="8"/>
      <c r="Q16614" s="8"/>
      <c r="R16614" s="8"/>
      <c r="S16614" s="8"/>
      <c r="T16614" s="8"/>
      <c r="U16614" s="8"/>
      <c r="V16614" s="8"/>
      <c r="W16614" s="8"/>
      <c r="X16614" s="8"/>
      <c r="Y16614" s="8"/>
      <c r="Z16614" s="8"/>
      <c r="AA16614" s="8"/>
      <c r="AB16614" s="8"/>
      <c r="AC16614" s="8" t="s">
        <v>28529</v>
      </c>
      <c r="AD16614" s="6" t="s">
        <v>748</v>
      </c>
      <c r="AE16614" s="8" t="s">
        <v>28528</v>
      </c>
      <c r="AF16614" s="6" t="s">
        <v>753</v>
      </c>
      <c r="AG16614" s="9" t="s">
        <v>16583</v>
      </c>
      <c r="AH16614" s="41" t="s">
        <v>738</v>
      </c>
      <c r="AK16614" s="2" t="s">
        <v>149</v>
      </c>
      <c r="AP16614" s="82">
        <v>2.0179999999999998</v>
      </c>
      <c r="AQ16614" s="10" t="s">
        <v>587</v>
      </c>
      <c r="AR16614" s="176" t="s">
        <v>84</v>
      </c>
      <c r="AS16614" s="174" t="s">
        <v>19829</v>
      </c>
      <c r="AT16614" s="177" t="s">
        <v>1428</v>
      </c>
      <c r="AU16614" s="177" t="s">
        <v>1428</v>
      </c>
    </row>
    <row r="16615" spans="1:47" hidden="1" x14ac:dyDescent="0.2">
      <c r="A16615" s="128">
        <v>19</v>
      </c>
      <c r="B16615" s="128">
        <v>19</v>
      </c>
      <c r="H16615" s="6" t="s">
        <v>48412</v>
      </c>
      <c r="I16615" s="148">
        <v>2018</v>
      </c>
      <c r="J16615" s="153">
        <v>8</v>
      </c>
      <c r="O16615" s="8" t="s">
        <v>50777</v>
      </c>
      <c r="P16615" s="8"/>
      <c r="Q16615" s="8"/>
      <c r="R16615" s="8"/>
      <c r="S16615" s="8"/>
      <c r="T16615" s="8"/>
      <c r="U16615" s="8"/>
      <c r="V16615" s="8"/>
      <c r="W16615" s="8"/>
      <c r="X16615" s="8"/>
      <c r="Y16615" s="8"/>
      <c r="Z16615" s="8"/>
      <c r="AA16615" s="8"/>
      <c r="AB16615" s="8"/>
      <c r="AC16615" s="8" t="s">
        <v>28529</v>
      </c>
      <c r="AD16615" s="6" t="s">
        <v>748</v>
      </c>
      <c r="AE16615" s="8" t="s">
        <v>28528</v>
      </c>
      <c r="AF16615" s="6" t="s">
        <v>753</v>
      </c>
      <c r="AG16615" s="9" t="s">
        <v>16584</v>
      </c>
      <c r="AH16615" s="41" t="s">
        <v>738</v>
      </c>
      <c r="AK16615" s="2" t="s">
        <v>149</v>
      </c>
      <c r="AP16615" s="82">
        <v>2.0179999999999998</v>
      </c>
      <c r="AQ16615" s="10" t="s">
        <v>587</v>
      </c>
      <c r="AR16615" s="176" t="s">
        <v>84</v>
      </c>
      <c r="AS16615" s="174" t="s">
        <v>19829</v>
      </c>
      <c r="AT16615" s="175" t="s">
        <v>1428</v>
      </c>
      <c r="AU16615" s="175" t="s">
        <v>1428</v>
      </c>
    </row>
    <row r="16616" spans="1:47" hidden="1" x14ac:dyDescent="0.2">
      <c r="A16616" s="128">
        <v>19</v>
      </c>
      <c r="B16616" s="128">
        <v>19</v>
      </c>
      <c r="H16616" s="6" t="s">
        <v>48412</v>
      </c>
      <c r="I16616" s="148">
        <v>2018</v>
      </c>
      <c r="J16616" s="153">
        <v>8</v>
      </c>
      <c r="O16616" s="8" t="s">
        <v>50777</v>
      </c>
      <c r="P16616" s="8"/>
      <c r="Q16616" s="8"/>
      <c r="R16616" s="8"/>
      <c r="S16616" s="8"/>
      <c r="T16616" s="8"/>
      <c r="U16616" s="8"/>
      <c r="V16616" s="8"/>
      <c r="W16616" s="8"/>
      <c r="X16616" s="8"/>
      <c r="Y16616" s="8"/>
      <c r="Z16616" s="8"/>
      <c r="AA16616" s="8"/>
      <c r="AB16616" s="8"/>
      <c r="AC16616" s="8" t="s">
        <v>28529</v>
      </c>
      <c r="AD16616" s="6" t="s">
        <v>748</v>
      </c>
      <c r="AE16616" s="8" t="s">
        <v>28528</v>
      </c>
      <c r="AF16616" s="6" t="s">
        <v>753</v>
      </c>
      <c r="AG16616" s="9" t="s">
        <v>16585</v>
      </c>
      <c r="AH16616" s="41" t="s">
        <v>738</v>
      </c>
      <c r="AK16616" s="2" t="s">
        <v>149</v>
      </c>
      <c r="AP16616" s="82">
        <v>1.1559999999999999</v>
      </c>
      <c r="AQ16616" s="10" t="s">
        <v>587</v>
      </c>
      <c r="AR16616" s="176" t="s">
        <v>84</v>
      </c>
      <c r="AS16616" s="174" t="s">
        <v>19829</v>
      </c>
      <c r="AT16616" s="177" t="s">
        <v>1428</v>
      </c>
      <c r="AU16616" s="177" t="s">
        <v>1428</v>
      </c>
    </row>
    <row r="16617" spans="1:47" hidden="1" x14ac:dyDescent="0.2">
      <c r="A16617" s="128">
        <v>19</v>
      </c>
      <c r="B16617" s="128">
        <v>19</v>
      </c>
      <c r="H16617" s="6" t="s">
        <v>48412</v>
      </c>
      <c r="I16617" s="148">
        <v>2018</v>
      </c>
      <c r="J16617" s="153">
        <v>8</v>
      </c>
      <c r="O16617" s="8" t="s">
        <v>50777</v>
      </c>
      <c r="P16617" s="8"/>
      <c r="Q16617" s="8"/>
      <c r="R16617" s="8"/>
      <c r="S16617" s="8"/>
      <c r="T16617" s="8"/>
      <c r="U16617" s="8"/>
      <c r="V16617" s="8"/>
      <c r="W16617" s="8"/>
      <c r="X16617" s="8"/>
      <c r="Y16617" s="8"/>
      <c r="Z16617" s="8"/>
      <c r="AA16617" s="8"/>
      <c r="AB16617" s="8"/>
      <c r="AC16617" s="8" t="s">
        <v>28529</v>
      </c>
      <c r="AD16617" s="6" t="s">
        <v>748</v>
      </c>
      <c r="AE16617" s="8" t="s">
        <v>28528</v>
      </c>
      <c r="AF16617" s="6" t="s">
        <v>753</v>
      </c>
      <c r="AG16617" s="9" t="s">
        <v>16586</v>
      </c>
      <c r="AH16617" s="41" t="s">
        <v>738</v>
      </c>
      <c r="AK16617" s="2" t="s">
        <v>149</v>
      </c>
      <c r="AP16617" s="82">
        <v>1.9419999999999999</v>
      </c>
      <c r="AQ16617" s="10" t="s">
        <v>587</v>
      </c>
      <c r="AR16617" s="176" t="s">
        <v>84</v>
      </c>
      <c r="AS16617" s="174" t="s">
        <v>19829</v>
      </c>
      <c r="AT16617" s="175" t="s">
        <v>1428</v>
      </c>
      <c r="AU16617" s="175" t="s">
        <v>1428</v>
      </c>
    </row>
    <row r="16618" spans="1:47" hidden="1" x14ac:dyDescent="0.2">
      <c r="A16618" s="128">
        <v>19</v>
      </c>
      <c r="B16618" s="128">
        <v>19</v>
      </c>
      <c r="H16618" s="6" t="s">
        <v>48412</v>
      </c>
      <c r="I16618" s="148">
        <v>2018</v>
      </c>
      <c r="J16618" s="153">
        <v>8</v>
      </c>
      <c r="O16618" s="8" t="s">
        <v>50777</v>
      </c>
      <c r="P16618" s="8"/>
      <c r="Q16618" s="8"/>
      <c r="R16618" s="8"/>
      <c r="S16618" s="8"/>
      <c r="T16618" s="8"/>
      <c r="U16618" s="8"/>
      <c r="V16618" s="8"/>
      <c r="W16618" s="8"/>
      <c r="X16618" s="8"/>
      <c r="Y16618" s="8"/>
      <c r="Z16618" s="8"/>
      <c r="AA16618" s="8"/>
      <c r="AB16618" s="8"/>
      <c r="AC16618" s="8" t="s">
        <v>28529</v>
      </c>
      <c r="AD16618" s="6" t="s">
        <v>748</v>
      </c>
      <c r="AE16618" s="8" t="s">
        <v>28528</v>
      </c>
      <c r="AF16618" s="6" t="s">
        <v>753</v>
      </c>
      <c r="AG16618" s="9" t="s">
        <v>16587</v>
      </c>
      <c r="AH16618" s="41" t="s">
        <v>732</v>
      </c>
      <c r="AK16618" s="2" t="s">
        <v>149</v>
      </c>
      <c r="AP16618" s="82">
        <v>0.26</v>
      </c>
      <c r="AQ16618" s="10" t="s">
        <v>587</v>
      </c>
      <c r="AR16618" s="176" t="s">
        <v>84</v>
      </c>
      <c r="AS16618" s="174" t="s">
        <v>19829</v>
      </c>
      <c r="AT16618" s="177" t="s">
        <v>1428</v>
      </c>
      <c r="AU16618" s="177" t="s">
        <v>1428</v>
      </c>
    </row>
    <row r="16619" spans="1:47" hidden="1" x14ac:dyDescent="0.2">
      <c r="A16619" s="128">
        <v>19</v>
      </c>
      <c r="B16619" s="128">
        <v>19</v>
      </c>
      <c r="H16619" s="6" t="s">
        <v>48412</v>
      </c>
      <c r="I16619" s="148">
        <v>2018</v>
      </c>
      <c r="J16619" s="153">
        <v>8</v>
      </c>
      <c r="O16619" s="8" t="s">
        <v>50777</v>
      </c>
      <c r="P16619" s="8"/>
      <c r="Q16619" s="8"/>
      <c r="R16619" s="8"/>
      <c r="S16619" s="8"/>
      <c r="T16619" s="8"/>
      <c r="U16619" s="8"/>
      <c r="V16619" s="8"/>
      <c r="W16619" s="8"/>
      <c r="X16619" s="8"/>
      <c r="Y16619" s="8"/>
      <c r="Z16619" s="8"/>
      <c r="AA16619" s="8"/>
      <c r="AB16619" s="8"/>
      <c r="AC16619" s="8" t="s">
        <v>28529</v>
      </c>
      <c r="AD16619" s="6" t="s">
        <v>748</v>
      </c>
      <c r="AE16619" s="8" t="s">
        <v>28528</v>
      </c>
      <c r="AF16619" s="6" t="s">
        <v>753</v>
      </c>
      <c r="AG16619" s="9" t="s">
        <v>16588</v>
      </c>
      <c r="AH16619" s="41" t="s">
        <v>732</v>
      </c>
      <c r="AK16619" s="2" t="s">
        <v>149</v>
      </c>
      <c r="AP16619" s="82">
        <v>0.223</v>
      </c>
      <c r="AQ16619" s="10" t="s">
        <v>587</v>
      </c>
      <c r="AR16619" s="176" t="s">
        <v>84</v>
      </c>
      <c r="AS16619" s="174" t="s">
        <v>19829</v>
      </c>
      <c r="AT16619" s="175" t="s">
        <v>1428</v>
      </c>
      <c r="AU16619" s="175" t="s">
        <v>1428</v>
      </c>
    </row>
    <row r="16620" spans="1:47" hidden="1" x14ac:dyDescent="0.2">
      <c r="A16620" s="128">
        <v>19</v>
      </c>
      <c r="B16620" s="128">
        <v>19</v>
      </c>
      <c r="H16620" s="6" t="s">
        <v>48412</v>
      </c>
      <c r="I16620" s="148">
        <v>2018</v>
      </c>
      <c r="J16620" s="153">
        <v>8</v>
      </c>
      <c r="O16620" s="8" t="s">
        <v>50777</v>
      </c>
      <c r="P16620" s="8"/>
      <c r="Q16620" s="8"/>
      <c r="R16620" s="8"/>
      <c r="S16620" s="8"/>
      <c r="T16620" s="8"/>
      <c r="U16620" s="8"/>
      <c r="V16620" s="8"/>
      <c r="W16620" s="8"/>
      <c r="X16620" s="8"/>
      <c r="Y16620" s="8"/>
      <c r="Z16620" s="8"/>
      <c r="AA16620" s="8"/>
      <c r="AB16620" s="8"/>
      <c r="AC16620" s="8" t="s">
        <v>28529</v>
      </c>
      <c r="AD16620" s="6" t="s">
        <v>748</v>
      </c>
      <c r="AE16620" s="8" t="s">
        <v>28528</v>
      </c>
      <c r="AF16620" s="6" t="s">
        <v>753</v>
      </c>
      <c r="AG16620" s="9" t="s">
        <v>16589</v>
      </c>
      <c r="AH16620" s="41" t="s">
        <v>731</v>
      </c>
      <c r="AK16620" s="2" t="s">
        <v>149</v>
      </c>
      <c r="AP16620" s="82">
        <v>9.8000000000000004E-2</v>
      </c>
      <c r="AQ16620" s="10" t="s">
        <v>587</v>
      </c>
      <c r="AR16620" s="176" t="s">
        <v>84</v>
      </c>
      <c r="AS16620" s="174" t="s">
        <v>19829</v>
      </c>
      <c r="AT16620" s="177" t="s">
        <v>1428</v>
      </c>
      <c r="AU16620" s="177" t="s">
        <v>1428</v>
      </c>
    </row>
    <row r="16621" spans="1:47" hidden="1" x14ac:dyDescent="0.2">
      <c r="A16621" s="128">
        <v>19</v>
      </c>
      <c r="B16621" s="128">
        <v>19</v>
      </c>
      <c r="H16621" s="6" t="s">
        <v>48412</v>
      </c>
      <c r="I16621" s="148">
        <v>2018</v>
      </c>
      <c r="J16621" s="153">
        <v>7</v>
      </c>
      <c r="O16621" s="8" t="s">
        <v>50777</v>
      </c>
      <c r="P16621" s="8"/>
      <c r="Q16621" s="8"/>
      <c r="R16621" s="8"/>
      <c r="S16621" s="8"/>
      <c r="T16621" s="8"/>
      <c r="U16621" s="8"/>
      <c r="V16621" s="8"/>
      <c r="W16621" s="8"/>
      <c r="X16621" s="8"/>
      <c r="Y16621" s="8"/>
      <c r="Z16621" s="8"/>
      <c r="AA16621" s="8"/>
      <c r="AB16621" s="8"/>
      <c r="AC16621" s="8" t="s">
        <v>28529</v>
      </c>
      <c r="AD16621" s="6" t="s">
        <v>749</v>
      </c>
      <c r="AE16621" s="8" t="s">
        <v>28528</v>
      </c>
      <c r="AF16621" s="6" t="s">
        <v>754</v>
      </c>
      <c r="AG16621" s="9" t="s">
        <v>16590</v>
      </c>
      <c r="AH16621" s="41" t="s">
        <v>743</v>
      </c>
      <c r="AK16621" s="2" t="s">
        <v>149</v>
      </c>
      <c r="AP16621" s="82">
        <v>0.94099999999999995</v>
      </c>
      <c r="AQ16621" s="10" t="s">
        <v>587</v>
      </c>
      <c r="AR16621" s="176" t="s">
        <v>84</v>
      </c>
      <c r="AS16621" s="174" t="s">
        <v>19829</v>
      </c>
      <c r="AT16621" s="175" t="s">
        <v>1428</v>
      </c>
      <c r="AU16621" s="175" t="s">
        <v>1428</v>
      </c>
    </row>
    <row r="16622" spans="1:47" hidden="1" x14ac:dyDescent="0.2">
      <c r="A16622" s="128">
        <v>19</v>
      </c>
      <c r="B16622" s="128">
        <v>19</v>
      </c>
      <c r="H16622" s="6" t="s">
        <v>48412</v>
      </c>
      <c r="I16622" s="148">
        <v>2018</v>
      </c>
      <c r="J16622" s="153">
        <v>7</v>
      </c>
      <c r="O16622" s="8" t="s">
        <v>50777</v>
      </c>
      <c r="P16622" s="8"/>
      <c r="Q16622" s="8"/>
      <c r="R16622" s="8"/>
      <c r="S16622" s="8"/>
      <c r="T16622" s="8"/>
      <c r="U16622" s="8"/>
      <c r="V16622" s="8"/>
      <c r="W16622" s="8"/>
      <c r="X16622" s="8"/>
      <c r="Y16622" s="8"/>
      <c r="Z16622" s="8"/>
      <c r="AA16622" s="8"/>
      <c r="AB16622" s="8"/>
      <c r="AC16622" s="8" t="s">
        <v>28529</v>
      </c>
      <c r="AD16622" s="6" t="s">
        <v>749</v>
      </c>
      <c r="AE16622" s="8" t="s">
        <v>28528</v>
      </c>
      <c r="AF16622" s="6" t="s">
        <v>754</v>
      </c>
      <c r="AG16622" s="9" t="s">
        <v>16591</v>
      </c>
      <c r="AH16622" s="41" t="s">
        <v>728</v>
      </c>
      <c r="AK16622" s="2" t="s">
        <v>149</v>
      </c>
      <c r="AP16622" s="82">
        <v>1.417</v>
      </c>
      <c r="AQ16622" s="10" t="s">
        <v>587</v>
      </c>
      <c r="AR16622" s="176" t="s">
        <v>84</v>
      </c>
      <c r="AS16622" s="174" t="s">
        <v>19829</v>
      </c>
      <c r="AT16622" s="177" t="s">
        <v>1428</v>
      </c>
      <c r="AU16622" s="177" t="s">
        <v>1428</v>
      </c>
    </row>
    <row r="16623" spans="1:47" hidden="1" x14ac:dyDescent="0.2">
      <c r="A16623" s="128">
        <v>19</v>
      </c>
      <c r="B16623" s="128">
        <v>19</v>
      </c>
      <c r="H16623" s="6" t="s">
        <v>48412</v>
      </c>
      <c r="I16623" s="148">
        <v>2018</v>
      </c>
      <c r="J16623" s="153">
        <v>7</v>
      </c>
      <c r="O16623" s="8" t="s">
        <v>50777</v>
      </c>
      <c r="P16623" s="8"/>
      <c r="Q16623" s="8"/>
      <c r="R16623" s="8"/>
      <c r="S16623" s="8"/>
      <c r="T16623" s="8"/>
      <c r="U16623" s="8"/>
      <c r="V16623" s="8"/>
      <c r="W16623" s="8"/>
      <c r="X16623" s="8"/>
      <c r="Y16623" s="8"/>
      <c r="Z16623" s="8"/>
      <c r="AA16623" s="8"/>
      <c r="AB16623" s="8"/>
      <c r="AC16623" s="8" t="s">
        <v>28529</v>
      </c>
      <c r="AD16623" s="6" t="s">
        <v>749</v>
      </c>
      <c r="AE16623" s="8" t="s">
        <v>28528</v>
      </c>
      <c r="AF16623" s="6" t="s">
        <v>754</v>
      </c>
      <c r="AG16623" s="9" t="s">
        <v>16592</v>
      </c>
      <c r="AH16623" s="41" t="s">
        <v>733</v>
      </c>
      <c r="AK16623" s="2" t="s">
        <v>149</v>
      </c>
      <c r="AP16623" s="82">
        <v>0.19</v>
      </c>
      <c r="AQ16623" s="10" t="s">
        <v>587</v>
      </c>
      <c r="AR16623" s="176" t="s">
        <v>84</v>
      </c>
      <c r="AS16623" s="174" t="s">
        <v>19829</v>
      </c>
      <c r="AT16623" s="175" t="s">
        <v>1428</v>
      </c>
      <c r="AU16623" s="175" t="s">
        <v>1428</v>
      </c>
    </row>
    <row r="16624" spans="1:47" hidden="1" x14ac:dyDescent="0.2">
      <c r="A16624" s="128">
        <v>19</v>
      </c>
      <c r="B16624" s="128">
        <v>19</v>
      </c>
      <c r="H16624" s="6" t="s">
        <v>48412</v>
      </c>
      <c r="I16624" s="148">
        <v>2018</v>
      </c>
      <c r="J16624" s="153">
        <v>7</v>
      </c>
      <c r="O16624" s="8" t="s">
        <v>50777</v>
      </c>
      <c r="P16624" s="8"/>
      <c r="Q16624" s="8"/>
      <c r="R16624" s="8"/>
      <c r="S16624" s="8"/>
      <c r="T16624" s="8"/>
      <c r="U16624" s="8"/>
      <c r="V16624" s="8"/>
      <c r="W16624" s="8"/>
      <c r="X16624" s="8"/>
      <c r="Y16624" s="8"/>
      <c r="Z16624" s="8"/>
      <c r="AA16624" s="8"/>
      <c r="AB16624" s="8"/>
      <c r="AC16624" s="8" t="s">
        <v>28529</v>
      </c>
      <c r="AD16624" s="6" t="s">
        <v>749</v>
      </c>
      <c r="AE16624" s="8" t="s">
        <v>28528</v>
      </c>
      <c r="AF16624" s="6" t="s">
        <v>754</v>
      </c>
      <c r="AG16624" s="9" t="s">
        <v>16593</v>
      </c>
      <c r="AH16624" s="41" t="s">
        <v>733</v>
      </c>
      <c r="AK16624" s="2" t="s">
        <v>149</v>
      </c>
      <c r="AP16624" s="82">
        <v>0.159</v>
      </c>
      <c r="AQ16624" s="10" t="s">
        <v>587</v>
      </c>
      <c r="AR16624" s="176" t="s">
        <v>84</v>
      </c>
      <c r="AS16624" s="174" t="s">
        <v>19829</v>
      </c>
      <c r="AT16624" s="177" t="s">
        <v>1428</v>
      </c>
      <c r="AU16624" s="177" t="s">
        <v>1428</v>
      </c>
    </row>
    <row r="16625" spans="1:47" hidden="1" x14ac:dyDescent="0.2">
      <c r="A16625" s="128">
        <v>19</v>
      </c>
      <c r="B16625" s="128">
        <v>19</v>
      </c>
      <c r="H16625" s="6" t="s">
        <v>48412</v>
      </c>
      <c r="I16625" s="148">
        <v>2018</v>
      </c>
      <c r="J16625" s="153">
        <v>7</v>
      </c>
      <c r="O16625" s="8" t="s">
        <v>50777</v>
      </c>
      <c r="P16625" s="8"/>
      <c r="Q16625" s="8"/>
      <c r="R16625" s="8"/>
      <c r="S16625" s="8"/>
      <c r="T16625" s="8"/>
      <c r="U16625" s="8"/>
      <c r="V16625" s="8"/>
      <c r="W16625" s="8"/>
      <c r="X16625" s="8"/>
      <c r="Y16625" s="8"/>
      <c r="Z16625" s="8"/>
      <c r="AA16625" s="8"/>
      <c r="AB16625" s="8"/>
      <c r="AC16625" s="8" t="s">
        <v>28529</v>
      </c>
      <c r="AD16625" s="6" t="s">
        <v>749</v>
      </c>
      <c r="AE16625" s="8" t="s">
        <v>28528</v>
      </c>
      <c r="AF16625" s="6" t="s">
        <v>754</v>
      </c>
      <c r="AG16625" s="9" t="s">
        <v>16594</v>
      </c>
      <c r="AH16625" s="41" t="s">
        <v>733</v>
      </c>
      <c r="AK16625" s="2" t="s">
        <v>149</v>
      </c>
      <c r="AP16625" s="82">
        <v>0.17699999999999999</v>
      </c>
      <c r="AQ16625" s="10" t="s">
        <v>587</v>
      </c>
      <c r="AR16625" s="176" t="s">
        <v>84</v>
      </c>
      <c r="AS16625" s="174" t="s">
        <v>19829</v>
      </c>
      <c r="AT16625" s="175" t="s">
        <v>1428</v>
      </c>
      <c r="AU16625" s="175" t="s">
        <v>1428</v>
      </c>
    </row>
    <row r="16626" spans="1:47" hidden="1" x14ac:dyDescent="0.2">
      <c r="A16626" s="128">
        <v>19</v>
      </c>
      <c r="B16626" s="128">
        <v>19</v>
      </c>
      <c r="H16626" s="6" t="s">
        <v>48412</v>
      </c>
      <c r="I16626" s="148">
        <v>2018</v>
      </c>
      <c r="J16626" s="153">
        <v>7</v>
      </c>
      <c r="O16626" s="8" t="s">
        <v>50777</v>
      </c>
      <c r="P16626" s="8"/>
      <c r="Q16626" s="8"/>
      <c r="R16626" s="8"/>
      <c r="S16626" s="8"/>
      <c r="T16626" s="8"/>
      <c r="U16626" s="8"/>
      <c r="V16626" s="8"/>
      <c r="W16626" s="8"/>
      <c r="X16626" s="8"/>
      <c r="Y16626" s="8"/>
      <c r="Z16626" s="8"/>
      <c r="AA16626" s="8"/>
      <c r="AB16626" s="8"/>
      <c r="AC16626" s="8" t="s">
        <v>28529</v>
      </c>
      <c r="AD16626" s="6" t="s">
        <v>749</v>
      </c>
      <c r="AE16626" s="8" t="s">
        <v>28528</v>
      </c>
      <c r="AF16626" s="6" t="s">
        <v>754</v>
      </c>
      <c r="AG16626" s="9" t="s">
        <v>16595</v>
      </c>
      <c r="AH16626" s="41" t="s">
        <v>732</v>
      </c>
      <c r="AK16626" s="2" t="s">
        <v>149</v>
      </c>
      <c r="AP16626" s="82">
        <v>0.188</v>
      </c>
      <c r="AQ16626" s="10" t="s">
        <v>587</v>
      </c>
      <c r="AR16626" s="176" t="s">
        <v>84</v>
      </c>
      <c r="AS16626" s="174" t="s">
        <v>19829</v>
      </c>
      <c r="AT16626" s="177" t="s">
        <v>1428</v>
      </c>
      <c r="AU16626" s="177" t="s">
        <v>1428</v>
      </c>
    </row>
    <row r="16627" spans="1:47" hidden="1" x14ac:dyDescent="0.2">
      <c r="A16627" s="128">
        <v>19</v>
      </c>
      <c r="B16627" s="128">
        <v>19</v>
      </c>
      <c r="H16627" s="6" t="s">
        <v>48412</v>
      </c>
      <c r="I16627" s="148">
        <v>2018</v>
      </c>
      <c r="J16627" s="153">
        <v>7</v>
      </c>
      <c r="O16627" s="8" t="s">
        <v>50777</v>
      </c>
      <c r="P16627" s="8"/>
      <c r="Q16627" s="8"/>
      <c r="R16627" s="8"/>
      <c r="S16627" s="8"/>
      <c r="T16627" s="8"/>
      <c r="U16627" s="8"/>
      <c r="V16627" s="8"/>
      <c r="W16627" s="8"/>
      <c r="X16627" s="8"/>
      <c r="Y16627" s="8"/>
      <c r="Z16627" s="8"/>
      <c r="AA16627" s="8"/>
      <c r="AB16627" s="8"/>
      <c r="AC16627" s="8" t="s">
        <v>28529</v>
      </c>
      <c r="AD16627" s="6" t="s">
        <v>749</v>
      </c>
      <c r="AE16627" s="8" t="s">
        <v>28528</v>
      </c>
      <c r="AF16627" s="6" t="s">
        <v>754</v>
      </c>
      <c r="AG16627" s="9" t="s">
        <v>16596</v>
      </c>
      <c r="AH16627" s="41" t="s">
        <v>732</v>
      </c>
      <c r="AK16627" s="2" t="s">
        <v>149</v>
      </c>
      <c r="AP16627" s="82">
        <v>0.151</v>
      </c>
      <c r="AQ16627" s="10" t="s">
        <v>587</v>
      </c>
      <c r="AR16627" s="176" t="s">
        <v>84</v>
      </c>
      <c r="AS16627" s="174" t="s">
        <v>19829</v>
      </c>
      <c r="AT16627" s="175" t="s">
        <v>1428</v>
      </c>
      <c r="AU16627" s="175" t="s">
        <v>1428</v>
      </c>
    </row>
    <row r="16628" spans="1:47" hidden="1" x14ac:dyDescent="0.2">
      <c r="A16628" s="128">
        <v>19</v>
      </c>
      <c r="B16628" s="128">
        <v>19</v>
      </c>
      <c r="H16628" s="6" t="s">
        <v>48412</v>
      </c>
      <c r="I16628" s="148">
        <v>2018</v>
      </c>
      <c r="J16628" s="153">
        <v>7</v>
      </c>
      <c r="O16628" s="8" t="s">
        <v>50777</v>
      </c>
      <c r="P16628" s="8"/>
      <c r="Q16628" s="8"/>
      <c r="R16628" s="8"/>
      <c r="S16628" s="8"/>
      <c r="T16628" s="8"/>
      <c r="U16628" s="8"/>
      <c r="V16628" s="8"/>
      <c r="W16628" s="8"/>
      <c r="X16628" s="8"/>
      <c r="Y16628" s="8"/>
      <c r="Z16628" s="8"/>
      <c r="AA16628" s="8"/>
      <c r="AB16628" s="8"/>
      <c r="AC16628" s="8" t="s">
        <v>28529</v>
      </c>
      <c r="AD16628" s="6" t="s">
        <v>749</v>
      </c>
      <c r="AE16628" s="8" t="s">
        <v>28528</v>
      </c>
      <c r="AF16628" s="6" t="s">
        <v>754</v>
      </c>
      <c r="AG16628" s="9" t="s">
        <v>16597</v>
      </c>
      <c r="AH16628" s="41" t="s">
        <v>732</v>
      </c>
      <c r="AK16628" s="2" t="s">
        <v>149</v>
      </c>
      <c r="AP16628" s="82">
        <v>0.252</v>
      </c>
      <c r="AQ16628" s="10" t="s">
        <v>587</v>
      </c>
      <c r="AR16628" s="176" t="s">
        <v>84</v>
      </c>
      <c r="AS16628" s="174" t="s">
        <v>19829</v>
      </c>
      <c r="AT16628" s="177" t="s">
        <v>1428</v>
      </c>
      <c r="AU16628" s="177" t="s">
        <v>1428</v>
      </c>
    </row>
    <row r="16629" spans="1:47" hidden="1" x14ac:dyDescent="0.2">
      <c r="A16629" s="128">
        <v>19</v>
      </c>
      <c r="B16629" s="128">
        <v>19</v>
      </c>
      <c r="H16629" s="6" t="s">
        <v>48412</v>
      </c>
      <c r="I16629" s="148">
        <v>2018</v>
      </c>
      <c r="J16629" s="153">
        <v>7</v>
      </c>
      <c r="O16629" s="8" t="s">
        <v>50777</v>
      </c>
      <c r="P16629" s="8"/>
      <c r="Q16629" s="8"/>
      <c r="R16629" s="8"/>
      <c r="S16629" s="8"/>
      <c r="T16629" s="8"/>
      <c r="U16629" s="8"/>
      <c r="V16629" s="8"/>
      <c r="W16629" s="8"/>
      <c r="X16629" s="8"/>
      <c r="Y16629" s="8"/>
      <c r="Z16629" s="8"/>
      <c r="AA16629" s="8"/>
      <c r="AB16629" s="8"/>
      <c r="AC16629" s="8" t="s">
        <v>28529</v>
      </c>
      <c r="AD16629" s="6" t="s">
        <v>749</v>
      </c>
      <c r="AE16629" s="8" t="s">
        <v>28528</v>
      </c>
      <c r="AF16629" s="6" t="s">
        <v>754</v>
      </c>
      <c r="AG16629" s="9" t="s">
        <v>16598</v>
      </c>
      <c r="AH16629" s="41" t="s">
        <v>732</v>
      </c>
      <c r="AK16629" s="2" t="s">
        <v>149</v>
      </c>
      <c r="AP16629" s="82">
        <v>0.22900000000000001</v>
      </c>
      <c r="AQ16629" s="10" t="s">
        <v>587</v>
      </c>
      <c r="AR16629" s="176" t="s">
        <v>84</v>
      </c>
      <c r="AS16629" s="174" t="s">
        <v>19829</v>
      </c>
      <c r="AT16629" s="175" t="s">
        <v>1428</v>
      </c>
      <c r="AU16629" s="175" t="s">
        <v>1428</v>
      </c>
    </row>
    <row r="16630" spans="1:47" hidden="1" x14ac:dyDescent="0.2">
      <c r="A16630" s="128">
        <v>19</v>
      </c>
      <c r="B16630" s="128">
        <v>19</v>
      </c>
      <c r="H16630" s="6" t="s">
        <v>48412</v>
      </c>
      <c r="I16630" s="148">
        <v>2018</v>
      </c>
      <c r="J16630" s="153">
        <v>7</v>
      </c>
      <c r="O16630" s="8" t="s">
        <v>50777</v>
      </c>
      <c r="P16630" s="8"/>
      <c r="Q16630" s="8"/>
      <c r="R16630" s="8"/>
      <c r="S16630" s="8"/>
      <c r="T16630" s="8"/>
      <c r="U16630" s="8"/>
      <c r="V16630" s="8"/>
      <c r="W16630" s="8"/>
      <c r="X16630" s="8"/>
      <c r="Y16630" s="8"/>
      <c r="Z16630" s="8"/>
      <c r="AA16630" s="8"/>
      <c r="AB16630" s="8"/>
      <c r="AC16630" s="8" t="s">
        <v>28529</v>
      </c>
      <c r="AD16630" s="6" t="s">
        <v>749</v>
      </c>
      <c r="AE16630" s="8" t="s">
        <v>28528</v>
      </c>
      <c r="AF16630" s="6" t="s">
        <v>754</v>
      </c>
      <c r="AG16630" s="9" t="s">
        <v>16599</v>
      </c>
      <c r="AH16630" s="41" t="s">
        <v>732</v>
      </c>
      <c r="AK16630" s="2" t="s">
        <v>149</v>
      </c>
      <c r="AP16630" s="82">
        <v>0.25</v>
      </c>
      <c r="AQ16630" s="10" t="s">
        <v>587</v>
      </c>
      <c r="AR16630" s="176" t="s">
        <v>84</v>
      </c>
      <c r="AS16630" s="174" t="s">
        <v>19829</v>
      </c>
      <c r="AT16630" s="177" t="s">
        <v>1428</v>
      </c>
      <c r="AU16630" s="177" t="s">
        <v>1428</v>
      </c>
    </row>
    <row r="16631" spans="1:47" hidden="1" x14ac:dyDescent="0.2">
      <c r="A16631" s="128">
        <v>19</v>
      </c>
      <c r="B16631" s="128">
        <v>19</v>
      </c>
      <c r="H16631" s="6" t="s">
        <v>48412</v>
      </c>
      <c r="I16631" s="148">
        <v>2018</v>
      </c>
      <c r="J16631" s="153">
        <v>7</v>
      </c>
      <c r="O16631" s="8" t="s">
        <v>50777</v>
      </c>
      <c r="P16631" s="8"/>
      <c r="Q16631" s="8"/>
      <c r="R16631" s="8"/>
      <c r="S16631" s="8"/>
      <c r="T16631" s="8"/>
      <c r="U16631" s="8"/>
      <c r="V16631" s="8"/>
      <c r="W16631" s="8"/>
      <c r="X16631" s="8"/>
      <c r="Y16631" s="8"/>
      <c r="Z16631" s="8"/>
      <c r="AA16631" s="8"/>
      <c r="AB16631" s="8"/>
      <c r="AC16631" s="8" t="s">
        <v>28529</v>
      </c>
      <c r="AD16631" s="6" t="s">
        <v>749</v>
      </c>
      <c r="AE16631" s="8" t="s">
        <v>28528</v>
      </c>
      <c r="AF16631" s="6" t="s">
        <v>754</v>
      </c>
      <c r="AG16631" s="9" t="s">
        <v>16600</v>
      </c>
      <c r="AH16631" s="41" t="s">
        <v>732</v>
      </c>
      <c r="AK16631" s="2" t="s">
        <v>149</v>
      </c>
      <c r="AP16631" s="82">
        <v>0.23100000000000001</v>
      </c>
      <c r="AQ16631" s="10" t="s">
        <v>587</v>
      </c>
      <c r="AR16631" s="176" t="s">
        <v>84</v>
      </c>
      <c r="AS16631" s="174" t="s">
        <v>19829</v>
      </c>
      <c r="AT16631" s="175" t="s">
        <v>1428</v>
      </c>
      <c r="AU16631" s="175" t="s">
        <v>1428</v>
      </c>
    </row>
    <row r="16632" spans="1:47" hidden="1" x14ac:dyDescent="0.2">
      <c r="A16632" s="128">
        <v>19</v>
      </c>
      <c r="B16632" s="128">
        <v>19</v>
      </c>
      <c r="H16632" s="6" t="s">
        <v>48412</v>
      </c>
      <c r="I16632" s="148">
        <v>2018</v>
      </c>
      <c r="J16632" s="153">
        <v>7</v>
      </c>
      <c r="O16632" s="8" t="s">
        <v>50777</v>
      </c>
      <c r="P16632" s="8"/>
      <c r="Q16632" s="8"/>
      <c r="R16632" s="8"/>
      <c r="S16632" s="8"/>
      <c r="T16632" s="8"/>
      <c r="U16632" s="8"/>
      <c r="V16632" s="8"/>
      <c r="W16632" s="8"/>
      <c r="X16632" s="8"/>
      <c r="Y16632" s="8"/>
      <c r="Z16632" s="8"/>
      <c r="AA16632" s="8"/>
      <c r="AB16632" s="8"/>
      <c r="AC16632" s="8" t="s">
        <v>28529</v>
      </c>
      <c r="AD16632" s="6" t="s">
        <v>749</v>
      </c>
      <c r="AE16632" s="8" t="s">
        <v>28528</v>
      </c>
      <c r="AF16632" s="6" t="s">
        <v>754</v>
      </c>
      <c r="AG16632" s="9" t="s">
        <v>16601</v>
      </c>
      <c r="AH16632" s="41" t="s">
        <v>732</v>
      </c>
      <c r="AK16632" s="2" t="s">
        <v>149</v>
      </c>
      <c r="AP16632" s="82">
        <v>0.23499999999999999</v>
      </c>
      <c r="AQ16632" s="10" t="s">
        <v>587</v>
      </c>
      <c r="AR16632" s="176" t="s">
        <v>84</v>
      </c>
      <c r="AS16632" s="174" t="s">
        <v>19829</v>
      </c>
      <c r="AT16632" s="177" t="s">
        <v>1428</v>
      </c>
      <c r="AU16632" s="177" t="s">
        <v>1428</v>
      </c>
    </row>
    <row r="16633" spans="1:47" hidden="1" x14ac:dyDescent="0.2">
      <c r="A16633" s="128">
        <v>19</v>
      </c>
      <c r="B16633" s="128">
        <v>19</v>
      </c>
      <c r="H16633" s="6" t="s">
        <v>48412</v>
      </c>
      <c r="I16633" s="148">
        <v>2018</v>
      </c>
      <c r="J16633" s="153">
        <v>7</v>
      </c>
      <c r="O16633" s="8" t="s">
        <v>50777</v>
      </c>
      <c r="P16633" s="8"/>
      <c r="Q16633" s="8"/>
      <c r="R16633" s="8"/>
      <c r="S16633" s="8"/>
      <c r="T16633" s="8"/>
      <c r="U16633" s="8"/>
      <c r="V16633" s="8"/>
      <c r="W16633" s="8"/>
      <c r="X16633" s="8"/>
      <c r="Y16633" s="8"/>
      <c r="Z16633" s="8"/>
      <c r="AA16633" s="8"/>
      <c r="AB16633" s="8"/>
      <c r="AC16633" s="8" t="s">
        <v>28529</v>
      </c>
      <c r="AD16633" s="6" t="s">
        <v>749</v>
      </c>
      <c r="AE16633" s="8" t="s">
        <v>28528</v>
      </c>
      <c r="AF16633" s="6" t="s">
        <v>754</v>
      </c>
      <c r="AG16633" s="9" t="s">
        <v>16602</v>
      </c>
      <c r="AH16633" s="41" t="s">
        <v>732</v>
      </c>
      <c r="AK16633" s="2" t="s">
        <v>149</v>
      </c>
      <c r="AP16633" s="82">
        <v>0.245</v>
      </c>
      <c r="AQ16633" s="10" t="s">
        <v>587</v>
      </c>
      <c r="AR16633" s="176" t="s">
        <v>84</v>
      </c>
      <c r="AS16633" s="174" t="s">
        <v>19829</v>
      </c>
      <c r="AT16633" s="175" t="s">
        <v>1428</v>
      </c>
      <c r="AU16633" s="175" t="s">
        <v>1428</v>
      </c>
    </row>
    <row r="16634" spans="1:47" hidden="1" x14ac:dyDescent="0.2">
      <c r="A16634" s="128">
        <v>19</v>
      </c>
      <c r="B16634" s="128">
        <v>19</v>
      </c>
      <c r="H16634" s="6" t="s">
        <v>48412</v>
      </c>
      <c r="I16634" s="148">
        <v>2018</v>
      </c>
      <c r="J16634" s="153">
        <v>7</v>
      </c>
      <c r="O16634" s="8" t="s">
        <v>50777</v>
      </c>
      <c r="P16634" s="8"/>
      <c r="Q16634" s="8"/>
      <c r="R16634" s="8"/>
      <c r="S16634" s="8"/>
      <c r="T16634" s="8"/>
      <c r="U16634" s="8"/>
      <c r="V16634" s="8"/>
      <c r="W16634" s="8"/>
      <c r="X16634" s="8"/>
      <c r="Y16634" s="8"/>
      <c r="Z16634" s="8"/>
      <c r="AA16634" s="8"/>
      <c r="AB16634" s="8"/>
      <c r="AC16634" s="8" t="s">
        <v>28529</v>
      </c>
      <c r="AD16634" s="6" t="s">
        <v>749</v>
      </c>
      <c r="AE16634" s="8" t="s">
        <v>28528</v>
      </c>
      <c r="AF16634" s="6" t="s">
        <v>754</v>
      </c>
      <c r="AG16634" s="9" t="s">
        <v>16603</v>
      </c>
      <c r="AH16634" s="41" t="s">
        <v>732</v>
      </c>
      <c r="AK16634" s="2" t="s">
        <v>149</v>
      </c>
      <c r="AP16634" s="82">
        <v>0.20499999999999999</v>
      </c>
      <c r="AQ16634" s="10" t="s">
        <v>587</v>
      </c>
      <c r="AR16634" s="176" t="s">
        <v>84</v>
      </c>
      <c r="AS16634" s="174" t="s">
        <v>19829</v>
      </c>
      <c r="AT16634" s="177" t="s">
        <v>1428</v>
      </c>
      <c r="AU16634" s="177" t="s">
        <v>1428</v>
      </c>
    </row>
    <row r="16635" spans="1:47" hidden="1" x14ac:dyDescent="0.2">
      <c r="A16635" s="128">
        <v>19</v>
      </c>
      <c r="B16635" s="128">
        <v>19</v>
      </c>
      <c r="H16635" s="6" t="s">
        <v>48412</v>
      </c>
      <c r="I16635" s="148">
        <v>2018</v>
      </c>
      <c r="J16635" s="153">
        <v>7</v>
      </c>
      <c r="O16635" s="8" t="s">
        <v>50777</v>
      </c>
      <c r="P16635" s="8"/>
      <c r="Q16635" s="8"/>
      <c r="R16635" s="8"/>
      <c r="S16635" s="8"/>
      <c r="T16635" s="8"/>
      <c r="U16635" s="8"/>
      <c r="V16635" s="8"/>
      <c r="W16635" s="8"/>
      <c r="X16635" s="8"/>
      <c r="Y16635" s="8"/>
      <c r="Z16635" s="8"/>
      <c r="AA16635" s="8"/>
      <c r="AB16635" s="8"/>
      <c r="AC16635" s="8" t="s">
        <v>28529</v>
      </c>
      <c r="AD16635" s="6" t="s">
        <v>748</v>
      </c>
      <c r="AE16635" s="8" t="s">
        <v>28528</v>
      </c>
      <c r="AF16635" s="6" t="s">
        <v>754</v>
      </c>
      <c r="AG16635" s="9" t="s">
        <v>16604</v>
      </c>
      <c r="AH16635" s="41" t="s">
        <v>728</v>
      </c>
      <c r="AK16635" s="2" t="s">
        <v>149</v>
      </c>
      <c r="AP16635" s="82">
        <v>1.3480000000000001</v>
      </c>
      <c r="AQ16635" s="10" t="s">
        <v>587</v>
      </c>
      <c r="AR16635" s="176" t="s">
        <v>84</v>
      </c>
      <c r="AS16635" s="174" t="s">
        <v>19829</v>
      </c>
      <c r="AT16635" s="175" t="s">
        <v>1428</v>
      </c>
      <c r="AU16635" s="175" t="s">
        <v>1428</v>
      </c>
    </row>
    <row r="16636" spans="1:47" hidden="1" x14ac:dyDescent="0.2">
      <c r="A16636" s="128">
        <v>19</v>
      </c>
      <c r="B16636" s="128">
        <v>19</v>
      </c>
      <c r="H16636" s="6" t="s">
        <v>48412</v>
      </c>
      <c r="I16636" s="148">
        <v>2018</v>
      </c>
      <c r="J16636" s="153">
        <v>7</v>
      </c>
      <c r="O16636" s="8" t="s">
        <v>50777</v>
      </c>
      <c r="P16636" s="8"/>
      <c r="Q16636" s="8"/>
      <c r="R16636" s="8"/>
      <c r="S16636" s="8"/>
      <c r="T16636" s="8"/>
      <c r="U16636" s="8"/>
      <c r="V16636" s="8"/>
      <c r="W16636" s="8"/>
      <c r="X16636" s="8"/>
      <c r="Y16636" s="8"/>
      <c r="Z16636" s="8"/>
      <c r="AA16636" s="8"/>
      <c r="AB16636" s="8"/>
      <c r="AC16636" s="8" t="s">
        <v>28529</v>
      </c>
      <c r="AD16636" s="6" t="s">
        <v>748</v>
      </c>
      <c r="AE16636" s="8" t="s">
        <v>28528</v>
      </c>
      <c r="AF16636" s="6" t="s">
        <v>754</v>
      </c>
      <c r="AG16636" s="9" t="s">
        <v>16605</v>
      </c>
      <c r="AH16636" s="41" t="s">
        <v>733</v>
      </c>
      <c r="AK16636" s="2" t="s">
        <v>149</v>
      </c>
      <c r="AP16636" s="82">
        <v>0.13700000000000001</v>
      </c>
      <c r="AQ16636" s="10" t="s">
        <v>587</v>
      </c>
      <c r="AR16636" s="176" t="s">
        <v>84</v>
      </c>
      <c r="AS16636" s="174" t="s">
        <v>19829</v>
      </c>
      <c r="AT16636" s="177" t="s">
        <v>1428</v>
      </c>
      <c r="AU16636" s="177" t="s">
        <v>1428</v>
      </c>
    </row>
    <row r="16637" spans="1:47" hidden="1" x14ac:dyDescent="0.2">
      <c r="A16637" s="128">
        <v>19</v>
      </c>
      <c r="B16637" s="128">
        <v>19</v>
      </c>
      <c r="H16637" s="6" t="s">
        <v>48412</v>
      </c>
      <c r="I16637" s="148">
        <v>2018</v>
      </c>
      <c r="J16637" s="153">
        <v>7</v>
      </c>
      <c r="O16637" s="8" t="s">
        <v>50777</v>
      </c>
      <c r="P16637" s="8"/>
      <c r="Q16637" s="8"/>
      <c r="R16637" s="8"/>
      <c r="S16637" s="8"/>
      <c r="T16637" s="8"/>
      <c r="U16637" s="8"/>
      <c r="V16637" s="8"/>
      <c r="W16637" s="8"/>
      <c r="X16637" s="8"/>
      <c r="Y16637" s="8"/>
      <c r="Z16637" s="8"/>
      <c r="AA16637" s="8"/>
      <c r="AB16637" s="8"/>
      <c r="AC16637" s="8" t="s">
        <v>28529</v>
      </c>
      <c r="AD16637" s="6" t="s">
        <v>748</v>
      </c>
      <c r="AE16637" s="8" t="s">
        <v>28528</v>
      </c>
      <c r="AF16637" s="6" t="s">
        <v>754</v>
      </c>
      <c r="AG16637" s="9" t="s">
        <v>16606</v>
      </c>
      <c r="AH16637" s="41" t="s">
        <v>733</v>
      </c>
      <c r="AK16637" s="2" t="s">
        <v>149</v>
      </c>
      <c r="AP16637" s="82">
        <v>0.16200000000000001</v>
      </c>
      <c r="AQ16637" s="10" t="s">
        <v>587</v>
      </c>
      <c r="AR16637" s="176" t="s">
        <v>84</v>
      </c>
      <c r="AS16637" s="174" t="s">
        <v>19829</v>
      </c>
      <c r="AT16637" s="175" t="s">
        <v>1428</v>
      </c>
      <c r="AU16637" s="175" t="s">
        <v>1428</v>
      </c>
    </row>
    <row r="16638" spans="1:47" hidden="1" x14ac:dyDescent="0.2">
      <c r="A16638" s="128">
        <v>19</v>
      </c>
      <c r="B16638" s="128">
        <v>19</v>
      </c>
      <c r="H16638" s="6" t="s">
        <v>48412</v>
      </c>
      <c r="I16638" s="148">
        <v>2018</v>
      </c>
      <c r="J16638" s="153">
        <v>7</v>
      </c>
      <c r="O16638" s="8" t="s">
        <v>50777</v>
      </c>
      <c r="P16638" s="8"/>
      <c r="Q16638" s="8"/>
      <c r="R16638" s="8"/>
      <c r="S16638" s="8"/>
      <c r="T16638" s="8"/>
      <c r="U16638" s="8"/>
      <c r="V16638" s="8"/>
      <c r="W16638" s="8"/>
      <c r="X16638" s="8"/>
      <c r="Y16638" s="8"/>
      <c r="Z16638" s="8"/>
      <c r="AA16638" s="8"/>
      <c r="AB16638" s="8"/>
      <c r="AC16638" s="8" t="s">
        <v>28529</v>
      </c>
      <c r="AD16638" s="6" t="s">
        <v>748</v>
      </c>
      <c r="AE16638" s="8" t="s">
        <v>28528</v>
      </c>
      <c r="AF16638" s="6" t="s">
        <v>754</v>
      </c>
      <c r="AG16638" s="9" t="s">
        <v>16607</v>
      </c>
      <c r="AH16638" s="41" t="s">
        <v>733</v>
      </c>
      <c r="AK16638" s="2" t="s">
        <v>149</v>
      </c>
      <c r="AP16638" s="82">
        <v>0.17299999999999999</v>
      </c>
      <c r="AQ16638" s="10" t="s">
        <v>587</v>
      </c>
      <c r="AR16638" s="176" t="s">
        <v>84</v>
      </c>
      <c r="AS16638" s="174" t="s">
        <v>19829</v>
      </c>
      <c r="AT16638" s="177" t="s">
        <v>1428</v>
      </c>
      <c r="AU16638" s="177" t="s">
        <v>1428</v>
      </c>
    </row>
    <row r="16639" spans="1:47" hidden="1" x14ac:dyDescent="0.2">
      <c r="A16639" s="128">
        <v>19</v>
      </c>
      <c r="B16639" s="128">
        <v>19</v>
      </c>
      <c r="H16639" s="6" t="s">
        <v>48412</v>
      </c>
      <c r="I16639" s="148">
        <v>2018</v>
      </c>
      <c r="J16639" s="153">
        <v>7</v>
      </c>
      <c r="O16639" s="8" t="s">
        <v>50777</v>
      </c>
      <c r="P16639" s="8"/>
      <c r="Q16639" s="8"/>
      <c r="R16639" s="8"/>
      <c r="S16639" s="8"/>
      <c r="T16639" s="8"/>
      <c r="U16639" s="8"/>
      <c r="V16639" s="8"/>
      <c r="W16639" s="8"/>
      <c r="X16639" s="8"/>
      <c r="Y16639" s="8"/>
      <c r="Z16639" s="8"/>
      <c r="AA16639" s="8"/>
      <c r="AB16639" s="8"/>
      <c r="AC16639" s="8" t="s">
        <v>28529</v>
      </c>
      <c r="AD16639" s="6" t="s">
        <v>748</v>
      </c>
      <c r="AE16639" s="8" t="s">
        <v>28528</v>
      </c>
      <c r="AF16639" s="6" t="s">
        <v>754</v>
      </c>
      <c r="AG16639" s="9" t="s">
        <v>16608</v>
      </c>
      <c r="AH16639" s="41" t="s">
        <v>733</v>
      </c>
      <c r="AK16639" s="2" t="s">
        <v>149</v>
      </c>
      <c r="AP16639" s="82">
        <v>0.16700000000000001</v>
      </c>
      <c r="AQ16639" s="10" t="s">
        <v>587</v>
      </c>
      <c r="AR16639" s="176" t="s">
        <v>84</v>
      </c>
      <c r="AS16639" s="174" t="s">
        <v>19829</v>
      </c>
      <c r="AT16639" s="175" t="s">
        <v>1428</v>
      </c>
      <c r="AU16639" s="175" t="s">
        <v>1428</v>
      </c>
    </row>
    <row r="16640" spans="1:47" hidden="1" x14ac:dyDescent="0.2">
      <c r="A16640" s="128">
        <v>19</v>
      </c>
      <c r="B16640" s="128">
        <v>19</v>
      </c>
      <c r="H16640" s="6" t="s">
        <v>48412</v>
      </c>
      <c r="I16640" s="148">
        <v>2018</v>
      </c>
      <c r="J16640" s="153">
        <v>7</v>
      </c>
      <c r="O16640" s="8" t="s">
        <v>50777</v>
      </c>
      <c r="P16640" s="8"/>
      <c r="Q16640" s="8"/>
      <c r="R16640" s="8"/>
      <c r="S16640" s="8"/>
      <c r="T16640" s="8"/>
      <c r="U16640" s="8"/>
      <c r="V16640" s="8"/>
      <c r="W16640" s="8"/>
      <c r="X16640" s="8"/>
      <c r="Y16640" s="8"/>
      <c r="Z16640" s="8"/>
      <c r="AA16640" s="8"/>
      <c r="AB16640" s="8"/>
      <c r="AC16640" s="8" t="s">
        <v>28529</v>
      </c>
      <c r="AD16640" s="6" t="s">
        <v>748</v>
      </c>
      <c r="AE16640" s="8" t="s">
        <v>28528</v>
      </c>
      <c r="AF16640" s="6" t="s">
        <v>754</v>
      </c>
      <c r="AG16640" s="9" t="s">
        <v>16609</v>
      </c>
      <c r="AH16640" s="41" t="s">
        <v>733</v>
      </c>
      <c r="AK16640" s="2" t="s">
        <v>149</v>
      </c>
      <c r="AP16640" s="82">
        <v>0.17100000000000001</v>
      </c>
      <c r="AQ16640" s="10" t="s">
        <v>587</v>
      </c>
      <c r="AR16640" s="176" t="s">
        <v>84</v>
      </c>
      <c r="AS16640" s="174" t="s">
        <v>19829</v>
      </c>
      <c r="AT16640" s="177" t="s">
        <v>1428</v>
      </c>
      <c r="AU16640" s="177" t="s">
        <v>1428</v>
      </c>
    </row>
    <row r="16641" spans="1:47" hidden="1" x14ac:dyDescent="0.2">
      <c r="A16641" s="128">
        <v>19</v>
      </c>
      <c r="B16641" s="128">
        <v>19</v>
      </c>
      <c r="H16641" s="6" t="s">
        <v>48412</v>
      </c>
      <c r="I16641" s="148">
        <v>2018</v>
      </c>
      <c r="J16641" s="153">
        <v>7</v>
      </c>
      <c r="O16641" s="8" t="s">
        <v>50777</v>
      </c>
      <c r="P16641" s="8"/>
      <c r="Q16641" s="8"/>
      <c r="R16641" s="8"/>
      <c r="S16641" s="8"/>
      <c r="T16641" s="8"/>
      <c r="U16641" s="8"/>
      <c r="V16641" s="8"/>
      <c r="W16641" s="8"/>
      <c r="X16641" s="8"/>
      <c r="Y16641" s="8"/>
      <c r="Z16641" s="8"/>
      <c r="AA16641" s="8"/>
      <c r="AB16641" s="8"/>
      <c r="AC16641" s="8" t="s">
        <v>28529</v>
      </c>
      <c r="AD16641" s="6" t="s">
        <v>748</v>
      </c>
      <c r="AE16641" s="8" t="s">
        <v>28528</v>
      </c>
      <c r="AF16641" s="6" t="s">
        <v>754</v>
      </c>
      <c r="AG16641" s="9" t="s">
        <v>16610</v>
      </c>
      <c r="AH16641" s="41" t="s">
        <v>733</v>
      </c>
      <c r="AK16641" s="2" t="s">
        <v>149</v>
      </c>
      <c r="AP16641" s="82">
        <v>0.14399999999999999</v>
      </c>
      <c r="AQ16641" s="10" t="s">
        <v>587</v>
      </c>
      <c r="AR16641" s="176" t="s">
        <v>84</v>
      </c>
      <c r="AS16641" s="174" t="s">
        <v>19829</v>
      </c>
      <c r="AT16641" s="175" t="s">
        <v>1428</v>
      </c>
      <c r="AU16641" s="175" t="s">
        <v>1428</v>
      </c>
    </row>
    <row r="16642" spans="1:47" hidden="1" x14ac:dyDescent="0.2">
      <c r="A16642" s="128">
        <v>19</v>
      </c>
      <c r="B16642" s="128">
        <v>19</v>
      </c>
      <c r="H16642" s="6" t="s">
        <v>48412</v>
      </c>
      <c r="I16642" s="148">
        <v>2018</v>
      </c>
      <c r="J16642" s="153">
        <v>7</v>
      </c>
      <c r="O16642" s="8" t="s">
        <v>50777</v>
      </c>
      <c r="P16642" s="8"/>
      <c r="Q16642" s="8"/>
      <c r="R16642" s="8"/>
      <c r="S16642" s="8"/>
      <c r="T16642" s="8"/>
      <c r="U16642" s="8"/>
      <c r="V16642" s="8"/>
      <c r="W16642" s="8"/>
      <c r="X16642" s="8"/>
      <c r="Y16642" s="8"/>
      <c r="Z16642" s="8"/>
      <c r="AA16642" s="8"/>
      <c r="AB16642" s="8"/>
      <c r="AC16642" s="8" t="s">
        <v>28529</v>
      </c>
      <c r="AD16642" s="6" t="s">
        <v>748</v>
      </c>
      <c r="AE16642" s="8" t="s">
        <v>28528</v>
      </c>
      <c r="AF16642" s="6" t="s">
        <v>754</v>
      </c>
      <c r="AG16642" s="9" t="s">
        <v>16611</v>
      </c>
      <c r="AH16642" s="41" t="s">
        <v>733</v>
      </c>
      <c r="AK16642" s="2" t="s">
        <v>149</v>
      </c>
      <c r="AP16642" s="82">
        <v>0.156</v>
      </c>
      <c r="AQ16642" s="10" t="s">
        <v>587</v>
      </c>
      <c r="AR16642" s="176" t="s">
        <v>84</v>
      </c>
      <c r="AS16642" s="174" t="s">
        <v>19829</v>
      </c>
      <c r="AT16642" s="177" t="s">
        <v>1428</v>
      </c>
      <c r="AU16642" s="177" t="s">
        <v>1428</v>
      </c>
    </row>
    <row r="16643" spans="1:47" hidden="1" x14ac:dyDescent="0.2">
      <c r="A16643" s="128">
        <v>19</v>
      </c>
      <c r="B16643" s="128">
        <v>19</v>
      </c>
      <c r="H16643" s="6" t="s">
        <v>48412</v>
      </c>
      <c r="I16643" s="148">
        <v>2018</v>
      </c>
      <c r="J16643" s="153">
        <v>7</v>
      </c>
      <c r="O16643" s="8" t="s">
        <v>50777</v>
      </c>
      <c r="P16643" s="8"/>
      <c r="Q16643" s="8"/>
      <c r="R16643" s="8"/>
      <c r="S16643" s="8"/>
      <c r="T16643" s="8"/>
      <c r="U16643" s="8"/>
      <c r="V16643" s="8"/>
      <c r="W16643" s="8"/>
      <c r="X16643" s="8"/>
      <c r="Y16643" s="8"/>
      <c r="Z16643" s="8"/>
      <c r="AA16643" s="8"/>
      <c r="AB16643" s="8"/>
      <c r="AC16643" s="8" t="s">
        <v>28529</v>
      </c>
      <c r="AD16643" s="6" t="s">
        <v>748</v>
      </c>
      <c r="AE16643" s="8" t="s">
        <v>28528</v>
      </c>
      <c r="AF16643" s="6" t="s">
        <v>754</v>
      </c>
      <c r="AG16643" s="9" t="s">
        <v>16612</v>
      </c>
      <c r="AH16643" s="41" t="s">
        <v>733</v>
      </c>
      <c r="AK16643" s="2" t="s">
        <v>149</v>
      </c>
      <c r="AP16643" s="82">
        <v>0.14899999999999999</v>
      </c>
      <c r="AQ16643" s="10" t="s">
        <v>587</v>
      </c>
      <c r="AR16643" s="176" t="s">
        <v>84</v>
      </c>
      <c r="AS16643" s="174" t="s">
        <v>19829</v>
      </c>
      <c r="AT16643" s="175" t="s">
        <v>1428</v>
      </c>
      <c r="AU16643" s="175" t="s">
        <v>1428</v>
      </c>
    </row>
    <row r="16644" spans="1:47" hidden="1" x14ac:dyDescent="0.2">
      <c r="A16644" s="128">
        <v>19</v>
      </c>
      <c r="B16644" s="128">
        <v>19</v>
      </c>
      <c r="H16644" s="6" t="s">
        <v>48412</v>
      </c>
      <c r="I16644" s="148">
        <v>2018</v>
      </c>
      <c r="J16644" s="153">
        <v>7</v>
      </c>
      <c r="O16644" s="8" t="s">
        <v>50777</v>
      </c>
      <c r="P16644" s="8"/>
      <c r="Q16644" s="8"/>
      <c r="R16644" s="8"/>
      <c r="S16644" s="8"/>
      <c r="T16644" s="8"/>
      <c r="U16644" s="8"/>
      <c r="V16644" s="8"/>
      <c r="W16644" s="8"/>
      <c r="X16644" s="8"/>
      <c r="Y16644" s="8"/>
      <c r="Z16644" s="8"/>
      <c r="AA16644" s="8"/>
      <c r="AB16644" s="8"/>
      <c r="AC16644" s="8" t="s">
        <v>28529</v>
      </c>
      <c r="AD16644" s="6" t="s">
        <v>748</v>
      </c>
      <c r="AE16644" s="8" t="s">
        <v>28528</v>
      </c>
      <c r="AF16644" s="6" t="s">
        <v>754</v>
      </c>
      <c r="AG16644" s="9" t="s">
        <v>16613</v>
      </c>
      <c r="AH16644" s="41" t="s">
        <v>733</v>
      </c>
      <c r="AK16644" s="2" t="s">
        <v>149</v>
      </c>
      <c r="AP16644" s="82">
        <v>0.183</v>
      </c>
      <c r="AQ16644" s="10" t="s">
        <v>587</v>
      </c>
      <c r="AR16644" s="176" t="s">
        <v>84</v>
      </c>
      <c r="AS16644" s="174" t="s">
        <v>19829</v>
      </c>
      <c r="AT16644" s="177" t="s">
        <v>1428</v>
      </c>
      <c r="AU16644" s="177" t="s">
        <v>1428</v>
      </c>
    </row>
    <row r="16645" spans="1:47" hidden="1" x14ac:dyDescent="0.2">
      <c r="A16645" s="128">
        <v>19</v>
      </c>
      <c r="B16645" s="128">
        <v>19</v>
      </c>
      <c r="H16645" s="6" t="s">
        <v>48412</v>
      </c>
      <c r="I16645" s="148">
        <v>2018</v>
      </c>
      <c r="J16645" s="153">
        <v>7</v>
      </c>
      <c r="O16645" s="8" t="s">
        <v>50777</v>
      </c>
      <c r="P16645" s="8"/>
      <c r="Q16645" s="8"/>
      <c r="R16645" s="8"/>
      <c r="S16645" s="8"/>
      <c r="T16645" s="8"/>
      <c r="U16645" s="8"/>
      <c r="V16645" s="8"/>
      <c r="W16645" s="8"/>
      <c r="X16645" s="8"/>
      <c r="Y16645" s="8"/>
      <c r="Z16645" s="8"/>
      <c r="AA16645" s="8"/>
      <c r="AB16645" s="8"/>
      <c r="AC16645" s="8" t="s">
        <v>28529</v>
      </c>
      <c r="AD16645" s="6" t="s">
        <v>748</v>
      </c>
      <c r="AE16645" s="8" t="s">
        <v>28528</v>
      </c>
      <c r="AF16645" s="6" t="s">
        <v>754</v>
      </c>
      <c r="AG16645" s="9" t="s">
        <v>16614</v>
      </c>
      <c r="AH16645" s="41" t="s">
        <v>733</v>
      </c>
      <c r="AK16645" s="2" t="s">
        <v>149</v>
      </c>
      <c r="AP16645" s="82">
        <v>0.113</v>
      </c>
      <c r="AQ16645" s="10" t="s">
        <v>587</v>
      </c>
      <c r="AR16645" s="176" t="s">
        <v>84</v>
      </c>
      <c r="AS16645" s="174" t="s">
        <v>19829</v>
      </c>
      <c r="AT16645" s="175" t="s">
        <v>1428</v>
      </c>
      <c r="AU16645" s="175" t="s">
        <v>1428</v>
      </c>
    </row>
    <row r="16646" spans="1:47" hidden="1" x14ac:dyDescent="0.2">
      <c r="A16646" s="128">
        <v>19</v>
      </c>
      <c r="B16646" s="128">
        <v>19</v>
      </c>
      <c r="H16646" s="6" t="s">
        <v>48412</v>
      </c>
      <c r="I16646" s="148">
        <v>2018</v>
      </c>
      <c r="J16646" s="153">
        <v>7</v>
      </c>
      <c r="O16646" s="8" t="s">
        <v>50777</v>
      </c>
      <c r="P16646" s="8"/>
      <c r="Q16646" s="8"/>
      <c r="R16646" s="8"/>
      <c r="S16646" s="8"/>
      <c r="T16646" s="8"/>
      <c r="U16646" s="8"/>
      <c r="V16646" s="8"/>
      <c r="W16646" s="8"/>
      <c r="X16646" s="8"/>
      <c r="Y16646" s="8"/>
      <c r="Z16646" s="8"/>
      <c r="AA16646" s="8"/>
      <c r="AB16646" s="8"/>
      <c r="AC16646" s="8" t="s">
        <v>28529</v>
      </c>
      <c r="AD16646" s="6" t="s">
        <v>748</v>
      </c>
      <c r="AE16646" s="8" t="s">
        <v>28528</v>
      </c>
      <c r="AF16646" s="6" t="s">
        <v>754</v>
      </c>
      <c r="AG16646" s="9" t="s">
        <v>16615</v>
      </c>
      <c r="AH16646" s="41" t="s">
        <v>733</v>
      </c>
      <c r="AK16646" s="2" t="s">
        <v>149</v>
      </c>
      <c r="AP16646" s="82">
        <v>0.159</v>
      </c>
      <c r="AQ16646" s="10" t="s">
        <v>587</v>
      </c>
      <c r="AR16646" s="176" t="s">
        <v>84</v>
      </c>
      <c r="AS16646" s="174" t="s">
        <v>19829</v>
      </c>
      <c r="AT16646" s="177" t="s">
        <v>1428</v>
      </c>
      <c r="AU16646" s="177" t="s">
        <v>1428</v>
      </c>
    </row>
    <row r="16647" spans="1:47" hidden="1" x14ac:dyDescent="0.2">
      <c r="A16647" s="128">
        <v>19</v>
      </c>
      <c r="B16647" s="128">
        <v>19</v>
      </c>
      <c r="H16647" s="6" t="s">
        <v>48412</v>
      </c>
      <c r="I16647" s="148">
        <v>2018</v>
      </c>
      <c r="J16647" s="153">
        <v>7</v>
      </c>
      <c r="O16647" s="8" t="s">
        <v>50777</v>
      </c>
      <c r="P16647" s="8"/>
      <c r="Q16647" s="8"/>
      <c r="R16647" s="8"/>
      <c r="S16647" s="8"/>
      <c r="T16647" s="8"/>
      <c r="U16647" s="8"/>
      <c r="V16647" s="8"/>
      <c r="W16647" s="8"/>
      <c r="X16647" s="8"/>
      <c r="Y16647" s="8"/>
      <c r="Z16647" s="8"/>
      <c r="AA16647" s="8"/>
      <c r="AB16647" s="8"/>
      <c r="AC16647" s="8" t="s">
        <v>28529</v>
      </c>
      <c r="AD16647" s="6" t="s">
        <v>748</v>
      </c>
      <c r="AE16647" s="8" t="s">
        <v>28528</v>
      </c>
      <c r="AF16647" s="6" t="s">
        <v>754</v>
      </c>
      <c r="AG16647" s="9" t="s">
        <v>16616</v>
      </c>
      <c r="AH16647" s="41" t="s">
        <v>733</v>
      </c>
      <c r="AK16647" s="2" t="s">
        <v>149</v>
      </c>
      <c r="AP16647" s="82">
        <v>0.14599999999999999</v>
      </c>
      <c r="AQ16647" s="10" t="s">
        <v>587</v>
      </c>
      <c r="AR16647" s="176" t="s">
        <v>84</v>
      </c>
      <c r="AS16647" s="174" t="s">
        <v>19829</v>
      </c>
      <c r="AT16647" s="175" t="s">
        <v>1428</v>
      </c>
      <c r="AU16647" s="175" t="s">
        <v>1428</v>
      </c>
    </row>
    <row r="16648" spans="1:47" hidden="1" x14ac:dyDescent="0.2">
      <c r="A16648" s="128">
        <v>19</v>
      </c>
      <c r="B16648" s="128">
        <v>19</v>
      </c>
      <c r="H16648" s="6" t="s">
        <v>48412</v>
      </c>
      <c r="I16648" s="148">
        <v>2018</v>
      </c>
      <c r="J16648" s="153">
        <v>7</v>
      </c>
      <c r="O16648" s="8" t="s">
        <v>50777</v>
      </c>
      <c r="P16648" s="8"/>
      <c r="Q16648" s="8"/>
      <c r="R16648" s="8"/>
      <c r="S16648" s="8"/>
      <c r="T16648" s="8"/>
      <c r="U16648" s="8"/>
      <c r="V16648" s="8"/>
      <c r="W16648" s="8"/>
      <c r="X16648" s="8"/>
      <c r="Y16648" s="8"/>
      <c r="Z16648" s="8"/>
      <c r="AA16648" s="8"/>
      <c r="AB16648" s="8"/>
      <c r="AC16648" s="8" t="s">
        <v>28529</v>
      </c>
      <c r="AD16648" s="6" t="s">
        <v>748</v>
      </c>
      <c r="AE16648" s="8" t="s">
        <v>28528</v>
      </c>
      <c r="AF16648" s="6" t="s">
        <v>754</v>
      </c>
      <c r="AG16648" s="9" t="s">
        <v>16617</v>
      </c>
      <c r="AH16648" s="41" t="s">
        <v>733</v>
      </c>
      <c r="AK16648" s="2" t="s">
        <v>149</v>
      </c>
      <c r="AP16648" s="82">
        <v>0.159</v>
      </c>
      <c r="AQ16648" s="10" t="s">
        <v>587</v>
      </c>
      <c r="AR16648" s="176" t="s">
        <v>84</v>
      </c>
      <c r="AS16648" s="174" t="s">
        <v>19829</v>
      </c>
      <c r="AT16648" s="177" t="s">
        <v>1428</v>
      </c>
      <c r="AU16648" s="177" t="s">
        <v>1428</v>
      </c>
    </row>
    <row r="16649" spans="1:47" hidden="1" x14ac:dyDescent="0.2">
      <c r="A16649" s="128">
        <v>19</v>
      </c>
      <c r="B16649" s="128">
        <v>19</v>
      </c>
      <c r="H16649" s="6" t="s">
        <v>48412</v>
      </c>
      <c r="I16649" s="148">
        <v>2018</v>
      </c>
      <c r="J16649" s="153">
        <v>7</v>
      </c>
      <c r="O16649" s="8" t="s">
        <v>50777</v>
      </c>
      <c r="P16649" s="8"/>
      <c r="Q16649" s="8"/>
      <c r="R16649" s="8"/>
      <c r="S16649" s="8"/>
      <c r="T16649" s="8"/>
      <c r="U16649" s="8"/>
      <c r="V16649" s="8"/>
      <c r="W16649" s="8"/>
      <c r="X16649" s="8"/>
      <c r="Y16649" s="8"/>
      <c r="Z16649" s="8"/>
      <c r="AA16649" s="8"/>
      <c r="AB16649" s="8"/>
      <c r="AC16649" s="8" t="s">
        <v>28529</v>
      </c>
      <c r="AD16649" s="6" t="s">
        <v>748</v>
      </c>
      <c r="AE16649" s="8" t="s">
        <v>28528</v>
      </c>
      <c r="AF16649" s="6" t="s">
        <v>754</v>
      </c>
      <c r="AG16649" s="9" t="s">
        <v>16618</v>
      </c>
      <c r="AH16649" s="41" t="s">
        <v>733</v>
      </c>
      <c r="AK16649" s="2" t="s">
        <v>149</v>
      </c>
      <c r="AP16649" s="82">
        <v>0.151</v>
      </c>
      <c r="AQ16649" s="10" t="s">
        <v>587</v>
      </c>
      <c r="AR16649" s="176" t="s">
        <v>84</v>
      </c>
      <c r="AS16649" s="174" t="s">
        <v>19829</v>
      </c>
      <c r="AT16649" s="175" t="s">
        <v>1428</v>
      </c>
      <c r="AU16649" s="175" t="s">
        <v>1428</v>
      </c>
    </row>
    <row r="16650" spans="1:47" hidden="1" x14ac:dyDescent="0.2">
      <c r="A16650" s="128">
        <v>19</v>
      </c>
      <c r="B16650" s="128">
        <v>19</v>
      </c>
      <c r="H16650" s="6" t="s">
        <v>48412</v>
      </c>
      <c r="I16650" s="148">
        <v>2018</v>
      </c>
      <c r="J16650" s="153">
        <v>7</v>
      </c>
      <c r="O16650" s="8" t="s">
        <v>50777</v>
      </c>
      <c r="P16650" s="8"/>
      <c r="Q16650" s="8"/>
      <c r="R16650" s="8"/>
      <c r="S16650" s="8"/>
      <c r="T16650" s="8"/>
      <c r="U16650" s="8"/>
      <c r="V16650" s="8"/>
      <c r="W16650" s="8"/>
      <c r="X16650" s="8"/>
      <c r="Y16650" s="8"/>
      <c r="Z16650" s="8"/>
      <c r="AA16650" s="8"/>
      <c r="AB16650" s="8"/>
      <c r="AC16650" s="8" t="s">
        <v>28529</v>
      </c>
      <c r="AD16650" s="6" t="s">
        <v>748</v>
      </c>
      <c r="AE16650" s="8" t="s">
        <v>28528</v>
      </c>
      <c r="AF16650" s="6" t="s">
        <v>754</v>
      </c>
      <c r="AG16650" s="9" t="s">
        <v>16619</v>
      </c>
      <c r="AH16650" s="41" t="s">
        <v>733</v>
      </c>
      <c r="AK16650" s="2" t="s">
        <v>149</v>
      </c>
      <c r="AP16650" s="82">
        <v>0.159</v>
      </c>
      <c r="AQ16650" s="10" t="s">
        <v>587</v>
      </c>
      <c r="AR16650" s="176" t="s">
        <v>84</v>
      </c>
      <c r="AS16650" s="174" t="s">
        <v>19829</v>
      </c>
      <c r="AT16650" s="177" t="s">
        <v>1428</v>
      </c>
      <c r="AU16650" s="177" t="s">
        <v>1428</v>
      </c>
    </row>
    <row r="16651" spans="1:47" hidden="1" x14ac:dyDescent="0.2">
      <c r="A16651" s="128">
        <v>19</v>
      </c>
      <c r="B16651" s="128">
        <v>19</v>
      </c>
      <c r="H16651" s="6" t="s">
        <v>48412</v>
      </c>
      <c r="I16651" s="148">
        <v>2018</v>
      </c>
      <c r="J16651" s="153">
        <v>7</v>
      </c>
      <c r="O16651" s="8" t="s">
        <v>50777</v>
      </c>
      <c r="P16651" s="8"/>
      <c r="Q16651" s="8"/>
      <c r="R16651" s="8"/>
      <c r="S16651" s="8"/>
      <c r="T16651" s="8"/>
      <c r="U16651" s="8"/>
      <c r="V16651" s="8"/>
      <c r="W16651" s="8"/>
      <c r="X16651" s="8"/>
      <c r="Y16651" s="8"/>
      <c r="Z16651" s="8"/>
      <c r="AA16651" s="8"/>
      <c r="AB16651" s="8"/>
      <c r="AC16651" s="8" t="s">
        <v>28529</v>
      </c>
      <c r="AD16651" s="6" t="s">
        <v>748</v>
      </c>
      <c r="AE16651" s="8" t="s">
        <v>28528</v>
      </c>
      <c r="AF16651" s="6" t="s">
        <v>754</v>
      </c>
      <c r="AG16651" s="9" t="s">
        <v>16620</v>
      </c>
      <c r="AH16651" s="41" t="s">
        <v>733</v>
      </c>
      <c r="AK16651" s="2" t="s">
        <v>149</v>
      </c>
      <c r="AP16651" s="82">
        <v>0.16700000000000001</v>
      </c>
      <c r="AQ16651" s="10" t="s">
        <v>587</v>
      </c>
      <c r="AR16651" s="176" t="s">
        <v>84</v>
      </c>
      <c r="AS16651" s="174" t="s">
        <v>19829</v>
      </c>
      <c r="AT16651" s="175" t="s">
        <v>1428</v>
      </c>
      <c r="AU16651" s="175" t="s">
        <v>1428</v>
      </c>
    </row>
    <row r="16652" spans="1:47" hidden="1" x14ac:dyDescent="0.2">
      <c r="A16652" s="128">
        <v>19</v>
      </c>
      <c r="B16652" s="128">
        <v>19</v>
      </c>
      <c r="H16652" s="6" t="s">
        <v>48412</v>
      </c>
      <c r="I16652" s="148">
        <v>2018</v>
      </c>
      <c r="J16652" s="153">
        <v>7</v>
      </c>
      <c r="O16652" s="8" t="s">
        <v>50777</v>
      </c>
      <c r="P16652" s="8"/>
      <c r="Q16652" s="8"/>
      <c r="R16652" s="8"/>
      <c r="S16652" s="8"/>
      <c r="T16652" s="8"/>
      <c r="U16652" s="8"/>
      <c r="V16652" s="8"/>
      <c r="W16652" s="8"/>
      <c r="X16652" s="8"/>
      <c r="Y16652" s="8"/>
      <c r="Z16652" s="8"/>
      <c r="AA16652" s="8"/>
      <c r="AB16652" s="8"/>
      <c r="AC16652" s="8" t="s">
        <v>28529</v>
      </c>
      <c r="AD16652" s="6" t="s">
        <v>748</v>
      </c>
      <c r="AE16652" s="8" t="s">
        <v>28528</v>
      </c>
      <c r="AF16652" s="6" t="s">
        <v>754</v>
      </c>
      <c r="AG16652" s="9" t="s">
        <v>16621</v>
      </c>
      <c r="AH16652" s="41" t="s">
        <v>731</v>
      </c>
      <c r="AK16652" s="2" t="s">
        <v>149</v>
      </c>
      <c r="AP16652" s="82">
        <v>0.1</v>
      </c>
      <c r="AQ16652" s="10" t="s">
        <v>587</v>
      </c>
      <c r="AR16652" s="176" t="s">
        <v>84</v>
      </c>
      <c r="AS16652" s="174" t="s">
        <v>19829</v>
      </c>
      <c r="AT16652" s="177" t="s">
        <v>1428</v>
      </c>
      <c r="AU16652" s="177" t="s">
        <v>1428</v>
      </c>
    </row>
    <row r="16653" spans="1:47" hidden="1" x14ac:dyDescent="0.2">
      <c r="A16653" s="128">
        <v>19</v>
      </c>
      <c r="B16653" s="128">
        <v>19</v>
      </c>
      <c r="H16653" s="6" t="s">
        <v>48412</v>
      </c>
      <c r="I16653" s="148">
        <v>2018</v>
      </c>
      <c r="J16653" s="153">
        <v>7</v>
      </c>
      <c r="O16653" s="8" t="s">
        <v>50777</v>
      </c>
      <c r="P16653" s="8"/>
      <c r="Q16653" s="8"/>
      <c r="R16653" s="8"/>
      <c r="S16653" s="8"/>
      <c r="T16653" s="8"/>
      <c r="U16653" s="8"/>
      <c r="V16653" s="8"/>
      <c r="W16653" s="8"/>
      <c r="X16653" s="8"/>
      <c r="Y16653" s="8"/>
      <c r="Z16653" s="8"/>
      <c r="AA16653" s="8"/>
      <c r="AB16653" s="8"/>
      <c r="AC16653" s="8" t="s">
        <v>28529</v>
      </c>
      <c r="AD16653" s="6" t="s">
        <v>748</v>
      </c>
      <c r="AE16653" s="8" t="s">
        <v>28528</v>
      </c>
      <c r="AF16653" s="6" t="s">
        <v>754</v>
      </c>
      <c r="AG16653" s="9" t="s">
        <v>16622</v>
      </c>
      <c r="AH16653" s="41" t="s">
        <v>731</v>
      </c>
      <c r="AK16653" s="2" t="s">
        <v>149</v>
      </c>
      <c r="AP16653" s="82">
        <v>0.122</v>
      </c>
      <c r="AQ16653" s="10" t="s">
        <v>587</v>
      </c>
      <c r="AR16653" s="176" t="s">
        <v>84</v>
      </c>
      <c r="AS16653" s="174" t="s">
        <v>19829</v>
      </c>
      <c r="AT16653" s="175" t="s">
        <v>1428</v>
      </c>
      <c r="AU16653" s="175" t="s">
        <v>1428</v>
      </c>
    </row>
    <row r="16654" spans="1:47" hidden="1" x14ac:dyDescent="0.2">
      <c r="A16654" s="128">
        <v>19</v>
      </c>
      <c r="B16654" s="128">
        <v>19</v>
      </c>
      <c r="H16654" s="6" t="s">
        <v>48412</v>
      </c>
      <c r="I16654" s="148">
        <v>2018</v>
      </c>
      <c r="J16654" s="153">
        <v>7</v>
      </c>
      <c r="O16654" s="8" t="s">
        <v>50777</v>
      </c>
      <c r="P16654" s="8"/>
      <c r="Q16654" s="8"/>
      <c r="R16654" s="8"/>
      <c r="S16654" s="8"/>
      <c r="T16654" s="8"/>
      <c r="U16654" s="8"/>
      <c r="V16654" s="8"/>
      <c r="W16654" s="8"/>
      <c r="X16654" s="8"/>
      <c r="Y16654" s="8"/>
      <c r="Z16654" s="8"/>
      <c r="AA16654" s="8"/>
      <c r="AB16654" s="8"/>
      <c r="AC16654" s="8" t="s">
        <v>28529</v>
      </c>
      <c r="AD16654" s="6" t="s">
        <v>748</v>
      </c>
      <c r="AE16654" s="8" t="s">
        <v>28528</v>
      </c>
      <c r="AF16654" s="6" t="s">
        <v>754</v>
      </c>
      <c r="AG16654" s="9" t="s">
        <v>16623</v>
      </c>
      <c r="AH16654" s="41" t="s">
        <v>731</v>
      </c>
      <c r="AK16654" s="2" t="s">
        <v>149</v>
      </c>
      <c r="AP16654" s="82">
        <v>0.11700000000000001</v>
      </c>
      <c r="AQ16654" s="10" t="s">
        <v>587</v>
      </c>
      <c r="AR16654" s="176" t="s">
        <v>84</v>
      </c>
      <c r="AS16654" s="174" t="s">
        <v>19829</v>
      </c>
      <c r="AT16654" s="177" t="s">
        <v>1428</v>
      </c>
      <c r="AU16654" s="177" t="s">
        <v>1428</v>
      </c>
    </row>
    <row r="16655" spans="1:47" hidden="1" x14ac:dyDescent="0.2">
      <c r="A16655" s="128">
        <v>19</v>
      </c>
      <c r="B16655" s="128">
        <v>19</v>
      </c>
      <c r="H16655" s="6" t="s">
        <v>48412</v>
      </c>
      <c r="I16655" s="148">
        <v>2018</v>
      </c>
      <c r="J16655" s="153">
        <v>7</v>
      </c>
      <c r="O16655" s="8" t="s">
        <v>50777</v>
      </c>
      <c r="P16655" s="8"/>
      <c r="Q16655" s="8"/>
      <c r="R16655" s="8"/>
      <c r="S16655" s="8"/>
      <c r="T16655" s="8"/>
      <c r="U16655" s="8"/>
      <c r="V16655" s="8"/>
      <c r="W16655" s="8"/>
      <c r="X16655" s="8"/>
      <c r="Y16655" s="8"/>
      <c r="Z16655" s="8"/>
      <c r="AA16655" s="8"/>
      <c r="AB16655" s="8"/>
      <c r="AC16655" s="8" t="s">
        <v>28529</v>
      </c>
      <c r="AD16655" s="6" t="s">
        <v>748</v>
      </c>
      <c r="AE16655" s="8" t="s">
        <v>28528</v>
      </c>
      <c r="AF16655" s="6" t="s">
        <v>754</v>
      </c>
      <c r="AG16655" s="9" t="s">
        <v>16624</v>
      </c>
      <c r="AH16655" s="41" t="s">
        <v>731</v>
      </c>
      <c r="AK16655" s="2" t="s">
        <v>149</v>
      </c>
      <c r="AP16655" s="82">
        <v>0.126</v>
      </c>
      <c r="AQ16655" s="10" t="s">
        <v>587</v>
      </c>
      <c r="AR16655" s="176" t="s">
        <v>84</v>
      </c>
      <c r="AS16655" s="174" t="s">
        <v>19829</v>
      </c>
      <c r="AT16655" s="175" t="s">
        <v>1428</v>
      </c>
      <c r="AU16655" s="175" t="s">
        <v>1428</v>
      </c>
    </row>
    <row r="16656" spans="1:47" hidden="1" x14ac:dyDescent="0.2">
      <c r="A16656" s="128">
        <v>19</v>
      </c>
      <c r="B16656" s="128">
        <v>19</v>
      </c>
      <c r="H16656" s="6" t="s">
        <v>48412</v>
      </c>
      <c r="I16656" s="148">
        <v>2018</v>
      </c>
      <c r="J16656" s="153">
        <v>7</v>
      </c>
      <c r="O16656" s="8" t="s">
        <v>50777</v>
      </c>
      <c r="P16656" s="8"/>
      <c r="Q16656" s="8"/>
      <c r="R16656" s="8"/>
      <c r="S16656" s="8"/>
      <c r="T16656" s="8"/>
      <c r="U16656" s="8"/>
      <c r="V16656" s="8"/>
      <c r="W16656" s="8"/>
      <c r="X16656" s="8"/>
      <c r="Y16656" s="8"/>
      <c r="Z16656" s="8"/>
      <c r="AA16656" s="8"/>
      <c r="AB16656" s="8"/>
      <c r="AC16656" s="8" t="s">
        <v>28529</v>
      </c>
      <c r="AD16656" s="6" t="s">
        <v>748</v>
      </c>
      <c r="AE16656" s="8" t="s">
        <v>28528</v>
      </c>
      <c r="AF16656" s="6" t="s">
        <v>754</v>
      </c>
      <c r="AG16656" s="9" t="s">
        <v>16625</v>
      </c>
      <c r="AH16656" s="41" t="s">
        <v>731</v>
      </c>
      <c r="AK16656" s="2" t="s">
        <v>149</v>
      </c>
      <c r="AP16656" s="82">
        <v>0.125</v>
      </c>
      <c r="AQ16656" s="10" t="s">
        <v>587</v>
      </c>
      <c r="AR16656" s="176" t="s">
        <v>84</v>
      </c>
      <c r="AS16656" s="174" t="s">
        <v>19829</v>
      </c>
      <c r="AT16656" s="177" t="s">
        <v>1428</v>
      </c>
      <c r="AU16656" s="177" t="s">
        <v>1428</v>
      </c>
    </row>
    <row r="16657" spans="1:47" hidden="1" x14ac:dyDescent="0.2">
      <c r="A16657" s="128">
        <v>19</v>
      </c>
      <c r="B16657" s="128">
        <v>19</v>
      </c>
      <c r="H16657" s="6" t="s">
        <v>48412</v>
      </c>
      <c r="I16657" s="148">
        <v>2018</v>
      </c>
      <c r="J16657" s="153">
        <v>7</v>
      </c>
      <c r="O16657" s="8" t="s">
        <v>50777</v>
      </c>
      <c r="P16657" s="8"/>
      <c r="Q16657" s="8"/>
      <c r="R16657" s="8"/>
      <c r="S16657" s="8"/>
      <c r="T16657" s="8"/>
      <c r="U16657" s="8"/>
      <c r="V16657" s="8"/>
      <c r="W16657" s="8"/>
      <c r="X16657" s="8"/>
      <c r="Y16657" s="8"/>
      <c r="Z16657" s="8"/>
      <c r="AA16657" s="8"/>
      <c r="AB16657" s="8"/>
      <c r="AC16657" s="8" t="s">
        <v>28529</v>
      </c>
      <c r="AD16657" s="6" t="s">
        <v>748</v>
      </c>
      <c r="AE16657" s="8" t="s">
        <v>28528</v>
      </c>
      <c r="AF16657" s="6" t="s">
        <v>754</v>
      </c>
      <c r="AG16657" s="9" t="s">
        <v>16626</v>
      </c>
      <c r="AH16657" s="41" t="s">
        <v>731</v>
      </c>
      <c r="AK16657" s="2" t="s">
        <v>149</v>
      </c>
      <c r="AP16657" s="82">
        <v>0.123</v>
      </c>
      <c r="AQ16657" s="10" t="s">
        <v>587</v>
      </c>
      <c r="AR16657" s="176" t="s">
        <v>84</v>
      </c>
      <c r="AS16657" s="174" t="s">
        <v>19829</v>
      </c>
      <c r="AT16657" s="175" t="s">
        <v>1428</v>
      </c>
      <c r="AU16657" s="175" t="s">
        <v>1428</v>
      </c>
    </row>
    <row r="16658" spans="1:47" hidden="1" x14ac:dyDescent="0.2">
      <c r="A16658" s="128">
        <v>19</v>
      </c>
      <c r="B16658" s="128">
        <v>19</v>
      </c>
      <c r="H16658" s="6" t="s">
        <v>48412</v>
      </c>
      <c r="I16658" s="148">
        <v>2018</v>
      </c>
      <c r="J16658" s="153">
        <v>7</v>
      </c>
      <c r="O16658" s="8" t="s">
        <v>50777</v>
      </c>
      <c r="P16658" s="8"/>
      <c r="Q16658" s="8"/>
      <c r="R16658" s="8"/>
      <c r="S16658" s="8"/>
      <c r="T16658" s="8"/>
      <c r="U16658" s="8"/>
      <c r="V16658" s="8"/>
      <c r="W16658" s="8"/>
      <c r="X16658" s="8"/>
      <c r="Y16658" s="8"/>
      <c r="Z16658" s="8"/>
      <c r="AA16658" s="8"/>
      <c r="AB16658" s="8"/>
      <c r="AC16658" s="8" t="s">
        <v>28529</v>
      </c>
      <c r="AD16658" s="6" t="s">
        <v>748</v>
      </c>
      <c r="AE16658" s="8" t="s">
        <v>28528</v>
      </c>
      <c r="AF16658" s="6" t="s">
        <v>754</v>
      </c>
      <c r="AG16658" s="9" t="s">
        <v>16627</v>
      </c>
      <c r="AH16658" s="41" t="s">
        <v>731</v>
      </c>
      <c r="AK16658" s="2" t="s">
        <v>149</v>
      </c>
      <c r="AP16658" s="82">
        <v>0.121</v>
      </c>
      <c r="AQ16658" s="10" t="s">
        <v>587</v>
      </c>
      <c r="AR16658" s="176" t="s">
        <v>84</v>
      </c>
      <c r="AS16658" s="174" t="s">
        <v>19829</v>
      </c>
      <c r="AT16658" s="177" t="s">
        <v>1428</v>
      </c>
      <c r="AU16658" s="177" t="s">
        <v>1428</v>
      </c>
    </row>
    <row r="16659" spans="1:47" hidden="1" x14ac:dyDescent="0.2">
      <c r="A16659" s="128">
        <v>19</v>
      </c>
      <c r="B16659" s="128">
        <v>19</v>
      </c>
      <c r="H16659" s="6" t="s">
        <v>48412</v>
      </c>
      <c r="I16659" s="148">
        <v>2018</v>
      </c>
      <c r="J16659" s="153">
        <v>7</v>
      </c>
      <c r="O16659" s="8" t="s">
        <v>50777</v>
      </c>
      <c r="P16659" s="8"/>
      <c r="Q16659" s="8"/>
      <c r="R16659" s="8"/>
      <c r="S16659" s="8"/>
      <c r="T16659" s="8"/>
      <c r="U16659" s="8"/>
      <c r="V16659" s="8"/>
      <c r="W16659" s="8"/>
      <c r="X16659" s="8"/>
      <c r="Y16659" s="8"/>
      <c r="Z16659" s="8"/>
      <c r="AA16659" s="8"/>
      <c r="AB16659" s="8"/>
      <c r="AC16659" s="8" t="s">
        <v>28529</v>
      </c>
      <c r="AD16659" s="6" t="s">
        <v>748</v>
      </c>
      <c r="AE16659" s="8" t="s">
        <v>28528</v>
      </c>
      <c r="AF16659" s="6" t="s">
        <v>754</v>
      </c>
      <c r="AG16659" s="9" t="s">
        <v>16628</v>
      </c>
      <c r="AH16659" s="41" t="s">
        <v>731</v>
      </c>
      <c r="AK16659" s="2" t="s">
        <v>149</v>
      </c>
      <c r="AP16659" s="82">
        <v>0.112</v>
      </c>
      <c r="AQ16659" s="10" t="s">
        <v>587</v>
      </c>
      <c r="AR16659" s="176" t="s">
        <v>84</v>
      </c>
      <c r="AS16659" s="174" t="s">
        <v>19829</v>
      </c>
      <c r="AT16659" s="175" t="s">
        <v>1428</v>
      </c>
      <c r="AU16659" s="175" t="s">
        <v>1428</v>
      </c>
    </row>
    <row r="16660" spans="1:47" hidden="1" x14ac:dyDescent="0.2">
      <c r="A16660" s="128">
        <v>19</v>
      </c>
      <c r="B16660" s="128">
        <v>19</v>
      </c>
      <c r="H16660" s="6" t="s">
        <v>48412</v>
      </c>
      <c r="I16660" s="148">
        <v>2018</v>
      </c>
      <c r="J16660" s="153">
        <v>7</v>
      </c>
      <c r="O16660" s="8" t="s">
        <v>50777</v>
      </c>
      <c r="P16660" s="8"/>
      <c r="Q16660" s="8"/>
      <c r="R16660" s="8"/>
      <c r="S16660" s="8"/>
      <c r="T16660" s="8"/>
      <c r="U16660" s="8"/>
      <c r="V16660" s="8"/>
      <c r="W16660" s="8"/>
      <c r="X16660" s="8"/>
      <c r="Y16660" s="8"/>
      <c r="Z16660" s="8"/>
      <c r="AA16660" s="8"/>
      <c r="AB16660" s="8"/>
      <c r="AC16660" s="8" t="s">
        <v>28529</v>
      </c>
      <c r="AD16660" s="6" t="s">
        <v>748</v>
      </c>
      <c r="AE16660" s="8" t="s">
        <v>28528</v>
      </c>
      <c r="AF16660" s="6" t="s">
        <v>754</v>
      </c>
      <c r="AG16660" s="9" t="s">
        <v>16629</v>
      </c>
      <c r="AH16660" s="41" t="s">
        <v>731</v>
      </c>
      <c r="AK16660" s="2" t="s">
        <v>149</v>
      </c>
      <c r="AP16660" s="82">
        <v>0.124</v>
      </c>
      <c r="AQ16660" s="10" t="s">
        <v>587</v>
      </c>
      <c r="AR16660" s="176" t="s">
        <v>84</v>
      </c>
      <c r="AS16660" s="174" t="s">
        <v>19829</v>
      </c>
      <c r="AT16660" s="177" t="s">
        <v>1428</v>
      </c>
      <c r="AU16660" s="177" t="s">
        <v>1428</v>
      </c>
    </row>
    <row r="16661" spans="1:47" hidden="1" x14ac:dyDescent="0.2">
      <c r="A16661" s="128">
        <v>19</v>
      </c>
      <c r="B16661" s="128">
        <v>19</v>
      </c>
      <c r="H16661" s="6" t="s">
        <v>48412</v>
      </c>
      <c r="I16661" s="148">
        <v>2018</v>
      </c>
      <c r="J16661" s="153">
        <v>7</v>
      </c>
      <c r="O16661" s="8" t="s">
        <v>50777</v>
      </c>
      <c r="P16661" s="8"/>
      <c r="Q16661" s="8"/>
      <c r="R16661" s="8"/>
      <c r="S16661" s="8"/>
      <c r="T16661" s="8"/>
      <c r="U16661" s="8"/>
      <c r="V16661" s="8"/>
      <c r="W16661" s="8"/>
      <c r="X16661" s="8"/>
      <c r="Y16661" s="8"/>
      <c r="Z16661" s="8"/>
      <c r="AA16661" s="8"/>
      <c r="AB16661" s="8"/>
      <c r="AC16661" s="8" t="s">
        <v>28529</v>
      </c>
      <c r="AD16661" s="6" t="s">
        <v>748</v>
      </c>
      <c r="AE16661" s="8" t="s">
        <v>28528</v>
      </c>
      <c r="AF16661" s="6" t="s">
        <v>754</v>
      </c>
      <c r="AG16661" s="9" t="s">
        <v>16630</v>
      </c>
      <c r="AH16661" s="41" t="s">
        <v>732</v>
      </c>
      <c r="AK16661" s="2" t="s">
        <v>149</v>
      </c>
      <c r="AP16661" s="82">
        <v>0.16900000000000001</v>
      </c>
      <c r="AQ16661" s="10" t="s">
        <v>587</v>
      </c>
      <c r="AR16661" s="176" t="s">
        <v>84</v>
      </c>
      <c r="AS16661" s="174" t="s">
        <v>19829</v>
      </c>
      <c r="AT16661" s="175" t="s">
        <v>1428</v>
      </c>
      <c r="AU16661" s="175" t="s">
        <v>1428</v>
      </c>
    </row>
    <row r="16662" spans="1:47" hidden="1" x14ac:dyDescent="0.2">
      <c r="A16662" s="128">
        <v>19</v>
      </c>
      <c r="B16662" s="128">
        <v>19</v>
      </c>
      <c r="H16662" s="6" t="s">
        <v>48412</v>
      </c>
      <c r="I16662" s="148">
        <v>2018</v>
      </c>
      <c r="J16662" s="153">
        <v>7</v>
      </c>
      <c r="O16662" s="8" t="s">
        <v>50777</v>
      </c>
      <c r="P16662" s="8"/>
      <c r="Q16662" s="8"/>
      <c r="R16662" s="8"/>
      <c r="S16662" s="8"/>
      <c r="T16662" s="8"/>
      <c r="U16662" s="8"/>
      <c r="V16662" s="8"/>
      <c r="W16662" s="8"/>
      <c r="X16662" s="8"/>
      <c r="Y16662" s="8"/>
      <c r="Z16662" s="8"/>
      <c r="AA16662" s="8"/>
      <c r="AB16662" s="8"/>
      <c r="AC16662" s="8" t="s">
        <v>28529</v>
      </c>
      <c r="AD16662" s="6" t="s">
        <v>748</v>
      </c>
      <c r="AE16662" s="8" t="s">
        <v>28528</v>
      </c>
      <c r="AF16662" s="6" t="s">
        <v>754</v>
      </c>
      <c r="AG16662" s="9" t="s">
        <v>16631</v>
      </c>
      <c r="AH16662" s="41" t="s">
        <v>732</v>
      </c>
      <c r="AK16662" s="2" t="s">
        <v>149</v>
      </c>
      <c r="AP16662" s="82">
        <v>0.16800000000000001</v>
      </c>
      <c r="AQ16662" s="10" t="s">
        <v>587</v>
      </c>
      <c r="AR16662" s="176" t="s">
        <v>84</v>
      </c>
      <c r="AS16662" s="174" t="s">
        <v>19829</v>
      </c>
      <c r="AT16662" s="177" t="s">
        <v>1428</v>
      </c>
      <c r="AU16662" s="177" t="s">
        <v>1428</v>
      </c>
    </row>
    <row r="16663" spans="1:47" hidden="1" x14ac:dyDescent="0.2">
      <c r="A16663" s="128">
        <v>19</v>
      </c>
      <c r="B16663" s="128">
        <v>19</v>
      </c>
      <c r="H16663" s="6" t="s">
        <v>48412</v>
      </c>
      <c r="I16663" s="148">
        <v>2018</v>
      </c>
      <c r="J16663" s="153">
        <v>7</v>
      </c>
      <c r="O16663" s="8" t="s">
        <v>50777</v>
      </c>
      <c r="P16663" s="8"/>
      <c r="Q16663" s="8"/>
      <c r="R16663" s="8"/>
      <c r="S16663" s="8"/>
      <c r="T16663" s="8"/>
      <c r="U16663" s="8"/>
      <c r="V16663" s="8"/>
      <c r="W16663" s="8"/>
      <c r="X16663" s="8"/>
      <c r="Y16663" s="8"/>
      <c r="Z16663" s="8"/>
      <c r="AA16663" s="8"/>
      <c r="AB16663" s="8"/>
      <c r="AC16663" s="8" t="s">
        <v>28529</v>
      </c>
      <c r="AD16663" s="6" t="s">
        <v>748</v>
      </c>
      <c r="AE16663" s="8" t="s">
        <v>28528</v>
      </c>
      <c r="AF16663" s="6" t="s">
        <v>754</v>
      </c>
      <c r="AG16663" s="9" t="s">
        <v>16632</v>
      </c>
      <c r="AH16663" s="41" t="s">
        <v>732</v>
      </c>
      <c r="AK16663" s="2" t="s">
        <v>149</v>
      </c>
      <c r="AP16663" s="82">
        <v>0.13900000000000001</v>
      </c>
      <c r="AQ16663" s="10" t="s">
        <v>587</v>
      </c>
      <c r="AR16663" s="176" t="s">
        <v>84</v>
      </c>
      <c r="AS16663" s="174" t="s">
        <v>19829</v>
      </c>
      <c r="AT16663" s="175" t="s">
        <v>1428</v>
      </c>
      <c r="AU16663" s="175" t="s">
        <v>1428</v>
      </c>
    </row>
    <row r="16664" spans="1:47" hidden="1" x14ac:dyDescent="0.2">
      <c r="A16664" s="128">
        <v>19</v>
      </c>
      <c r="B16664" s="128">
        <v>19</v>
      </c>
      <c r="H16664" s="6" t="s">
        <v>48412</v>
      </c>
      <c r="I16664" s="148">
        <v>2018</v>
      </c>
      <c r="J16664" s="153">
        <v>7</v>
      </c>
      <c r="O16664" s="8" t="s">
        <v>50777</v>
      </c>
      <c r="P16664" s="8"/>
      <c r="Q16664" s="8"/>
      <c r="R16664" s="8"/>
      <c r="S16664" s="8"/>
      <c r="T16664" s="8"/>
      <c r="U16664" s="8"/>
      <c r="V16664" s="8"/>
      <c r="W16664" s="8"/>
      <c r="X16664" s="8"/>
      <c r="Y16664" s="8"/>
      <c r="Z16664" s="8"/>
      <c r="AA16664" s="8"/>
      <c r="AB16664" s="8"/>
      <c r="AC16664" s="8" t="s">
        <v>28529</v>
      </c>
      <c r="AD16664" s="6" t="s">
        <v>748</v>
      </c>
      <c r="AE16664" s="8" t="s">
        <v>28528</v>
      </c>
      <c r="AF16664" s="6" t="s">
        <v>754</v>
      </c>
      <c r="AG16664" s="9" t="s">
        <v>16633</v>
      </c>
      <c r="AH16664" s="41" t="s">
        <v>732</v>
      </c>
      <c r="AK16664" s="2" t="s">
        <v>149</v>
      </c>
      <c r="AP16664" s="82">
        <v>0.184</v>
      </c>
      <c r="AQ16664" s="10" t="s">
        <v>587</v>
      </c>
      <c r="AR16664" s="176" t="s">
        <v>84</v>
      </c>
      <c r="AS16664" s="174" t="s">
        <v>19829</v>
      </c>
      <c r="AT16664" s="177" t="s">
        <v>1428</v>
      </c>
      <c r="AU16664" s="177" t="s">
        <v>1428</v>
      </c>
    </row>
    <row r="16665" spans="1:47" hidden="1" x14ac:dyDescent="0.2">
      <c r="A16665" s="128">
        <v>19</v>
      </c>
      <c r="B16665" s="128">
        <v>19</v>
      </c>
      <c r="H16665" s="6" t="s">
        <v>48412</v>
      </c>
      <c r="I16665" s="148">
        <v>2018</v>
      </c>
      <c r="J16665" s="153">
        <v>7</v>
      </c>
      <c r="O16665" s="8" t="s">
        <v>50777</v>
      </c>
      <c r="P16665" s="8"/>
      <c r="Q16665" s="8"/>
      <c r="R16665" s="8"/>
      <c r="S16665" s="8"/>
      <c r="T16665" s="8"/>
      <c r="U16665" s="8"/>
      <c r="V16665" s="8"/>
      <c r="W16665" s="8"/>
      <c r="X16665" s="8"/>
      <c r="Y16665" s="8"/>
      <c r="Z16665" s="8"/>
      <c r="AA16665" s="8"/>
      <c r="AB16665" s="8"/>
      <c r="AC16665" s="8" t="s">
        <v>28529</v>
      </c>
      <c r="AD16665" s="6" t="s">
        <v>748</v>
      </c>
      <c r="AE16665" s="8" t="s">
        <v>28528</v>
      </c>
      <c r="AF16665" s="6" t="s">
        <v>754</v>
      </c>
      <c r="AG16665" s="9" t="s">
        <v>16634</v>
      </c>
      <c r="AH16665" s="41" t="s">
        <v>732</v>
      </c>
      <c r="AK16665" s="2" t="s">
        <v>149</v>
      </c>
      <c r="AP16665" s="82">
        <v>0.20300000000000001</v>
      </c>
      <c r="AQ16665" s="10" t="s">
        <v>587</v>
      </c>
      <c r="AR16665" s="176" t="s">
        <v>84</v>
      </c>
      <c r="AS16665" s="174" t="s">
        <v>19829</v>
      </c>
      <c r="AT16665" s="175" t="s">
        <v>1428</v>
      </c>
      <c r="AU16665" s="175" t="s">
        <v>1428</v>
      </c>
    </row>
    <row r="16666" spans="1:47" hidden="1" x14ac:dyDescent="0.2">
      <c r="A16666" s="128">
        <v>19</v>
      </c>
      <c r="B16666" s="128">
        <v>19</v>
      </c>
      <c r="H16666" s="6" t="s">
        <v>48412</v>
      </c>
      <c r="I16666" s="148">
        <v>2018</v>
      </c>
      <c r="J16666" s="153">
        <v>7</v>
      </c>
      <c r="O16666" s="8" t="s">
        <v>50777</v>
      </c>
      <c r="P16666" s="8"/>
      <c r="Q16666" s="8"/>
      <c r="R16666" s="8"/>
      <c r="S16666" s="8"/>
      <c r="T16666" s="8"/>
      <c r="U16666" s="8"/>
      <c r="V16666" s="8"/>
      <c r="W16666" s="8"/>
      <c r="X16666" s="8"/>
      <c r="Y16666" s="8"/>
      <c r="Z16666" s="8"/>
      <c r="AA16666" s="8"/>
      <c r="AB16666" s="8"/>
      <c r="AC16666" s="8" t="s">
        <v>28529</v>
      </c>
      <c r="AD16666" s="6" t="s">
        <v>748</v>
      </c>
      <c r="AE16666" s="8" t="s">
        <v>28528</v>
      </c>
      <c r="AF16666" s="6" t="s">
        <v>754</v>
      </c>
      <c r="AG16666" s="9" t="s">
        <v>16635</v>
      </c>
      <c r="AH16666" s="41" t="s">
        <v>732</v>
      </c>
      <c r="AK16666" s="2" t="s">
        <v>149</v>
      </c>
      <c r="AP16666" s="82">
        <v>0.17599999999999999</v>
      </c>
      <c r="AQ16666" s="10" t="s">
        <v>587</v>
      </c>
      <c r="AR16666" s="176" t="s">
        <v>84</v>
      </c>
      <c r="AS16666" s="174" t="s">
        <v>19829</v>
      </c>
      <c r="AT16666" s="177" t="s">
        <v>1428</v>
      </c>
      <c r="AU16666" s="177" t="s">
        <v>1428</v>
      </c>
    </row>
    <row r="16667" spans="1:47" hidden="1" x14ac:dyDescent="0.2">
      <c r="A16667" s="128">
        <v>19</v>
      </c>
      <c r="B16667" s="128">
        <v>19</v>
      </c>
      <c r="H16667" s="6" t="s">
        <v>48412</v>
      </c>
      <c r="I16667" s="148">
        <v>2018</v>
      </c>
      <c r="J16667" s="153">
        <v>7</v>
      </c>
      <c r="O16667" s="8" t="s">
        <v>50777</v>
      </c>
      <c r="P16667" s="8"/>
      <c r="Q16667" s="8"/>
      <c r="R16667" s="8"/>
      <c r="S16667" s="8"/>
      <c r="T16667" s="8"/>
      <c r="U16667" s="8"/>
      <c r="V16667" s="8"/>
      <c r="W16667" s="8"/>
      <c r="X16667" s="8"/>
      <c r="Y16667" s="8"/>
      <c r="Z16667" s="8"/>
      <c r="AA16667" s="8"/>
      <c r="AB16667" s="8"/>
      <c r="AC16667" s="8" t="s">
        <v>28529</v>
      </c>
      <c r="AD16667" s="6" t="s">
        <v>748</v>
      </c>
      <c r="AE16667" s="8" t="s">
        <v>28528</v>
      </c>
      <c r="AF16667" s="6" t="s">
        <v>754</v>
      </c>
      <c r="AG16667" s="9" t="s">
        <v>16636</v>
      </c>
      <c r="AH16667" s="41" t="s">
        <v>732</v>
      </c>
      <c r="AK16667" s="2" t="s">
        <v>149</v>
      </c>
      <c r="AP16667" s="82">
        <v>0.21299999999999999</v>
      </c>
      <c r="AQ16667" s="10" t="s">
        <v>587</v>
      </c>
      <c r="AR16667" s="176" t="s">
        <v>84</v>
      </c>
      <c r="AS16667" s="174" t="s">
        <v>19829</v>
      </c>
      <c r="AT16667" s="175" t="s">
        <v>1428</v>
      </c>
      <c r="AU16667" s="175" t="s">
        <v>1428</v>
      </c>
    </row>
    <row r="16668" spans="1:47" hidden="1" x14ac:dyDescent="0.2">
      <c r="A16668" s="128">
        <v>19</v>
      </c>
      <c r="B16668" s="128">
        <v>19</v>
      </c>
      <c r="H16668" s="6" t="s">
        <v>48412</v>
      </c>
      <c r="I16668" s="148">
        <v>2018</v>
      </c>
      <c r="J16668" s="153">
        <v>7</v>
      </c>
      <c r="O16668" s="8" t="s">
        <v>50777</v>
      </c>
      <c r="P16668" s="8"/>
      <c r="Q16668" s="8"/>
      <c r="R16668" s="8"/>
      <c r="S16668" s="8"/>
      <c r="T16668" s="8"/>
      <c r="U16668" s="8"/>
      <c r="V16668" s="8"/>
      <c r="W16668" s="8"/>
      <c r="X16668" s="8"/>
      <c r="Y16668" s="8"/>
      <c r="Z16668" s="8"/>
      <c r="AA16668" s="8"/>
      <c r="AB16668" s="8"/>
      <c r="AC16668" s="8" t="s">
        <v>28529</v>
      </c>
      <c r="AD16668" s="6" t="s">
        <v>748</v>
      </c>
      <c r="AE16668" s="8" t="s">
        <v>28528</v>
      </c>
      <c r="AF16668" s="6" t="s">
        <v>754</v>
      </c>
      <c r="AG16668" s="9" t="s">
        <v>16637</v>
      </c>
      <c r="AH16668" s="41" t="s">
        <v>732</v>
      </c>
      <c r="AK16668" s="2" t="s">
        <v>149</v>
      </c>
      <c r="AP16668" s="82">
        <v>0.191</v>
      </c>
      <c r="AQ16668" s="10" t="s">
        <v>587</v>
      </c>
      <c r="AR16668" s="176" t="s">
        <v>84</v>
      </c>
      <c r="AS16668" s="174" t="s">
        <v>19829</v>
      </c>
      <c r="AT16668" s="177" t="s">
        <v>1428</v>
      </c>
      <c r="AU16668" s="177" t="s">
        <v>1428</v>
      </c>
    </row>
    <row r="16669" spans="1:47" hidden="1" x14ac:dyDescent="0.2">
      <c r="A16669" s="128">
        <v>19</v>
      </c>
      <c r="B16669" s="128">
        <v>19</v>
      </c>
      <c r="H16669" s="6" t="s">
        <v>48412</v>
      </c>
      <c r="I16669" s="148">
        <v>2018</v>
      </c>
      <c r="J16669" s="153">
        <v>7</v>
      </c>
      <c r="O16669" s="8" t="s">
        <v>50777</v>
      </c>
      <c r="P16669" s="8"/>
      <c r="Q16669" s="8"/>
      <c r="R16669" s="8"/>
      <c r="S16669" s="8"/>
      <c r="T16669" s="8"/>
      <c r="U16669" s="8"/>
      <c r="V16669" s="8"/>
      <c r="W16669" s="8"/>
      <c r="X16669" s="8"/>
      <c r="Y16669" s="8"/>
      <c r="Z16669" s="8"/>
      <c r="AA16669" s="8"/>
      <c r="AB16669" s="8"/>
      <c r="AC16669" s="8" t="s">
        <v>28529</v>
      </c>
      <c r="AD16669" s="6" t="s">
        <v>748</v>
      </c>
      <c r="AE16669" s="8" t="s">
        <v>28528</v>
      </c>
      <c r="AF16669" s="6" t="s">
        <v>754</v>
      </c>
      <c r="AG16669" s="9" t="s">
        <v>16638</v>
      </c>
      <c r="AH16669" s="41" t="s">
        <v>732</v>
      </c>
      <c r="AK16669" s="2" t="s">
        <v>149</v>
      </c>
      <c r="AP16669" s="82">
        <v>0.16600000000000001</v>
      </c>
      <c r="AQ16669" s="10" t="s">
        <v>587</v>
      </c>
      <c r="AR16669" s="176" t="s">
        <v>84</v>
      </c>
      <c r="AS16669" s="174" t="s">
        <v>19829</v>
      </c>
      <c r="AT16669" s="175" t="s">
        <v>1428</v>
      </c>
      <c r="AU16669" s="175" t="s">
        <v>1428</v>
      </c>
    </row>
    <row r="16670" spans="1:47" hidden="1" x14ac:dyDescent="0.2">
      <c r="A16670" s="128">
        <v>19</v>
      </c>
      <c r="B16670" s="128">
        <v>19</v>
      </c>
      <c r="H16670" s="6" t="s">
        <v>48412</v>
      </c>
      <c r="I16670" s="148">
        <v>2018</v>
      </c>
      <c r="J16670" s="153">
        <v>7</v>
      </c>
      <c r="O16670" s="8" t="s">
        <v>50777</v>
      </c>
      <c r="P16670" s="8"/>
      <c r="Q16670" s="8"/>
      <c r="R16670" s="8"/>
      <c r="S16670" s="8"/>
      <c r="T16670" s="8"/>
      <c r="U16670" s="8"/>
      <c r="V16670" s="8"/>
      <c r="W16670" s="8"/>
      <c r="X16670" s="8"/>
      <c r="Y16670" s="8"/>
      <c r="Z16670" s="8"/>
      <c r="AA16670" s="8"/>
      <c r="AB16670" s="8"/>
      <c r="AC16670" s="8" t="s">
        <v>28529</v>
      </c>
      <c r="AD16670" s="6" t="s">
        <v>748</v>
      </c>
      <c r="AE16670" s="8" t="s">
        <v>28528</v>
      </c>
      <c r="AF16670" s="6" t="s">
        <v>754</v>
      </c>
      <c r="AG16670" s="9" t="s">
        <v>16639</v>
      </c>
      <c r="AH16670" s="41" t="s">
        <v>732</v>
      </c>
      <c r="AK16670" s="2" t="s">
        <v>149</v>
      </c>
      <c r="AP16670" s="82">
        <v>0.217</v>
      </c>
      <c r="AQ16670" s="10" t="s">
        <v>587</v>
      </c>
      <c r="AR16670" s="176" t="s">
        <v>84</v>
      </c>
      <c r="AS16670" s="174" t="s">
        <v>19829</v>
      </c>
      <c r="AT16670" s="177" t="s">
        <v>1428</v>
      </c>
      <c r="AU16670" s="177" t="s">
        <v>1428</v>
      </c>
    </row>
    <row r="16671" spans="1:47" hidden="1" x14ac:dyDescent="0.2">
      <c r="A16671" s="128">
        <v>19</v>
      </c>
      <c r="B16671" s="128">
        <v>19</v>
      </c>
      <c r="H16671" s="6" t="s">
        <v>48412</v>
      </c>
      <c r="I16671" s="148">
        <v>2018</v>
      </c>
      <c r="J16671" s="153">
        <v>7</v>
      </c>
      <c r="O16671" s="8" t="s">
        <v>50777</v>
      </c>
      <c r="P16671" s="8"/>
      <c r="Q16671" s="8"/>
      <c r="R16671" s="8"/>
      <c r="S16671" s="8"/>
      <c r="T16671" s="8"/>
      <c r="U16671" s="8"/>
      <c r="V16671" s="8"/>
      <c r="W16671" s="8"/>
      <c r="X16671" s="8"/>
      <c r="Y16671" s="8"/>
      <c r="Z16671" s="8"/>
      <c r="AA16671" s="8"/>
      <c r="AB16671" s="8"/>
      <c r="AC16671" s="8" t="s">
        <v>28529</v>
      </c>
      <c r="AD16671" s="6" t="s">
        <v>748</v>
      </c>
      <c r="AE16671" s="8" t="s">
        <v>28528</v>
      </c>
      <c r="AF16671" s="6" t="s">
        <v>754</v>
      </c>
      <c r="AG16671" s="9" t="s">
        <v>16640</v>
      </c>
      <c r="AH16671" s="41" t="s">
        <v>732</v>
      </c>
      <c r="AK16671" s="2" t="s">
        <v>149</v>
      </c>
      <c r="AP16671" s="82">
        <v>0.17</v>
      </c>
      <c r="AQ16671" s="10" t="s">
        <v>587</v>
      </c>
      <c r="AR16671" s="176" t="s">
        <v>84</v>
      </c>
      <c r="AS16671" s="174" t="s">
        <v>19829</v>
      </c>
      <c r="AT16671" s="175" t="s">
        <v>1428</v>
      </c>
      <c r="AU16671" s="175" t="s">
        <v>1428</v>
      </c>
    </row>
    <row r="16672" spans="1:47" hidden="1" x14ac:dyDescent="0.2">
      <c r="A16672" s="128">
        <v>19</v>
      </c>
      <c r="B16672" s="128">
        <v>19</v>
      </c>
      <c r="H16672" s="6" t="s">
        <v>48412</v>
      </c>
      <c r="I16672" s="148">
        <v>2018</v>
      </c>
      <c r="J16672" s="153">
        <v>7</v>
      </c>
      <c r="O16672" s="8" t="s">
        <v>50777</v>
      </c>
      <c r="P16672" s="8"/>
      <c r="Q16672" s="8"/>
      <c r="R16672" s="8"/>
      <c r="S16672" s="8"/>
      <c r="T16672" s="8"/>
      <c r="U16672" s="8"/>
      <c r="V16672" s="8"/>
      <c r="W16672" s="8"/>
      <c r="X16672" s="8"/>
      <c r="Y16672" s="8"/>
      <c r="Z16672" s="8"/>
      <c r="AA16672" s="8"/>
      <c r="AB16672" s="8"/>
      <c r="AC16672" s="8" t="s">
        <v>28529</v>
      </c>
      <c r="AD16672" s="6" t="s">
        <v>748</v>
      </c>
      <c r="AE16672" s="8" t="s">
        <v>28528</v>
      </c>
      <c r="AF16672" s="6" t="s">
        <v>754</v>
      </c>
      <c r="AG16672" s="9" t="s">
        <v>16641</v>
      </c>
      <c r="AH16672" s="41" t="s">
        <v>732</v>
      </c>
      <c r="AK16672" s="2" t="s">
        <v>149</v>
      </c>
      <c r="AP16672" s="82">
        <v>0.18099999999999999</v>
      </c>
      <c r="AQ16672" s="10" t="s">
        <v>587</v>
      </c>
      <c r="AR16672" s="176" t="s">
        <v>84</v>
      </c>
      <c r="AS16672" s="174" t="s">
        <v>19829</v>
      </c>
      <c r="AT16672" s="177" t="s">
        <v>1428</v>
      </c>
      <c r="AU16672" s="177" t="s">
        <v>1428</v>
      </c>
    </row>
    <row r="16673" spans="1:47" hidden="1" x14ac:dyDescent="0.2">
      <c r="A16673" s="128">
        <v>19</v>
      </c>
      <c r="B16673" s="128">
        <v>19</v>
      </c>
      <c r="H16673" s="6" t="s">
        <v>48412</v>
      </c>
      <c r="I16673" s="148">
        <v>2018</v>
      </c>
      <c r="J16673" s="153">
        <v>7</v>
      </c>
      <c r="O16673" s="8" t="s">
        <v>50777</v>
      </c>
      <c r="P16673" s="8"/>
      <c r="Q16673" s="8"/>
      <c r="R16673" s="8"/>
      <c r="S16673" s="8"/>
      <c r="T16673" s="8"/>
      <c r="U16673" s="8"/>
      <c r="V16673" s="8"/>
      <c r="W16673" s="8"/>
      <c r="X16673" s="8"/>
      <c r="Y16673" s="8"/>
      <c r="Z16673" s="8"/>
      <c r="AA16673" s="8"/>
      <c r="AB16673" s="8"/>
      <c r="AC16673" s="8" t="s">
        <v>28529</v>
      </c>
      <c r="AD16673" s="6" t="s">
        <v>748</v>
      </c>
      <c r="AE16673" s="8" t="s">
        <v>28528</v>
      </c>
      <c r="AF16673" s="6" t="s">
        <v>754</v>
      </c>
      <c r="AG16673" s="9" t="s">
        <v>16642</v>
      </c>
      <c r="AH16673" s="41" t="s">
        <v>732</v>
      </c>
      <c r="AK16673" s="2" t="s">
        <v>149</v>
      </c>
      <c r="AP16673" s="82">
        <v>0.21199999999999999</v>
      </c>
      <c r="AQ16673" s="10" t="s">
        <v>587</v>
      </c>
      <c r="AR16673" s="176" t="s">
        <v>84</v>
      </c>
      <c r="AS16673" s="174" t="s">
        <v>19829</v>
      </c>
      <c r="AT16673" s="175" t="s">
        <v>1428</v>
      </c>
      <c r="AU16673" s="175" t="s">
        <v>1428</v>
      </c>
    </row>
    <row r="16674" spans="1:47" hidden="1" x14ac:dyDescent="0.2">
      <c r="A16674" s="128">
        <v>19</v>
      </c>
      <c r="B16674" s="128">
        <v>19</v>
      </c>
      <c r="H16674" s="6" t="s">
        <v>48412</v>
      </c>
      <c r="I16674" s="148">
        <v>2018</v>
      </c>
      <c r="J16674" s="153">
        <v>7</v>
      </c>
      <c r="O16674" s="8" t="s">
        <v>50777</v>
      </c>
      <c r="P16674" s="8"/>
      <c r="Q16674" s="8"/>
      <c r="R16674" s="8"/>
      <c r="S16674" s="8"/>
      <c r="T16674" s="8"/>
      <c r="U16674" s="8"/>
      <c r="V16674" s="8"/>
      <c r="W16674" s="8"/>
      <c r="X16674" s="8"/>
      <c r="Y16674" s="8"/>
      <c r="Z16674" s="8"/>
      <c r="AA16674" s="8"/>
      <c r="AB16674" s="8"/>
      <c r="AC16674" s="8" t="s">
        <v>28529</v>
      </c>
      <c r="AD16674" s="6" t="s">
        <v>748</v>
      </c>
      <c r="AE16674" s="8" t="s">
        <v>28528</v>
      </c>
      <c r="AF16674" s="6" t="s">
        <v>754</v>
      </c>
      <c r="AG16674" s="9" t="s">
        <v>16643</v>
      </c>
      <c r="AH16674" s="41" t="s">
        <v>732</v>
      </c>
      <c r="AK16674" s="2" t="s">
        <v>149</v>
      </c>
      <c r="AP16674" s="82">
        <v>0.17199999999999999</v>
      </c>
      <c r="AQ16674" s="10" t="s">
        <v>587</v>
      </c>
      <c r="AR16674" s="176" t="s">
        <v>84</v>
      </c>
      <c r="AS16674" s="174" t="s">
        <v>19829</v>
      </c>
      <c r="AT16674" s="177" t="s">
        <v>1428</v>
      </c>
      <c r="AU16674" s="177" t="s">
        <v>1428</v>
      </c>
    </row>
    <row r="16675" spans="1:47" hidden="1" x14ac:dyDescent="0.2">
      <c r="A16675" s="128">
        <v>19</v>
      </c>
      <c r="B16675" s="128">
        <v>19</v>
      </c>
      <c r="H16675" s="6" t="s">
        <v>48412</v>
      </c>
      <c r="I16675" s="148">
        <v>2018</v>
      </c>
      <c r="J16675" s="153">
        <v>7</v>
      </c>
      <c r="O16675" s="8" t="s">
        <v>50777</v>
      </c>
      <c r="P16675" s="8"/>
      <c r="Q16675" s="8"/>
      <c r="R16675" s="8"/>
      <c r="S16675" s="8"/>
      <c r="T16675" s="8"/>
      <c r="U16675" s="8"/>
      <c r="V16675" s="8"/>
      <c r="W16675" s="8"/>
      <c r="X16675" s="8"/>
      <c r="Y16675" s="8"/>
      <c r="Z16675" s="8"/>
      <c r="AA16675" s="8"/>
      <c r="AB16675" s="8"/>
      <c r="AC16675" s="8" t="s">
        <v>28529</v>
      </c>
      <c r="AD16675" s="6" t="s">
        <v>748</v>
      </c>
      <c r="AE16675" s="8" t="s">
        <v>28528</v>
      </c>
      <c r="AF16675" s="6" t="s">
        <v>754</v>
      </c>
      <c r="AG16675" s="9" t="s">
        <v>16644</v>
      </c>
      <c r="AH16675" s="41" t="s">
        <v>732</v>
      </c>
      <c r="AK16675" s="2" t="s">
        <v>149</v>
      </c>
      <c r="AP16675" s="82">
        <v>0.17899999999999999</v>
      </c>
      <c r="AQ16675" s="10" t="s">
        <v>587</v>
      </c>
      <c r="AR16675" s="176" t="s">
        <v>84</v>
      </c>
      <c r="AS16675" s="174" t="s">
        <v>19829</v>
      </c>
      <c r="AT16675" s="175" t="s">
        <v>1428</v>
      </c>
      <c r="AU16675" s="175" t="s">
        <v>1428</v>
      </c>
    </row>
    <row r="16676" spans="1:47" hidden="1" x14ac:dyDescent="0.2">
      <c r="A16676" s="128">
        <v>19</v>
      </c>
      <c r="B16676" s="128">
        <v>19</v>
      </c>
      <c r="H16676" s="6" t="s">
        <v>48412</v>
      </c>
      <c r="I16676" s="148">
        <v>2018</v>
      </c>
      <c r="J16676" s="153">
        <v>7</v>
      </c>
      <c r="O16676" s="8" t="s">
        <v>50777</v>
      </c>
      <c r="P16676" s="8"/>
      <c r="Q16676" s="8"/>
      <c r="R16676" s="8"/>
      <c r="S16676" s="8"/>
      <c r="T16676" s="8"/>
      <c r="U16676" s="8"/>
      <c r="V16676" s="8"/>
      <c r="W16676" s="8"/>
      <c r="X16676" s="8"/>
      <c r="Y16676" s="8"/>
      <c r="Z16676" s="8"/>
      <c r="AA16676" s="8"/>
      <c r="AB16676" s="8"/>
      <c r="AC16676" s="8" t="s">
        <v>28529</v>
      </c>
      <c r="AD16676" s="6" t="s">
        <v>748</v>
      </c>
      <c r="AE16676" s="8" t="s">
        <v>28528</v>
      </c>
      <c r="AF16676" s="6" t="s">
        <v>754</v>
      </c>
      <c r="AG16676" s="9" t="s">
        <v>16645</v>
      </c>
      <c r="AH16676" s="41" t="s">
        <v>732</v>
      </c>
      <c r="AK16676" s="2" t="s">
        <v>149</v>
      </c>
      <c r="AP16676" s="82">
        <v>0.17299999999999999</v>
      </c>
      <c r="AQ16676" s="10" t="s">
        <v>587</v>
      </c>
      <c r="AR16676" s="176" t="s">
        <v>84</v>
      </c>
      <c r="AS16676" s="174" t="s">
        <v>19829</v>
      </c>
      <c r="AT16676" s="177" t="s">
        <v>1428</v>
      </c>
      <c r="AU16676" s="177" t="s">
        <v>1428</v>
      </c>
    </row>
    <row r="16677" spans="1:47" hidden="1" x14ac:dyDescent="0.2">
      <c r="A16677" s="128">
        <v>19</v>
      </c>
      <c r="B16677" s="128">
        <v>19</v>
      </c>
      <c r="H16677" s="6" t="s">
        <v>48412</v>
      </c>
      <c r="I16677" s="148">
        <v>2018</v>
      </c>
      <c r="J16677" s="153">
        <v>7</v>
      </c>
      <c r="O16677" s="8" t="s">
        <v>50777</v>
      </c>
      <c r="P16677" s="8"/>
      <c r="Q16677" s="8"/>
      <c r="R16677" s="8"/>
      <c r="S16677" s="8"/>
      <c r="T16677" s="8"/>
      <c r="U16677" s="8"/>
      <c r="V16677" s="8"/>
      <c r="W16677" s="8"/>
      <c r="X16677" s="8"/>
      <c r="Y16677" s="8"/>
      <c r="Z16677" s="8"/>
      <c r="AA16677" s="8"/>
      <c r="AB16677" s="8"/>
      <c r="AC16677" s="8" t="s">
        <v>28529</v>
      </c>
      <c r="AD16677" s="6" t="s">
        <v>748</v>
      </c>
      <c r="AE16677" s="8" t="s">
        <v>28528</v>
      </c>
      <c r="AF16677" s="6" t="s">
        <v>754</v>
      </c>
      <c r="AG16677" s="9" t="s">
        <v>16646</v>
      </c>
      <c r="AH16677" s="41" t="s">
        <v>732</v>
      </c>
      <c r="AK16677" s="2" t="s">
        <v>149</v>
      </c>
      <c r="AP16677" s="82">
        <v>0.17699999999999999</v>
      </c>
      <c r="AQ16677" s="10" t="s">
        <v>587</v>
      </c>
      <c r="AR16677" s="176" t="s">
        <v>84</v>
      </c>
      <c r="AS16677" s="174" t="s">
        <v>19829</v>
      </c>
      <c r="AT16677" s="175" t="s">
        <v>1428</v>
      </c>
      <c r="AU16677" s="175" t="s">
        <v>1428</v>
      </c>
    </row>
    <row r="16678" spans="1:47" hidden="1" x14ac:dyDescent="0.2">
      <c r="A16678" s="128">
        <v>19</v>
      </c>
      <c r="B16678" s="128">
        <v>19</v>
      </c>
      <c r="H16678" s="6" t="s">
        <v>48412</v>
      </c>
      <c r="I16678" s="148">
        <v>2018</v>
      </c>
      <c r="J16678" s="153">
        <v>7</v>
      </c>
      <c r="O16678" s="8" t="s">
        <v>50777</v>
      </c>
      <c r="P16678" s="8"/>
      <c r="Q16678" s="8"/>
      <c r="R16678" s="8"/>
      <c r="S16678" s="8"/>
      <c r="T16678" s="8"/>
      <c r="U16678" s="8"/>
      <c r="V16678" s="8"/>
      <c r="W16678" s="8"/>
      <c r="X16678" s="8"/>
      <c r="Y16678" s="8"/>
      <c r="Z16678" s="8"/>
      <c r="AA16678" s="8"/>
      <c r="AB16678" s="8"/>
      <c r="AC16678" s="8" t="s">
        <v>28529</v>
      </c>
      <c r="AD16678" s="6" t="s">
        <v>748</v>
      </c>
      <c r="AE16678" s="8" t="s">
        <v>28528</v>
      </c>
      <c r="AF16678" s="6" t="s">
        <v>754</v>
      </c>
      <c r="AG16678" s="9" t="s">
        <v>16647</v>
      </c>
      <c r="AH16678" s="41" t="s">
        <v>732</v>
      </c>
      <c r="AK16678" s="2" t="s">
        <v>149</v>
      </c>
      <c r="AP16678" s="82">
        <v>0.192</v>
      </c>
      <c r="AQ16678" s="10" t="s">
        <v>587</v>
      </c>
      <c r="AR16678" s="176" t="s">
        <v>84</v>
      </c>
      <c r="AS16678" s="174" t="s">
        <v>19829</v>
      </c>
      <c r="AT16678" s="177" t="s">
        <v>1428</v>
      </c>
      <c r="AU16678" s="177" t="s">
        <v>1428</v>
      </c>
    </row>
    <row r="16679" spans="1:47" hidden="1" x14ac:dyDescent="0.2">
      <c r="A16679" s="128">
        <v>19</v>
      </c>
      <c r="B16679" s="128">
        <v>19</v>
      </c>
      <c r="H16679" s="6" t="s">
        <v>48412</v>
      </c>
      <c r="I16679" s="148">
        <v>2018</v>
      </c>
      <c r="J16679" s="153">
        <v>7</v>
      </c>
      <c r="O16679" s="8" t="s">
        <v>50777</v>
      </c>
      <c r="P16679" s="8"/>
      <c r="Q16679" s="8"/>
      <c r="R16679" s="8"/>
      <c r="S16679" s="8"/>
      <c r="T16679" s="8"/>
      <c r="U16679" s="8"/>
      <c r="V16679" s="8"/>
      <c r="W16679" s="8"/>
      <c r="X16679" s="8"/>
      <c r="Y16679" s="8"/>
      <c r="Z16679" s="8"/>
      <c r="AA16679" s="8"/>
      <c r="AB16679" s="8"/>
      <c r="AC16679" s="8" t="s">
        <v>28529</v>
      </c>
      <c r="AD16679" s="6" t="s">
        <v>748</v>
      </c>
      <c r="AE16679" s="8" t="s">
        <v>28528</v>
      </c>
      <c r="AF16679" s="6" t="s">
        <v>754</v>
      </c>
      <c r="AG16679" s="9" t="s">
        <v>16648</v>
      </c>
      <c r="AH16679" s="41" t="s">
        <v>732</v>
      </c>
      <c r="AK16679" s="2" t="s">
        <v>149</v>
      </c>
      <c r="AP16679" s="82">
        <v>7.6999999999999999E-2</v>
      </c>
      <c r="AQ16679" s="10" t="s">
        <v>587</v>
      </c>
      <c r="AR16679" s="176" t="s">
        <v>84</v>
      </c>
      <c r="AS16679" s="174" t="s">
        <v>19829</v>
      </c>
      <c r="AT16679" s="175" t="s">
        <v>1428</v>
      </c>
      <c r="AU16679" s="175" t="s">
        <v>1428</v>
      </c>
    </row>
    <row r="16680" spans="1:47" hidden="1" x14ac:dyDescent="0.2">
      <c r="A16680" s="128">
        <v>19</v>
      </c>
      <c r="B16680" s="128">
        <v>19</v>
      </c>
      <c r="H16680" s="6" t="s">
        <v>48412</v>
      </c>
      <c r="I16680" s="148">
        <v>2018</v>
      </c>
      <c r="J16680" s="153">
        <v>7</v>
      </c>
      <c r="O16680" s="8" t="s">
        <v>50777</v>
      </c>
      <c r="P16680" s="8"/>
      <c r="Q16680" s="8"/>
      <c r="R16680" s="8"/>
      <c r="S16680" s="8"/>
      <c r="T16680" s="8"/>
      <c r="U16680" s="8"/>
      <c r="V16680" s="8"/>
      <c r="W16680" s="8"/>
      <c r="X16680" s="8"/>
      <c r="Y16680" s="8"/>
      <c r="Z16680" s="8"/>
      <c r="AA16680" s="8"/>
      <c r="AB16680" s="8"/>
      <c r="AC16680" s="8" t="s">
        <v>28529</v>
      </c>
      <c r="AD16680" s="6" t="s">
        <v>748</v>
      </c>
      <c r="AE16680" s="8" t="s">
        <v>28528</v>
      </c>
      <c r="AF16680" s="6" t="s">
        <v>754</v>
      </c>
      <c r="AG16680" s="9" t="s">
        <v>16649</v>
      </c>
      <c r="AH16680" s="41" t="s">
        <v>732</v>
      </c>
      <c r="AK16680" s="2" t="s">
        <v>149</v>
      </c>
      <c r="AP16680" s="82">
        <v>0.216</v>
      </c>
      <c r="AQ16680" s="10" t="s">
        <v>587</v>
      </c>
      <c r="AR16680" s="176" t="s">
        <v>84</v>
      </c>
      <c r="AS16680" s="174" t="s">
        <v>19829</v>
      </c>
      <c r="AT16680" s="177" t="s">
        <v>1428</v>
      </c>
      <c r="AU16680" s="177" t="s">
        <v>1428</v>
      </c>
    </row>
    <row r="16681" spans="1:47" hidden="1" x14ac:dyDescent="0.2">
      <c r="A16681" s="128">
        <v>19</v>
      </c>
      <c r="B16681" s="128">
        <v>19</v>
      </c>
      <c r="H16681" s="6" t="s">
        <v>48412</v>
      </c>
      <c r="I16681" s="148">
        <v>2018</v>
      </c>
      <c r="J16681" s="153">
        <v>7</v>
      </c>
      <c r="O16681" s="8" t="s">
        <v>50777</v>
      </c>
      <c r="P16681" s="8"/>
      <c r="Q16681" s="8"/>
      <c r="R16681" s="8"/>
      <c r="S16681" s="8"/>
      <c r="T16681" s="8"/>
      <c r="U16681" s="8"/>
      <c r="V16681" s="8"/>
      <c r="W16681" s="8"/>
      <c r="X16681" s="8"/>
      <c r="Y16681" s="8"/>
      <c r="Z16681" s="8"/>
      <c r="AA16681" s="8"/>
      <c r="AB16681" s="8"/>
      <c r="AC16681" s="8" t="s">
        <v>28529</v>
      </c>
      <c r="AD16681" s="6" t="s">
        <v>748</v>
      </c>
      <c r="AE16681" s="8" t="s">
        <v>28528</v>
      </c>
      <c r="AF16681" s="6" t="s">
        <v>754</v>
      </c>
      <c r="AG16681" s="9" t="s">
        <v>16650</v>
      </c>
      <c r="AH16681" s="41" t="s">
        <v>732</v>
      </c>
      <c r="AK16681" s="2" t="s">
        <v>149</v>
      </c>
      <c r="AP16681" s="82">
        <v>0.24</v>
      </c>
      <c r="AQ16681" s="10" t="s">
        <v>587</v>
      </c>
      <c r="AR16681" s="176" t="s">
        <v>84</v>
      </c>
      <c r="AS16681" s="174" t="s">
        <v>19829</v>
      </c>
      <c r="AT16681" s="175" t="s">
        <v>1428</v>
      </c>
      <c r="AU16681" s="175" t="s">
        <v>1428</v>
      </c>
    </row>
    <row r="16682" spans="1:47" hidden="1" x14ac:dyDescent="0.2">
      <c r="A16682" s="128">
        <v>19</v>
      </c>
      <c r="B16682" s="128">
        <v>19</v>
      </c>
      <c r="H16682" s="6" t="s">
        <v>48412</v>
      </c>
      <c r="I16682" s="148">
        <v>2018</v>
      </c>
      <c r="J16682" s="153">
        <v>7</v>
      </c>
      <c r="O16682" s="8" t="s">
        <v>50777</v>
      </c>
      <c r="P16682" s="8"/>
      <c r="Q16682" s="8"/>
      <c r="R16682" s="8"/>
      <c r="S16682" s="8"/>
      <c r="T16682" s="8"/>
      <c r="U16682" s="8"/>
      <c r="V16682" s="8"/>
      <c r="W16682" s="8"/>
      <c r="X16682" s="8"/>
      <c r="Y16682" s="8"/>
      <c r="Z16682" s="8"/>
      <c r="AA16682" s="8"/>
      <c r="AB16682" s="8"/>
      <c r="AC16682" s="8" t="s">
        <v>28529</v>
      </c>
      <c r="AD16682" s="6" t="s">
        <v>748</v>
      </c>
      <c r="AE16682" s="8" t="s">
        <v>28528</v>
      </c>
      <c r="AF16682" s="6" t="s">
        <v>754</v>
      </c>
      <c r="AG16682" s="9" t="s">
        <v>16651</v>
      </c>
      <c r="AH16682" s="41" t="s">
        <v>732</v>
      </c>
      <c r="AK16682" s="2" t="s">
        <v>149</v>
      </c>
      <c r="AP16682" s="82">
        <v>0.14899999999999999</v>
      </c>
      <c r="AQ16682" s="10" t="s">
        <v>587</v>
      </c>
      <c r="AR16682" s="176" t="s">
        <v>84</v>
      </c>
      <c r="AS16682" s="174" t="s">
        <v>19829</v>
      </c>
      <c r="AT16682" s="177" t="s">
        <v>1428</v>
      </c>
      <c r="AU16682" s="177" t="s">
        <v>1428</v>
      </c>
    </row>
    <row r="16683" spans="1:47" hidden="1" x14ac:dyDescent="0.2">
      <c r="A16683" s="128">
        <v>19</v>
      </c>
      <c r="B16683" s="128">
        <v>19</v>
      </c>
      <c r="H16683" s="6" t="s">
        <v>48412</v>
      </c>
      <c r="I16683" s="148">
        <v>2018</v>
      </c>
      <c r="J16683" s="153">
        <v>7</v>
      </c>
      <c r="O16683" s="8" t="s">
        <v>50777</v>
      </c>
      <c r="P16683" s="8"/>
      <c r="Q16683" s="8"/>
      <c r="R16683" s="8"/>
      <c r="S16683" s="8"/>
      <c r="T16683" s="8"/>
      <c r="U16683" s="8"/>
      <c r="V16683" s="8"/>
      <c r="W16683" s="8"/>
      <c r="X16683" s="8"/>
      <c r="Y16683" s="8"/>
      <c r="Z16683" s="8"/>
      <c r="AA16683" s="8"/>
      <c r="AB16683" s="8"/>
      <c r="AC16683" s="8" t="s">
        <v>28529</v>
      </c>
      <c r="AD16683" s="6" t="s">
        <v>748</v>
      </c>
      <c r="AE16683" s="8" t="s">
        <v>28528</v>
      </c>
      <c r="AF16683" s="6" t="s">
        <v>754</v>
      </c>
      <c r="AG16683" s="9" t="s">
        <v>16652</v>
      </c>
      <c r="AH16683" s="41" t="s">
        <v>732</v>
      </c>
      <c r="AK16683" s="2" t="s">
        <v>149</v>
      </c>
      <c r="AP16683" s="82">
        <v>0.19400000000000001</v>
      </c>
      <c r="AQ16683" s="10" t="s">
        <v>587</v>
      </c>
      <c r="AR16683" s="176" t="s">
        <v>84</v>
      </c>
      <c r="AS16683" s="174" t="s">
        <v>19829</v>
      </c>
      <c r="AT16683" s="175" t="s">
        <v>1428</v>
      </c>
      <c r="AU16683" s="175" t="s">
        <v>1428</v>
      </c>
    </row>
    <row r="16684" spans="1:47" hidden="1" x14ac:dyDescent="0.2">
      <c r="A16684" s="128">
        <v>19</v>
      </c>
      <c r="B16684" s="128">
        <v>19</v>
      </c>
      <c r="H16684" s="6" t="s">
        <v>48412</v>
      </c>
      <c r="I16684" s="148">
        <v>2018</v>
      </c>
      <c r="J16684" s="153">
        <v>7</v>
      </c>
      <c r="O16684" s="8" t="s">
        <v>50777</v>
      </c>
      <c r="P16684" s="8"/>
      <c r="Q16684" s="8"/>
      <c r="R16684" s="8"/>
      <c r="S16684" s="8"/>
      <c r="T16684" s="8"/>
      <c r="U16684" s="8"/>
      <c r="V16684" s="8"/>
      <c r="W16684" s="8"/>
      <c r="X16684" s="8"/>
      <c r="Y16684" s="8"/>
      <c r="Z16684" s="8"/>
      <c r="AA16684" s="8"/>
      <c r="AB16684" s="8"/>
      <c r="AC16684" s="8" t="s">
        <v>28529</v>
      </c>
      <c r="AD16684" s="6" t="s">
        <v>748</v>
      </c>
      <c r="AE16684" s="8" t="s">
        <v>28528</v>
      </c>
      <c r="AF16684" s="6" t="s">
        <v>754</v>
      </c>
      <c r="AG16684" s="9" t="s">
        <v>16653</v>
      </c>
      <c r="AH16684" s="41" t="s">
        <v>732</v>
      </c>
      <c r="AK16684" s="2" t="s">
        <v>149</v>
      </c>
      <c r="AP16684" s="82">
        <v>0.16700000000000001</v>
      </c>
      <c r="AQ16684" s="10" t="s">
        <v>587</v>
      </c>
      <c r="AR16684" s="176" t="s">
        <v>84</v>
      </c>
      <c r="AS16684" s="174" t="s">
        <v>19829</v>
      </c>
      <c r="AT16684" s="177" t="s">
        <v>1428</v>
      </c>
      <c r="AU16684" s="177" t="s">
        <v>1428</v>
      </c>
    </row>
    <row r="16685" spans="1:47" hidden="1" x14ac:dyDescent="0.2">
      <c r="A16685" s="128">
        <v>19</v>
      </c>
      <c r="B16685" s="128">
        <v>19</v>
      </c>
      <c r="H16685" s="6" t="s">
        <v>48412</v>
      </c>
      <c r="I16685" s="148">
        <v>2018</v>
      </c>
      <c r="J16685" s="153">
        <v>7</v>
      </c>
      <c r="O16685" s="8" t="s">
        <v>50777</v>
      </c>
      <c r="P16685" s="8"/>
      <c r="Q16685" s="8"/>
      <c r="R16685" s="8"/>
      <c r="S16685" s="8"/>
      <c r="T16685" s="8"/>
      <c r="U16685" s="8"/>
      <c r="V16685" s="8"/>
      <c r="W16685" s="8"/>
      <c r="X16685" s="8"/>
      <c r="Y16685" s="8"/>
      <c r="Z16685" s="8"/>
      <c r="AA16685" s="8"/>
      <c r="AB16685" s="8"/>
      <c r="AC16685" s="8" t="s">
        <v>28529</v>
      </c>
      <c r="AD16685" s="6" t="s">
        <v>748</v>
      </c>
      <c r="AE16685" s="8" t="s">
        <v>28528</v>
      </c>
      <c r="AF16685" s="6" t="s">
        <v>754</v>
      </c>
      <c r="AG16685" s="9" t="s">
        <v>16654</v>
      </c>
      <c r="AH16685" s="41" t="s">
        <v>732</v>
      </c>
      <c r="AK16685" s="2" t="s">
        <v>149</v>
      </c>
      <c r="AP16685" s="82">
        <v>0.2</v>
      </c>
      <c r="AQ16685" s="10" t="s">
        <v>587</v>
      </c>
      <c r="AR16685" s="176" t="s">
        <v>84</v>
      </c>
      <c r="AS16685" s="174" t="s">
        <v>19829</v>
      </c>
      <c r="AT16685" s="175" t="s">
        <v>1428</v>
      </c>
      <c r="AU16685" s="175" t="s">
        <v>1428</v>
      </c>
    </row>
    <row r="16686" spans="1:47" hidden="1" x14ac:dyDescent="0.2">
      <c r="A16686" s="128">
        <v>19</v>
      </c>
      <c r="B16686" s="128">
        <v>19</v>
      </c>
      <c r="H16686" s="6" t="s">
        <v>48412</v>
      </c>
      <c r="I16686" s="148">
        <v>2018</v>
      </c>
      <c r="J16686" s="153">
        <v>8</v>
      </c>
      <c r="O16686" s="8" t="s">
        <v>50777</v>
      </c>
      <c r="P16686" s="8"/>
      <c r="Q16686" s="8"/>
      <c r="R16686" s="8"/>
      <c r="S16686" s="8"/>
      <c r="T16686" s="8"/>
      <c r="U16686" s="8"/>
      <c r="V16686" s="8"/>
      <c r="W16686" s="8"/>
      <c r="X16686" s="8"/>
      <c r="Y16686" s="8"/>
      <c r="Z16686" s="8"/>
      <c r="AA16686" s="8"/>
      <c r="AB16686" s="8"/>
      <c r="AC16686" s="8" t="s">
        <v>28529</v>
      </c>
      <c r="AD16686" s="6" t="s">
        <v>748</v>
      </c>
      <c r="AE16686" s="8" t="s">
        <v>28528</v>
      </c>
      <c r="AF16686" s="6" t="s">
        <v>754</v>
      </c>
      <c r="AG16686" s="9" t="s">
        <v>16655</v>
      </c>
      <c r="AH16686" s="41" t="s">
        <v>730</v>
      </c>
      <c r="AK16686" s="2" t="s">
        <v>149</v>
      </c>
      <c r="AP16686" s="82">
        <v>0.434</v>
      </c>
      <c r="AQ16686" s="10" t="s">
        <v>587</v>
      </c>
      <c r="AR16686" s="176" t="s">
        <v>84</v>
      </c>
      <c r="AS16686" s="174" t="s">
        <v>19829</v>
      </c>
      <c r="AT16686" s="177" t="s">
        <v>1428</v>
      </c>
      <c r="AU16686" s="177" t="s">
        <v>1428</v>
      </c>
    </row>
    <row r="16687" spans="1:47" hidden="1" x14ac:dyDescent="0.2">
      <c r="A16687" s="128">
        <v>19</v>
      </c>
      <c r="B16687" s="128">
        <v>19</v>
      </c>
      <c r="H16687" s="6" t="s">
        <v>48412</v>
      </c>
      <c r="I16687" s="148">
        <v>2018</v>
      </c>
      <c r="J16687" s="153">
        <v>8</v>
      </c>
      <c r="O16687" s="8" t="s">
        <v>50777</v>
      </c>
      <c r="P16687" s="8"/>
      <c r="Q16687" s="8"/>
      <c r="R16687" s="8"/>
      <c r="S16687" s="8"/>
      <c r="T16687" s="8"/>
      <c r="U16687" s="8"/>
      <c r="V16687" s="8"/>
      <c r="W16687" s="8"/>
      <c r="X16687" s="8"/>
      <c r="Y16687" s="8"/>
      <c r="Z16687" s="8"/>
      <c r="AA16687" s="8"/>
      <c r="AB16687" s="8"/>
      <c r="AC16687" s="8" t="s">
        <v>28529</v>
      </c>
      <c r="AD16687" s="6" t="s">
        <v>748</v>
      </c>
      <c r="AE16687" s="8" t="s">
        <v>28528</v>
      </c>
      <c r="AF16687" s="6" t="s">
        <v>754</v>
      </c>
      <c r="AG16687" s="9" t="s">
        <v>16656</v>
      </c>
      <c r="AH16687" s="41" t="s">
        <v>738</v>
      </c>
      <c r="AK16687" s="2" t="s">
        <v>149</v>
      </c>
      <c r="AP16687" s="82">
        <v>2.6219999999999999</v>
      </c>
      <c r="AQ16687" s="10" t="s">
        <v>587</v>
      </c>
      <c r="AR16687" s="176" t="s">
        <v>84</v>
      </c>
      <c r="AS16687" s="174" t="s">
        <v>19829</v>
      </c>
      <c r="AT16687" s="175" t="s">
        <v>1428</v>
      </c>
      <c r="AU16687" s="175" t="s">
        <v>1428</v>
      </c>
    </row>
    <row r="16688" spans="1:47" hidden="1" x14ac:dyDescent="0.2">
      <c r="A16688" s="128">
        <v>19</v>
      </c>
      <c r="B16688" s="128">
        <v>19</v>
      </c>
      <c r="H16688" s="6" t="s">
        <v>48412</v>
      </c>
      <c r="I16688" s="148">
        <v>2018</v>
      </c>
      <c r="J16688" s="153">
        <v>8</v>
      </c>
      <c r="O16688" s="8" t="s">
        <v>50777</v>
      </c>
      <c r="P16688" s="8"/>
      <c r="Q16688" s="8"/>
      <c r="R16688" s="8"/>
      <c r="S16688" s="8"/>
      <c r="T16688" s="8"/>
      <c r="U16688" s="8"/>
      <c r="V16688" s="8"/>
      <c r="W16688" s="8"/>
      <c r="X16688" s="8"/>
      <c r="Y16688" s="8"/>
      <c r="Z16688" s="8"/>
      <c r="AA16688" s="8"/>
      <c r="AB16688" s="8"/>
      <c r="AC16688" s="8" t="s">
        <v>28529</v>
      </c>
      <c r="AD16688" s="6" t="s">
        <v>748</v>
      </c>
      <c r="AE16688" s="8" t="s">
        <v>28528</v>
      </c>
      <c r="AF16688" s="6" t="s">
        <v>754</v>
      </c>
      <c r="AG16688" s="9" t="s">
        <v>16657</v>
      </c>
      <c r="AH16688" s="41" t="s">
        <v>738</v>
      </c>
      <c r="AK16688" s="2" t="s">
        <v>149</v>
      </c>
      <c r="AP16688" s="82">
        <v>1.012</v>
      </c>
      <c r="AQ16688" s="10" t="s">
        <v>587</v>
      </c>
      <c r="AR16688" s="176" t="s">
        <v>84</v>
      </c>
      <c r="AS16688" s="174" t="s">
        <v>19829</v>
      </c>
      <c r="AT16688" s="177" t="s">
        <v>1428</v>
      </c>
      <c r="AU16688" s="177" t="s">
        <v>1428</v>
      </c>
    </row>
    <row r="16689" spans="1:47" hidden="1" x14ac:dyDescent="0.2">
      <c r="A16689" s="128">
        <v>19</v>
      </c>
      <c r="B16689" s="128">
        <v>19</v>
      </c>
      <c r="H16689" s="6" t="s">
        <v>48412</v>
      </c>
      <c r="I16689" s="148">
        <v>2018</v>
      </c>
      <c r="J16689" s="153">
        <v>8</v>
      </c>
      <c r="O16689" s="8" t="s">
        <v>50777</v>
      </c>
      <c r="P16689" s="8"/>
      <c r="Q16689" s="8"/>
      <c r="R16689" s="8"/>
      <c r="S16689" s="8"/>
      <c r="T16689" s="8"/>
      <c r="U16689" s="8"/>
      <c r="V16689" s="8"/>
      <c r="W16689" s="8"/>
      <c r="X16689" s="8"/>
      <c r="Y16689" s="8"/>
      <c r="Z16689" s="8"/>
      <c r="AA16689" s="8"/>
      <c r="AB16689" s="8"/>
      <c r="AC16689" s="8" t="s">
        <v>28529</v>
      </c>
      <c r="AD16689" s="6" t="s">
        <v>748</v>
      </c>
      <c r="AE16689" s="8" t="s">
        <v>28528</v>
      </c>
      <c r="AF16689" s="6" t="s">
        <v>754</v>
      </c>
      <c r="AG16689" s="9" t="s">
        <v>16658</v>
      </c>
      <c r="AH16689" s="41" t="s">
        <v>738</v>
      </c>
      <c r="AK16689" s="2" t="s">
        <v>149</v>
      </c>
      <c r="AP16689" s="82">
        <v>0.93600000000000005</v>
      </c>
      <c r="AQ16689" s="10" t="s">
        <v>587</v>
      </c>
      <c r="AR16689" s="176" t="s">
        <v>84</v>
      </c>
      <c r="AS16689" s="174" t="s">
        <v>19829</v>
      </c>
      <c r="AT16689" s="175" t="s">
        <v>1428</v>
      </c>
      <c r="AU16689" s="175" t="s">
        <v>1428</v>
      </c>
    </row>
    <row r="16690" spans="1:47" hidden="1" x14ac:dyDescent="0.2">
      <c r="A16690" s="128">
        <v>19</v>
      </c>
      <c r="B16690" s="128">
        <v>19</v>
      </c>
      <c r="H16690" s="6" t="s">
        <v>48412</v>
      </c>
      <c r="I16690" s="148">
        <v>2018</v>
      </c>
      <c r="J16690" s="153">
        <v>8</v>
      </c>
      <c r="O16690" s="8" t="s">
        <v>50777</v>
      </c>
      <c r="P16690" s="8"/>
      <c r="Q16690" s="8"/>
      <c r="R16690" s="8"/>
      <c r="S16690" s="8"/>
      <c r="T16690" s="8"/>
      <c r="U16690" s="8"/>
      <c r="V16690" s="8"/>
      <c r="W16690" s="8"/>
      <c r="X16690" s="8"/>
      <c r="Y16690" s="8"/>
      <c r="Z16690" s="8"/>
      <c r="AA16690" s="8"/>
      <c r="AB16690" s="8"/>
      <c r="AC16690" s="8" t="s">
        <v>28529</v>
      </c>
      <c r="AD16690" s="6" t="s">
        <v>748</v>
      </c>
      <c r="AE16690" s="8" t="s">
        <v>28528</v>
      </c>
      <c r="AF16690" s="6" t="s">
        <v>754</v>
      </c>
      <c r="AG16690" s="9" t="s">
        <v>16659</v>
      </c>
      <c r="AH16690" s="41" t="s">
        <v>738</v>
      </c>
      <c r="AK16690" s="2" t="s">
        <v>149</v>
      </c>
      <c r="AP16690" s="82">
        <v>0.70499999999999996</v>
      </c>
      <c r="AQ16690" s="10" t="s">
        <v>587</v>
      </c>
      <c r="AR16690" s="176" t="s">
        <v>84</v>
      </c>
      <c r="AS16690" s="174" t="s">
        <v>19829</v>
      </c>
      <c r="AT16690" s="177" t="s">
        <v>1428</v>
      </c>
      <c r="AU16690" s="177" t="s">
        <v>1428</v>
      </c>
    </row>
    <row r="16691" spans="1:47" hidden="1" x14ac:dyDescent="0.2">
      <c r="A16691" s="128">
        <v>19</v>
      </c>
      <c r="B16691" s="128">
        <v>19</v>
      </c>
      <c r="H16691" s="6" t="s">
        <v>48412</v>
      </c>
      <c r="I16691" s="148">
        <v>2018</v>
      </c>
      <c r="J16691" s="153">
        <v>8</v>
      </c>
      <c r="O16691" s="8" t="s">
        <v>50777</v>
      </c>
      <c r="P16691" s="8"/>
      <c r="Q16691" s="8"/>
      <c r="R16691" s="8"/>
      <c r="S16691" s="8"/>
      <c r="T16691" s="8"/>
      <c r="U16691" s="8"/>
      <c r="V16691" s="8"/>
      <c r="W16691" s="8"/>
      <c r="X16691" s="8"/>
      <c r="Y16691" s="8"/>
      <c r="Z16691" s="8"/>
      <c r="AA16691" s="8"/>
      <c r="AB16691" s="8"/>
      <c r="AC16691" s="8" t="s">
        <v>28529</v>
      </c>
      <c r="AD16691" s="6" t="s">
        <v>748</v>
      </c>
      <c r="AE16691" s="8" t="s">
        <v>28528</v>
      </c>
      <c r="AF16691" s="6" t="s">
        <v>754</v>
      </c>
      <c r="AG16691" s="9" t="s">
        <v>16660</v>
      </c>
      <c r="AH16691" s="41" t="s">
        <v>738</v>
      </c>
      <c r="AK16691" s="2" t="s">
        <v>149</v>
      </c>
      <c r="AP16691" s="82">
        <v>1.675</v>
      </c>
      <c r="AQ16691" s="10" t="s">
        <v>587</v>
      </c>
      <c r="AR16691" s="176" t="s">
        <v>84</v>
      </c>
      <c r="AS16691" s="174" t="s">
        <v>19829</v>
      </c>
      <c r="AT16691" s="175" t="s">
        <v>1428</v>
      </c>
      <c r="AU16691" s="175" t="s">
        <v>1428</v>
      </c>
    </row>
    <row r="16692" spans="1:47" hidden="1" x14ac:dyDescent="0.2">
      <c r="A16692" s="128">
        <v>19</v>
      </c>
      <c r="B16692" s="128">
        <v>19</v>
      </c>
      <c r="H16692" s="6" t="s">
        <v>48412</v>
      </c>
      <c r="I16692" s="148">
        <v>2018</v>
      </c>
      <c r="J16692" s="153">
        <v>8</v>
      </c>
      <c r="O16692" s="8" t="s">
        <v>50777</v>
      </c>
      <c r="P16692" s="8"/>
      <c r="Q16692" s="8"/>
      <c r="R16692" s="8"/>
      <c r="S16692" s="8"/>
      <c r="T16692" s="8"/>
      <c r="U16692" s="8"/>
      <c r="V16692" s="8"/>
      <c r="W16692" s="8"/>
      <c r="X16692" s="8"/>
      <c r="Y16692" s="8"/>
      <c r="Z16692" s="8"/>
      <c r="AA16692" s="8"/>
      <c r="AB16692" s="8"/>
      <c r="AC16692" s="8" t="s">
        <v>28529</v>
      </c>
      <c r="AD16692" s="6" t="s">
        <v>748</v>
      </c>
      <c r="AE16692" s="8" t="s">
        <v>28528</v>
      </c>
      <c r="AF16692" s="6" t="s">
        <v>754</v>
      </c>
      <c r="AG16692" s="9" t="s">
        <v>16661</v>
      </c>
      <c r="AH16692" s="41" t="s">
        <v>738</v>
      </c>
      <c r="AK16692" s="2" t="s">
        <v>149</v>
      </c>
      <c r="AP16692" s="82">
        <v>1.4890000000000001</v>
      </c>
      <c r="AQ16692" s="10" t="s">
        <v>587</v>
      </c>
      <c r="AR16692" s="176" t="s">
        <v>84</v>
      </c>
      <c r="AS16692" s="174" t="s">
        <v>19829</v>
      </c>
      <c r="AT16692" s="177" t="s">
        <v>1428</v>
      </c>
      <c r="AU16692" s="177" t="s">
        <v>1428</v>
      </c>
    </row>
    <row r="16693" spans="1:47" hidden="1" x14ac:dyDescent="0.2">
      <c r="A16693" s="128">
        <v>19</v>
      </c>
      <c r="B16693" s="128">
        <v>19</v>
      </c>
      <c r="H16693" s="6" t="s">
        <v>48412</v>
      </c>
      <c r="I16693" s="148">
        <v>2018</v>
      </c>
      <c r="J16693" s="153">
        <v>8</v>
      </c>
      <c r="O16693" s="8" t="s">
        <v>50777</v>
      </c>
      <c r="P16693" s="8"/>
      <c r="Q16693" s="8"/>
      <c r="R16693" s="8"/>
      <c r="S16693" s="8"/>
      <c r="T16693" s="8"/>
      <c r="U16693" s="8"/>
      <c r="V16693" s="8"/>
      <c r="W16693" s="8"/>
      <c r="X16693" s="8"/>
      <c r="Y16693" s="8"/>
      <c r="Z16693" s="8"/>
      <c r="AA16693" s="8"/>
      <c r="AB16693" s="8"/>
      <c r="AC16693" s="8" t="s">
        <v>28529</v>
      </c>
      <c r="AD16693" s="6" t="s">
        <v>748</v>
      </c>
      <c r="AE16693" s="8" t="s">
        <v>28528</v>
      </c>
      <c r="AF16693" s="6" t="s">
        <v>754</v>
      </c>
      <c r="AG16693" s="9" t="s">
        <v>16662</v>
      </c>
      <c r="AH16693" s="41" t="s">
        <v>738</v>
      </c>
      <c r="AK16693" s="2" t="s">
        <v>149</v>
      </c>
      <c r="AP16693" s="82">
        <v>1.8380000000000001</v>
      </c>
      <c r="AQ16693" s="10" t="s">
        <v>587</v>
      </c>
      <c r="AR16693" s="176" t="s">
        <v>84</v>
      </c>
      <c r="AS16693" s="174" t="s">
        <v>19829</v>
      </c>
      <c r="AT16693" s="175" t="s">
        <v>1428</v>
      </c>
      <c r="AU16693" s="175" t="s">
        <v>1428</v>
      </c>
    </row>
    <row r="16694" spans="1:47" hidden="1" x14ac:dyDescent="0.2">
      <c r="A16694" s="128">
        <v>19</v>
      </c>
      <c r="B16694" s="128">
        <v>19</v>
      </c>
      <c r="H16694" s="6" t="s">
        <v>48412</v>
      </c>
      <c r="I16694" s="148">
        <v>2018</v>
      </c>
      <c r="J16694" s="153">
        <v>8</v>
      </c>
      <c r="O16694" s="8" t="s">
        <v>50777</v>
      </c>
      <c r="P16694" s="8"/>
      <c r="Q16694" s="8"/>
      <c r="R16694" s="8"/>
      <c r="S16694" s="8"/>
      <c r="T16694" s="8"/>
      <c r="U16694" s="8"/>
      <c r="V16694" s="8"/>
      <c r="W16694" s="8"/>
      <c r="X16694" s="8"/>
      <c r="Y16694" s="8"/>
      <c r="Z16694" s="8"/>
      <c r="AA16694" s="8"/>
      <c r="AB16694" s="8"/>
      <c r="AC16694" s="8" t="s">
        <v>28529</v>
      </c>
      <c r="AD16694" s="6" t="s">
        <v>748</v>
      </c>
      <c r="AE16694" s="8" t="s">
        <v>28528</v>
      </c>
      <c r="AF16694" s="6" t="s">
        <v>754</v>
      </c>
      <c r="AG16694" s="9" t="s">
        <v>16663</v>
      </c>
      <c r="AH16694" s="41" t="s">
        <v>738</v>
      </c>
      <c r="AK16694" s="2" t="s">
        <v>149</v>
      </c>
      <c r="AP16694" s="82">
        <v>1.702</v>
      </c>
      <c r="AQ16694" s="10" t="s">
        <v>587</v>
      </c>
      <c r="AR16694" s="176" t="s">
        <v>84</v>
      </c>
      <c r="AS16694" s="174" t="s">
        <v>19829</v>
      </c>
      <c r="AT16694" s="177" t="s">
        <v>1428</v>
      </c>
      <c r="AU16694" s="177" t="s">
        <v>1428</v>
      </c>
    </row>
    <row r="16695" spans="1:47" hidden="1" x14ac:dyDescent="0.2">
      <c r="A16695" s="128">
        <v>19</v>
      </c>
      <c r="B16695" s="128">
        <v>19</v>
      </c>
      <c r="H16695" s="6" t="s">
        <v>48412</v>
      </c>
      <c r="I16695" s="148">
        <v>2018</v>
      </c>
      <c r="J16695" s="153">
        <v>8</v>
      </c>
      <c r="O16695" s="8" t="s">
        <v>50777</v>
      </c>
      <c r="P16695" s="8"/>
      <c r="Q16695" s="8"/>
      <c r="R16695" s="8"/>
      <c r="S16695" s="8"/>
      <c r="T16695" s="8"/>
      <c r="U16695" s="8"/>
      <c r="V16695" s="8"/>
      <c r="W16695" s="8"/>
      <c r="X16695" s="8"/>
      <c r="Y16695" s="8"/>
      <c r="Z16695" s="8"/>
      <c r="AA16695" s="8"/>
      <c r="AB16695" s="8"/>
      <c r="AC16695" s="8" t="s">
        <v>28529</v>
      </c>
      <c r="AD16695" s="6" t="s">
        <v>748</v>
      </c>
      <c r="AE16695" s="8" t="s">
        <v>28528</v>
      </c>
      <c r="AF16695" s="6" t="s">
        <v>754</v>
      </c>
      <c r="AG16695" s="9" t="s">
        <v>16664</v>
      </c>
      <c r="AH16695" s="41" t="s">
        <v>738</v>
      </c>
      <c r="AK16695" s="2" t="s">
        <v>149</v>
      </c>
      <c r="AP16695" s="82">
        <v>2.5270000000000001</v>
      </c>
      <c r="AQ16695" s="10" t="s">
        <v>587</v>
      </c>
      <c r="AR16695" s="176" t="s">
        <v>84</v>
      </c>
      <c r="AS16695" s="174" t="s">
        <v>19829</v>
      </c>
      <c r="AT16695" s="175" t="s">
        <v>1428</v>
      </c>
      <c r="AU16695" s="175" t="s">
        <v>1428</v>
      </c>
    </row>
    <row r="16696" spans="1:47" hidden="1" x14ac:dyDescent="0.2">
      <c r="A16696" s="128">
        <v>19</v>
      </c>
      <c r="B16696" s="128">
        <v>19</v>
      </c>
      <c r="H16696" s="6" t="s">
        <v>48412</v>
      </c>
      <c r="I16696" s="148">
        <v>2018</v>
      </c>
      <c r="J16696" s="153">
        <v>8</v>
      </c>
      <c r="O16696" s="8" t="s">
        <v>50777</v>
      </c>
      <c r="P16696" s="8"/>
      <c r="Q16696" s="8"/>
      <c r="R16696" s="8"/>
      <c r="S16696" s="8"/>
      <c r="T16696" s="8"/>
      <c r="U16696" s="8"/>
      <c r="V16696" s="8"/>
      <c r="W16696" s="8"/>
      <c r="X16696" s="8"/>
      <c r="Y16696" s="8"/>
      <c r="Z16696" s="8"/>
      <c r="AA16696" s="8"/>
      <c r="AB16696" s="8"/>
      <c r="AC16696" s="8" t="s">
        <v>28529</v>
      </c>
      <c r="AD16696" s="6" t="s">
        <v>748</v>
      </c>
      <c r="AE16696" s="8" t="s">
        <v>28528</v>
      </c>
      <c r="AF16696" s="6" t="s">
        <v>754</v>
      </c>
      <c r="AG16696" s="9" t="s">
        <v>16665</v>
      </c>
      <c r="AH16696" s="41" t="s">
        <v>738</v>
      </c>
      <c r="AK16696" s="2" t="s">
        <v>149</v>
      </c>
      <c r="AP16696" s="82">
        <v>2.6680000000000001</v>
      </c>
      <c r="AQ16696" s="10" t="s">
        <v>587</v>
      </c>
      <c r="AR16696" s="176" t="s">
        <v>84</v>
      </c>
      <c r="AS16696" s="174" t="s">
        <v>19829</v>
      </c>
      <c r="AT16696" s="177" t="s">
        <v>1428</v>
      </c>
      <c r="AU16696" s="177" t="s">
        <v>1428</v>
      </c>
    </row>
    <row r="16697" spans="1:47" hidden="1" x14ac:dyDescent="0.2">
      <c r="A16697" s="128">
        <v>19</v>
      </c>
      <c r="B16697" s="128">
        <v>19</v>
      </c>
      <c r="H16697" s="6" t="s">
        <v>48412</v>
      </c>
      <c r="I16697" s="148">
        <v>2018</v>
      </c>
      <c r="J16697" s="153">
        <v>8</v>
      </c>
      <c r="O16697" s="8" t="s">
        <v>50777</v>
      </c>
      <c r="P16697" s="8"/>
      <c r="Q16697" s="8"/>
      <c r="R16697" s="8"/>
      <c r="S16697" s="8"/>
      <c r="T16697" s="8"/>
      <c r="U16697" s="8"/>
      <c r="V16697" s="8"/>
      <c r="W16697" s="8"/>
      <c r="X16697" s="8"/>
      <c r="Y16697" s="8"/>
      <c r="Z16697" s="8"/>
      <c r="AA16697" s="8"/>
      <c r="AB16697" s="8"/>
      <c r="AC16697" s="8" t="s">
        <v>28529</v>
      </c>
      <c r="AD16697" s="6" t="s">
        <v>748</v>
      </c>
      <c r="AE16697" s="8" t="s">
        <v>28528</v>
      </c>
      <c r="AF16697" s="6" t="s">
        <v>754</v>
      </c>
      <c r="AG16697" s="9" t="s">
        <v>16666</v>
      </c>
      <c r="AH16697" s="41" t="s">
        <v>738</v>
      </c>
      <c r="AK16697" s="2" t="s">
        <v>149</v>
      </c>
      <c r="AP16697" s="82">
        <v>0.97099999999999997</v>
      </c>
      <c r="AQ16697" s="10" t="s">
        <v>587</v>
      </c>
      <c r="AR16697" s="176" t="s">
        <v>84</v>
      </c>
      <c r="AS16697" s="174" t="s">
        <v>19829</v>
      </c>
      <c r="AT16697" s="175" t="s">
        <v>1428</v>
      </c>
      <c r="AU16697" s="175" t="s">
        <v>1428</v>
      </c>
    </row>
    <row r="16698" spans="1:47" hidden="1" x14ac:dyDescent="0.2">
      <c r="A16698" s="128">
        <v>19</v>
      </c>
      <c r="B16698" s="128">
        <v>19</v>
      </c>
      <c r="H16698" s="6" t="s">
        <v>48412</v>
      </c>
      <c r="I16698" s="148">
        <v>2018</v>
      </c>
      <c r="J16698" s="153">
        <v>8</v>
      </c>
      <c r="O16698" s="8" t="s">
        <v>50777</v>
      </c>
      <c r="P16698" s="8"/>
      <c r="Q16698" s="8"/>
      <c r="R16698" s="8"/>
      <c r="S16698" s="8"/>
      <c r="T16698" s="8"/>
      <c r="U16698" s="8"/>
      <c r="V16698" s="8"/>
      <c r="W16698" s="8"/>
      <c r="X16698" s="8"/>
      <c r="Y16698" s="8"/>
      <c r="Z16698" s="8"/>
      <c r="AA16698" s="8"/>
      <c r="AB16698" s="8"/>
      <c r="AC16698" s="8" t="s">
        <v>28529</v>
      </c>
      <c r="AD16698" s="6" t="s">
        <v>748</v>
      </c>
      <c r="AE16698" s="8" t="s">
        <v>28528</v>
      </c>
      <c r="AF16698" s="6" t="s">
        <v>754</v>
      </c>
      <c r="AG16698" s="9" t="s">
        <v>16667</v>
      </c>
      <c r="AH16698" s="41" t="s">
        <v>738</v>
      </c>
      <c r="AK16698" s="2" t="s">
        <v>149</v>
      </c>
      <c r="AP16698" s="82">
        <v>0.97799999999999998</v>
      </c>
      <c r="AQ16698" s="10" t="s">
        <v>587</v>
      </c>
      <c r="AR16698" s="176" t="s">
        <v>84</v>
      </c>
      <c r="AS16698" s="174" t="s">
        <v>19829</v>
      </c>
      <c r="AT16698" s="177" t="s">
        <v>1428</v>
      </c>
      <c r="AU16698" s="177" t="s">
        <v>1428</v>
      </c>
    </row>
    <row r="16699" spans="1:47" hidden="1" x14ac:dyDescent="0.2">
      <c r="A16699" s="128">
        <v>19</v>
      </c>
      <c r="B16699" s="128">
        <v>19</v>
      </c>
      <c r="H16699" s="6" t="s">
        <v>48412</v>
      </c>
      <c r="I16699" s="148">
        <v>2018</v>
      </c>
      <c r="J16699" s="153">
        <v>8</v>
      </c>
      <c r="O16699" s="8" t="s">
        <v>50777</v>
      </c>
      <c r="P16699" s="8"/>
      <c r="Q16699" s="8"/>
      <c r="R16699" s="8"/>
      <c r="S16699" s="8"/>
      <c r="T16699" s="8"/>
      <c r="U16699" s="8"/>
      <c r="V16699" s="8"/>
      <c r="W16699" s="8"/>
      <c r="X16699" s="8"/>
      <c r="Y16699" s="8"/>
      <c r="Z16699" s="8"/>
      <c r="AA16699" s="8"/>
      <c r="AB16699" s="8"/>
      <c r="AC16699" s="8" t="s">
        <v>28529</v>
      </c>
      <c r="AD16699" s="6" t="s">
        <v>748</v>
      </c>
      <c r="AE16699" s="8" t="s">
        <v>28528</v>
      </c>
      <c r="AF16699" s="6" t="s">
        <v>754</v>
      </c>
      <c r="AG16699" s="9" t="s">
        <v>16668</v>
      </c>
      <c r="AH16699" s="41" t="s">
        <v>738</v>
      </c>
      <c r="AK16699" s="2" t="s">
        <v>149</v>
      </c>
      <c r="AP16699" s="82">
        <v>1.696</v>
      </c>
      <c r="AQ16699" s="10" t="s">
        <v>587</v>
      </c>
      <c r="AR16699" s="176" t="s">
        <v>84</v>
      </c>
      <c r="AS16699" s="174" t="s">
        <v>19829</v>
      </c>
      <c r="AT16699" s="175" t="s">
        <v>1428</v>
      </c>
      <c r="AU16699" s="175" t="s">
        <v>1428</v>
      </c>
    </row>
    <row r="16700" spans="1:47" hidden="1" x14ac:dyDescent="0.2">
      <c r="A16700" s="128">
        <v>19</v>
      </c>
      <c r="B16700" s="128">
        <v>19</v>
      </c>
      <c r="H16700" s="6" t="s">
        <v>48412</v>
      </c>
      <c r="I16700" s="148">
        <v>2018</v>
      </c>
      <c r="J16700" s="153">
        <v>8</v>
      </c>
      <c r="O16700" s="8" t="s">
        <v>50777</v>
      </c>
      <c r="P16700" s="8"/>
      <c r="Q16700" s="8"/>
      <c r="R16700" s="8"/>
      <c r="S16700" s="8"/>
      <c r="T16700" s="8"/>
      <c r="U16700" s="8"/>
      <c r="V16700" s="8"/>
      <c r="W16700" s="8"/>
      <c r="X16700" s="8"/>
      <c r="Y16700" s="8"/>
      <c r="Z16700" s="8"/>
      <c r="AA16700" s="8"/>
      <c r="AB16700" s="8"/>
      <c r="AC16700" s="8" t="s">
        <v>28529</v>
      </c>
      <c r="AD16700" s="6" t="s">
        <v>748</v>
      </c>
      <c r="AE16700" s="8" t="s">
        <v>28528</v>
      </c>
      <c r="AF16700" s="6" t="s">
        <v>754</v>
      </c>
      <c r="AG16700" s="9" t="s">
        <v>16669</v>
      </c>
      <c r="AH16700" s="41" t="s">
        <v>738</v>
      </c>
      <c r="AK16700" s="2" t="s">
        <v>149</v>
      </c>
      <c r="AP16700" s="82">
        <v>1.6180000000000001</v>
      </c>
      <c r="AQ16700" s="10" t="s">
        <v>587</v>
      </c>
      <c r="AR16700" s="176" t="s">
        <v>84</v>
      </c>
      <c r="AS16700" s="174" t="s">
        <v>19829</v>
      </c>
      <c r="AT16700" s="177" t="s">
        <v>1428</v>
      </c>
      <c r="AU16700" s="177" t="s">
        <v>1428</v>
      </c>
    </row>
    <row r="16701" spans="1:47" hidden="1" x14ac:dyDescent="0.2">
      <c r="A16701" s="128">
        <v>19</v>
      </c>
      <c r="B16701" s="128">
        <v>19</v>
      </c>
      <c r="H16701" s="6" t="s">
        <v>48412</v>
      </c>
      <c r="I16701" s="148">
        <v>2018</v>
      </c>
      <c r="J16701" s="153">
        <v>8</v>
      </c>
      <c r="O16701" s="8" t="s">
        <v>50777</v>
      </c>
      <c r="P16701" s="8"/>
      <c r="Q16701" s="8"/>
      <c r="R16701" s="8"/>
      <c r="S16701" s="8"/>
      <c r="T16701" s="8"/>
      <c r="U16701" s="8"/>
      <c r="V16701" s="8"/>
      <c r="W16701" s="8"/>
      <c r="X16701" s="8"/>
      <c r="Y16701" s="8"/>
      <c r="Z16701" s="8"/>
      <c r="AA16701" s="8"/>
      <c r="AB16701" s="8"/>
      <c r="AC16701" s="8" t="s">
        <v>28529</v>
      </c>
      <c r="AD16701" s="6" t="s">
        <v>748</v>
      </c>
      <c r="AE16701" s="8" t="s">
        <v>28528</v>
      </c>
      <c r="AF16701" s="6" t="s">
        <v>754</v>
      </c>
      <c r="AG16701" s="9" t="s">
        <v>16670</v>
      </c>
      <c r="AH16701" s="41" t="s">
        <v>728</v>
      </c>
      <c r="AK16701" s="2" t="s">
        <v>149</v>
      </c>
      <c r="AP16701" s="82">
        <v>0.98799999999999999</v>
      </c>
      <c r="AQ16701" s="10" t="s">
        <v>587</v>
      </c>
      <c r="AR16701" s="176" t="s">
        <v>84</v>
      </c>
      <c r="AS16701" s="174" t="s">
        <v>19829</v>
      </c>
      <c r="AT16701" s="175" t="s">
        <v>1428</v>
      </c>
      <c r="AU16701" s="175" t="s">
        <v>1428</v>
      </c>
    </row>
    <row r="16702" spans="1:47" hidden="1" x14ac:dyDescent="0.2">
      <c r="A16702" s="128">
        <v>19</v>
      </c>
      <c r="B16702" s="128">
        <v>19</v>
      </c>
      <c r="H16702" s="6" t="s">
        <v>48412</v>
      </c>
      <c r="I16702" s="148">
        <v>2018</v>
      </c>
      <c r="J16702" s="153">
        <v>8</v>
      </c>
      <c r="O16702" s="8" t="s">
        <v>50777</v>
      </c>
      <c r="P16702" s="8"/>
      <c r="Q16702" s="8"/>
      <c r="R16702" s="8"/>
      <c r="S16702" s="8"/>
      <c r="T16702" s="8"/>
      <c r="U16702" s="8"/>
      <c r="V16702" s="8"/>
      <c r="W16702" s="8"/>
      <c r="X16702" s="8"/>
      <c r="Y16702" s="8"/>
      <c r="Z16702" s="8"/>
      <c r="AA16702" s="8"/>
      <c r="AB16702" s="8"/>
      <c r="AC16702" s="8" t="s">
        <v>28529</v>
      </c>
      <c r="AD16702" s="6" t="s">
        <v>748</v>
      </c>
      <c r="AE16702" s="8" t="s">
        <v>28528</v>
      </c>
      <c r="AF16702" s="6" t="s">
        <v>754</v>
      </c>
      <c r="AG16702" s="9" t="s">
        <v>16671</v>
      </c>
      <c r="AH16702" s="41" t="s">
        <v>728</v>
      </c>
      <c r="AK16702" s="2" t="s">
        <v>149</v>
      </c>
      <c r="AP16702" s="82">
        <v>1.081</v>
      </c>
      <c r="AQ16702" s="10" t="s">
        <v>587</v>
      </c>
      <c r="AR16702" s="176" t="s">
        <v>84</v>
      </c>
      <c r="AS16702" s="174" t="s">
        <v>19829</v>
      </c>
      <c r="AT16702" s="177" t="s">
        <v>1428</v>
      </c>
      <c r="AU16702" s="177" t="s">
        <v>1428</v>
      </c>
    </row>
    <row r="16703" spans="1:47" hidden="1" x14ac:dyDescent="0.2">
      <c r="A16703" s="128">
        <v>19</v>
      </c>
      <c r="B16703" s="128">
        <v>19</v>
      </c>
      <c r="H16703" s="6" t="s">
        <v>48412</v>
      </c>
      <c r="I16703" s="148">
        <v>2018</v>
      </c>
      <c r="J16703" s="153">
        <v>8</v>
      </c>
      <c r="O16703" s="8" t="s">
        <v>50777</v>
      </c>
      <c r="P16703" s="8"/>
      <c r="Q16703" s="8"/>
      <c r="R16703" s="8"/>
      <c r="S16703" s="8"/>
      <c r="T16703" s="8"/>
      <c r="U16703" s="8"/>
      <c r="V16703" s="8"/>
      <c r="W16703" s="8"/>
      <c r="X16703" s="8"/>
      <c r="Y16703" s="8"/>
      <c r="Z16703" s="8"/>
      <c r="AA16703" s="8"/>
      <c r="AB16703" s="8"/>
      <c r="AC16703" s="8" t="s">
        <v>28529</v>
      </c>
      <c r="AD16703" s="6" t="s">
        <v>748</v>
      </c>
      <c r="AE16703" s="8" t="s">
        <v>28528</v>
      </c>
      <c r="AF16703" s="6" t="s">
        <v>754</v>
      </c>
      <c r="AG16703" s="9" t="s">
        <v>16672</v>
      </c>
      <c r="AH16703" s="41" t="s">
        <v>739</v>
      </c>
      <c r="AK16703" s="2" t="s">
        <v>149</v>
      </c>
      <c r="AP16703" s="82">
        <v>2.1429999999999998</v>
      </c>
      <c r="AQ16703" s="10" t="s">
        <v>587</v>
      </c>
      <c r="AR16703" s="176" t="s">
        <v>84</v>
      </c>
      <c r="AS16703" s="174" t="s">
        <v>19829</v>
      </c>
      <c r="AT16703" s="175" t="s">
        <v>1428</v>
      </c>
      <c r="AU16703" s="175" t="s">
        <v>1428</v>
      </c>
    </row>
    <row r="16704" spans="1:47" hidden="1" x14ac:dyDescent="0.2">
      <c r="A16704" s="128">
        <v>19</v>
      </c>
      <c r="B16704" s="128">
        <v>19</v>
      </c>
      <c r="H16704" s="6" t="s">
        <v>48412</v>
      </c>
      <c r="I16704" s="148">
        <v>2018</v>
      </c>
      <c r="J16704" s="153">
        <v>8</v>
      </c>
      <c r="O16704" s="8" t="s">
        <v>50777</v>
      </c>
      <c r="P16704" s="8"/>
      <c r="Q16704" s="8"/>
      <c r="R16704" s="8"/>
      <c r="S16704" s="8"/>
      <c r="T16704" s="8"/>
      <c r="U16704" s="8"/>
      <c r="V16704" s="8"/>
      <c r="W16704" s="8"/>
      <c r="X16704" s="8"/>
      <c r="Y16704" s="8"/>
      <c r="Z16704" s="8"/>
      <c r="AA16704" s="8"/>
      <c r="AB16704" s="8"/>
      <c r="AC16704" s="8" t="s">
        <v>28529</v>
      </c>
      <c r="AD16704" s="6" t="s">
        <v>748</v>
      </c>
      <c r="AE16704" s="8" t="s">
        <v>28528</v>
      </c>
      <c r="AF16704" s="6" t="s">
        <v>754</v>
      </c>
      <c r="AG16704" s="9" t="s">
        <v>16673</v>
      </c>
      <c r="AH16704" s="41" t="s">
        <v>739</v>
      </c>
      <c r="AK16704" s="2" t="s">
        <v>149</v>
      </c>
      <c r="AP16704" s="82">
        <v>1.9590000000000001</v>
      </c>
      <c r="AQ16704" s="10" t="s">
        <v>587</v>
      </c>
      <c r="AR16704" s="176" t="s">
        <v>84</v>
      </c>
      <c r="AS16704" s="174" t="s">
        <v>19829</v>
      </c>
      <c r="AT16704" s="177" t="s">
        <v>1428</v>
      </c>
      <c r="AU16704" s="177" t="s">
        <v>1428</v>
      </c>
    </row>
    <row r="16705" spans="1:47" hidden="1" x14ac:dyDescent="0.2">
      <c r="A16705" s="128">
        <v>19</v>
      </c>
      <c r="B16705" s="128">
        <v>19</v>
      </c>
      <c r="H16705" s="6" t="s">
        <v>48412</v>
      </c>
      <c r="I16705" s="148">
        <v>2018</v>
      </c>
      <c r="J16705" s="153">
        <v>8</v>
      </c>
      <c r="O16705" s="8" t="s">
        <v>50777</v>
      </c>
      <c r="P16705" s="8"/>
      <c r="Q16705" s="8"/>
      <c r="R16705" s="8"/>
      <c r="S16705" s="8"/>
      <c r="T16705" s="8"/>
      <c r="U16705" s="8"/>
      <c r="V16705" s="8"/>
      <c r="W16705" s="8"/>
      <c r="X16705" s="8"/>
      <c r="Y16705" s="8"/>
      <c r="Z16705" s="8"/>
      <c r="AA16705" s="8"/>
      <c r="AB16705" s="8"/>
      <c r="AC16705" s="8" t="s">
        <v>28529</v>
      </c>
      <c r="AD16705" s="6" t="s">
        <v>748</v>
      </c>
      <c r="AE16705" s="8" t="s">
        <v>28528</v>
      </c>
      <c r="AF16705" s="6" t="s">
        <v>754</v>
      </c>
      <c r="AG16705" s="9" t="s">
        <v>16674</v>
      </c>
      <c r="AH16705" s="41" t="s">
        <v>739</v>
      </c>
      <c r="AK16705" s="2" t="s">
        <v>149</v>
      </c>
      <c r="AP16705" s="82">
        <v>2.323</v>
      </c>
      <c r="AQ16705" s="10" t="s">
        <v>587</v>
      </c>
      <c r="AR16705" s="176" t="s">
        <v>84</v>
      </c>
      <c r="AS16705" s="174" t="s">
        <v>19829</v>
      </c>
      <c r="AT16705" s="175" t="s">
        <v>1428</v>
      </c>
      <c r="AU16705" s="175" t="s">
        <v>1428</v>
      </c>
    </row>
    <row r="16706" spans="1:47" hidden="1" x14ac:dyDescent="0.2">
      <c r="A16706" s="128">
        <v>19</v>
      </c>
      <c r="B16706" s="128">
        <v>19</v>
      </c>
      <c r="H16706" s="6" t="s">
        <v>48412</v>
      </c>
      <c r="I16706" s="148">
        <v>2018</v>
      </c>
      <c r="J16706" s="153">
        <v>8</v>
      </c>
      <c r="O16706" s="8" t="s">
        <v>50777</v>
      </c>
      <c r="P16706" s="8"/>
      <c r="Q16706" s="8"/>
      <c r="R16706" s="8"/>
      <c r="S16706" s="8"/>
      <c r="T16706" s="8"/>
      <c r="U16706" s="8"/>
      <c r="V16706" s="8"/>
      <c r="W16706" s="8"/>
      <c r="X16706" s="8"/>
      <c r="Y16706" s="8"/>
      <c r="Z16706" s="8"/>
      <c r="AA16706" s="8"/>
      <c r="AB16706" s="8"/>
      <c r="AC16706" s="8" t="s">
        <v>28529</v>
      </c>
      <c r="AD16706" s="6" t="s">
        <v>748</v>
      </c>
      <c r="AE16706" s="8" t="s">
        <v>28528</v>
      </c>
      <c r="AF16706" s="6" t="s">
        <v>754</v>
      </c>
      <c r="AG16706" s="9" t="s">
        <v>16675</v>
      </c>
      <c r="AH16706" s="41" t="s">
        <v>739</v>
      </c>
      <c r="AK16706" s="2" t="s">
        <v>149</v>
      </c>
      <c r="AP16706" s="82">
        <v>2.2069999999999999</v>
      </c>
      <c r="AQ16706" s="10" t="s">
        <v>587</v>
      </c>
      <c r="AR16706" s="176" t="s">
        <v>84</v>
      </c>
      <c r="AS16706" s="174" t="s">
        <v>19829</v>
      </c>
      <c r="AT16706" s="177" t="s">
        <v>1428</v>
      </c>
      <c r="AU16706" s="177" t="s">
        <v>1428</v>
      </c>
    </row>
    <row r="16707" spans="1:47" hidden="1" x14ac:dyDescent="0.2">
      <c r="A16707" s="128">
        <v>19</v>
      </c>
      <c r="B16707" s="128">
        <v>19</v>
      </c>
      <c r="H16707" s="6" t="s">
        <v>48412</v>
      </c>
      <c r="I16707" s="148">
        <v>2018</v>
      </c>
      <c r="J16707" s="153">
        <v>8</v>
      </c>
      <c r="O16707" s="8" t="s">
        <v>50777</v>
      </c>
      <c r="P16707" s="8"/>
      <c r="Q16707" s="8"/>
      <c r="R16707" s="8"/>
      <c r="S16707" s="8"/>
      <c r="T16707" s="8"/>
      <c r="U16707" s="8"/>
      <c r="V16707" s="8"/>
      <c r="W16707" s="8"/>
      <c r="X16707" s="8"/>
      <c r="Y16707" s="8"/>
      <c r="Z16707" s="8"/>
      <c r="AA16707" s="8"/>
      <c r="AB16707" s="8"/>
      <c r="AC16707" s="8" t="s">
        <v>28529</v>
      </c>
      <c r="AD16707" s="6" t="s">
        <v>748</v>
      </c>
      <c r="AE16707" s="8" t="s">
        <v>28528</v>
      </c>
      <c r="AF16707" s="6" t="s">
        <v>754</v>
      </c>
      <c r="AG16707" s="9" t="s">
        <v>16676</v>
      </c>
      <c r="AH16707" s="41" t="s">
        <v>739</v>
      </c>
      <c r="AK16707" s="2" t="s">
        <v>149</v>
      </c>
      <c r="AP16707" s="82">
        <v>2.0960000000000001</v>
      </c>
      <c r="AQ16707" s="10" t="s">
        <v>587</v>
      </c>
      <c r="AR16707" s="176" t="s">
        <v>84</v>
      </c>
      <c r="AS16707" s="174" t="s">
        <v>19829</v>
      </c>
      <c r="AT16707" s="175" t="s">
        <v>1428</v>
      </c>
      <c r="AU16707" s="175" t="s">
        <v>1428</v>
      </c>
    </row>
    <row r="16708" spans="1:47" hidden="1" x14ac:dyDescent="0.2">
      <c r="A16708" s="128">
        <v>19</v>
      </c>
      <c r="B16708" s="128">
        <v>19</v>
      </c>
      <c r="H16708" s="6" t="s">
        <v>48412</v>
      </c>
      <c r="I16708" s="148">
        <v>2018</v>
      </c>
      <c r="J16708" s="153">
        <v>8</v>
      </c>
      <c r="O16708" s="8" t="s">
        <v>50777</v>
      </c>
      <c r="P16708" s="8"/>
      <c r="Q16708" s="8"/>
      <c r="R16708" s="8"/>
      <c r="S16708" s="8"/>
      <c r="T16708" s="8"/>
      <c r="U16708" s="8"/>
      <c r="V16708" s="8"/>
      <c r="W16708" s="8"/>
      <c r="X16708" s="8"/>
      <c r="Y16708" s="8"/>
      <c r="Z16708" s="8"/>
      <c r="AA16708" s="8"/>
      <c r="AB16708" s="8"/>
      <c r="AC16708" s="8" t="s">
        <v>28529</v>
      </c>
      <c r="AD16708" s="6" t="s">
        <v>748</v>
      </c>
      <c r="AE16708" s="8" t="s">
        <v>28528</v>
      </c>
      <c r="AF16708" s="6" t="s">
        <v>754</v>
      </c>
      <c r="AG16708" s="9" t="s">
        <v>16677</v>
      </c>
      <c r="AH16708" s="41" t="s">
        <v>732</v>
      </c>
      <c r="AK16708" s="2" t="s">
        <v>149</v>
      </c>
      <c r="AP16708" s="82">
        <v>0.14699999999999999</v>
      </c>
      <c r="AQ16708" s="10" t="s">
        <v>587</v>
      </c>
      <c r="AR16708" s="176" t="s">
        <v>84</v>
      </c>
      <c r="AS16708" s="174" t="s">
        <v>19829</v>
      </c>
      <c r="AT16708" s="177" t="s">
        <v>1428</v>
      </c>
      <c r="AU16708" s="177" t="s">
        <v>1428</v>
      </c>
    </row>
    <row r="16709" spans="1:47" hidden="1" x14ac:dyDescent="0.2">
      <c r="A16709" s="128">
        <v>19</v>
      </c>
      <c r="B16709" s="128">
        <v>19</v>
      </c>
      <c r="H16709" s="6" t="s">
        <v>48412</v>
      </c>
      <c r="I16709" s="148">
        <v>2018</v>
      </c>
      <c r="J16709" s="153">
        <v>8</v>
      </c>
      <c r="O16709" s="8" t="s">
        <v>50777</v>
      </c>
      <c r="P16709" s="8"/>
      <c r="Q16709" s="8"/>
      <c r="R16709" s="8"/>
      <c r="S16709" s="8"/>
      <c r="T16709" s="8"/>
      <c r="U16709" s="8"/>
      <c r="V16709" s="8"/>
      <c r="W16709" s="8"/>
      <c r="X16709" s="8"/>
      <c r="Y16709" s="8"/>
      <c r="Z16709" s="8"/>
      <c r="AA16709" s="8"/>
      <c r="AB16709" s="8"/>
      <c r="AC16709" s="8" t="s">
        <v>28529</v>
      </c>
      <c r="AD16709" s="6" t="s">
        <v>748</v>
      </c>
      <c r="AE16709" s="8" t="s">
        <v>28528</v>
      </c>
      <c r="AF16709" s="6" t="s">
        <v>754</v>
      </c>
      <c r="AG16709" s="9" t="s">
        <v>16678</v>
      </c>
      <c r="AH16709" s="41" t="s">
        <v>732</v>
      </c>
      <c r="AK16709" s="2" t="s">
        <v>149</v>
      </c>
      <c r="AP16709" s="82">
        <v>0.123</v>
      </c>
      <c r="AQ16709" s="10" t="s">
        <v>587</v>
      </c>
      <c r="AR16709" s="176" t="s">
        <v>84</v>
      </c>
      <c r="AS16709" s="174" t="s">
        <v>19829</v>
      </c>
      <c r="AT16709" s="175" t="s">
        <v>1428</v>
      </c>
      <c r="AU16709" s="175" t="s">
        <v>1428</v>
      </c>
    </row>
    <row r="16710" spans="1:47" hidden="1" x14ac:dyDescent="0.2">
      <c r="A16710" s="128">
        <v>19</v>
      </c>
      <c r="B16710" s="128">
        <v>19</v>
      </c>
      <c r="H16710" s="6" t="s">
        <v>48412</v>
      </c>
      <c r="I16710" s="148">
        <v>2018</v>
      </c>
      <c r="J16710" s="153">
        <v>8</v>
      </c>
      <c r="O16710" s="8" t="s">
        <v>50777</v>
      </c>
      <c r="P16710" s="8"/>
      <c r="Q16710" s="8"/>
      <c r="R16710" s="8"/>
      <c r="S16710" s="8"/>
      <c r="T16710" s="8"/>
      <c r="U16710" s="8"/>
      <c r="V16710" s="8"/>
      <c r="W16710" s="8"/>
      <c r="X16710" s="8"/>
      <c r="Y16710" s="8"/>
      <c r="Z16710" s="8"/>
      <c r="AA16710" s="8"/>
      <c r="AB16710" s="8"/>
      <c r="AC16710" s="8" t="s">
        <v>28529</v>
      </c>
      <c r="AD16710" s="6" t="s">
        <v>748</v>
      </c>
      <c r="AE16710" s="8" t="s">
        <v>28528</v>
      </c>
      <c r="AF16710" s="6" t="s">
        <v>754</v>
      </c>
      <c r="AG16710" s="9" t="s">
        <v>16679</v>
      </c>
      <c r="AH16710" s="41" t="s">
        <v>732</v>
      </c>
      <c r="AK16710" s="2" t="s">
        <v>149</v>
      </c>
      <c r="AP16710" s="82">
        <v>0.11700000000000001</v>
      </c>
      <c r="AQ16710" s="10" t="s">
        <v>587</v>
      </c>
      <c r="AR16710" s="176" t="s">
        <v>84</v>
      </c>
      <c r="AS16710" s="174" t="s">
        <v>19829</v>
      </c>
      <c r="AT16710" s="177" t="s">
        <v>1428</v>
      </c>
      <c r="AU16710" s="177" t="s">
        <v>1428</v>
      </c>
    </row>
    <row r="16711" spans="1:47" hidden="1" x14ac:dyDescent="0.2">
      <c r="A16711" s="128">
        <v>19</v>
      </c>
      <c r="B16711" s="128">
        <v>19</v>
      </c>
      <c r="H16711" s="6" t="s">
        <v>48412</v>
      </c>
      <c r="I16711" s="148">
        <v>2018</v>
      </c>
      <c r="J16711" s="153">
        <v>8</v>
      </c>
      <c r="O16711" s="8" t="s">
        <v>50777</v>
      </c>
      <c r="P16711" s="8"/>
      <c r="Q16711" s="8"/>
      <c r="R16711" s="8"/>
      <c r="S16711" s="8"/>
      <c r="T16711" s="8"/>
      <c r="U16711" s="8"/>
      <c r="V16711" s="8"/>
      <c r="W16711" s="8"/>
      <c r="X16711" s="8"/>
      <c r="Y16711" s="8"/>
      <c r="Z16711" s="8"/>
      <c r="AA16711" s="8"/>
      <c r="AB16711" s="8"/>
      <c r="AC16711" s="8" t="s">
        <v>28529</v>
      </c>
      <c r="AD16711" s="6" t="s">
        <v>748</v>
      </c>
      <c r="AE16711" s="8" t="s">
        <v>28528</v>
      </c>
      <c r="AF16711" s="6" t="s">
        <v>754</v>
      </c>
      <c r="AG16711" s="9" t="s">
        <v>16680</v>
      </c>
      <c r="AH16711" s="41" t="s">
        <v>732</v>
      </c>
      <c r="AK16711" s="2" t="s">
        <v>149</v>
      </c>
      <c r="AP16711" s="82">
        <v>9.9000000000000005E-2</v>
      </c>
      <c r="AQ16711" s="10" t="s">
        <v>587</v>
      </c>
      <c r="AR16711" s="176" t="s">
        <v>84</v>
      </c>
      <c r="AS16711" s="174" t="s">
        <v>19829</v>
      </c>
      <c r="AT16711" s="175" t="s">
        <v>1428</v>
      </c>
      <c r="AU16711" s="175" t="s">
        <v>1428</v>
      </c>
    </row>
    <row r="16712" spans="1:47" hidden="1" x14ac:dyDescent="0.2">
      <c r="A16712" s="128">
        <v>19</v>
      </c>
      <c r="B16712" s="128">
        <v>19</v>
      </c>
      <c r="H16712" s="6" t="s">
        <v>48412</v>
      </c>
      <c r="I16712" s="148">
        <v>2018</v>
      </c>
      <c r="J16712" s="153">
        <v>8</v>
      </c>
      <c r="O16712" s="8" t="s">
        <v>50777</v>
      </c>
      <c r="P16712" s="8"/>
      <c r="Q16712" s="8"/>
      <c r="R16712" s="8"/>
      <c r="S16712" s="8"/>
      <c r="T16712" s="8"/>
      <c r="U16712" s="8"/>
      <c r="V16712" s="8"/>
      <c r="W16712" s="8"/>
      <c r="X16712" s="8"/>
      <c r="Y16712" s="8"/>
      <c r="Z16712" s="8"/>
      <c r="AA16712" s="8"/>
      <c r="AB16712" s="8"/>
      <c r="AC16712" s="8" t="s">
        <v>28529</v>
      </c>
      <c r="AD16712" s="6" t="s">
        <v>748</v>
      </c>
      <c r="AE16712" s="8" t="s">
        <v>28528</v>
      </c>
      <c r="AF16712" s="6" t="s">
        <v>754</v>
      </c>
      <c r="AG16712" s="9" t="s">
        <v>16681</v>
      </c>
      <c r="AH16712" s="41" t="s">
        <v>732</v>
      </c>
      <c r="AK16712" s="2" t="s">
        <v>149</v>
      </c>
      <c r="AP16712" s="82">
        <v>0.24299999999999999</v>
      </c>
      <c r="AQ16712" s="10" t="s">
        <v>587</v>
      </c>
      <c r="AR16712" s="176" t="s">
        <v>84</v>
      </c>
      <c r="AS16712" s="174" t="s">
        <v>19829</v>
      </c>
      <c r="AT16712" s="177" t="s">
        <v>1428</v>
      </c>
      <c r="AU16712" s="177" t="s">
        <v>1428</v>
      </c>
    </row>
    <row r="16713" spans="1:47" hidden="1" x14ac:dyDescent="0.2">
      <c r="A16713" s="128">
        <v>19</v>
      </c>
      <c r="B16713" s="128">
        <v>19</v>
      </c>
      <c r="H16713" s="6" t="s">
        <v>48412</v>
      </c>
      <c r="I16713" s="148">
        <v>2018</v>
      </c>
      <c r="J16713" s="153">
        <v>8</v>
      </c>
      <c r="O16713" s="8" t="s">
        <v>50777</v>
      </c>
      <c r="P16713" s="8"/>
      <c r="Q16713" s="8"/>
      <c r="R16713" s="8"/>
      <c r="S16713" s="8"/>
      <c r="T16713" s="8"/>
      <c r="U16713" s="8"/>
      <c r="V16713" s="8"/>
      <c r="W16713" s="8"/>
      <c r="X16713" s="8"/>
      <c r="Y16713" s="8"/>
      <c r="Z16713" s="8"/>
      <c r="AA16713" s="8"/>
      <c r="AB16713" s="8"/>
      <c r="AC16713" s="8" t="s">
        <v>28529</v>
      </c>
      <c r="AD16713" s="6" t="s">
        <v>748</v>
      </c>
      <c r="AE16713" s="8" t="s">
        <v>28528</v>
      </c>
      <c r="AF16713" s="6" t="s">
        <v>754</v>
      </c>
      <c r="AG16713" s="9" t="s">
        <v>16682</v>
      </c>
      <c r="AH16713" s="41" t="s">
        <v>732</v>
      </c>
      <c r="AK16713" s="2" t="s">
        <v>149</v>
      </c>
      <c r="AP16713" s="82">
        <v>0.11700000000000001</v>
      </c>
      <c r="AQ16713" s="10" t="s">
        <v>587</v>
      </c>
      <c r="AR16713" s="176" t="s">
        <v>84</v>
      </c>
      <c r="AS16713" s="174" t="s">
        <v>19829</v>
      </c>
      <c r="AT16713" s="175" t="s">
        <v>1428</v>
      </c>
      <c r="AU16713" s="175" t="s">
        <v>1428</v>
      </c>
    </row>
    <row r="16714" spans="1:47" hidden="1" x14ac:dyDescent="0.2">
      <c r="A16714" s="128">
        <v>19</v>
      </c>
      <c r="B16714" s="128">
        <v>19</v>
      </c>
      <c r="H16714" s="6" t="s">
        <v>48412</v>
      </c>
      <c r="I16714" s="148">
        <v>2018</v>
      </c>
      <c r="J16714" s="153">
        <v>8</v>
      </c>
      <c r="O16714" s="8" t="s">
        <v>50777</v>
      </c>
      <c r="P16714" s="8"/>
      <c r="Q16714" s="8"/>
      <c r="R16714" s="8"/>
      <c r="S16714" s="8"/>
      <c r="T16714" s="8"/>
      <c r="U16714" s="8"/>
      <c r="V16714" s="8"/>
      <c r="W16714" s="8"/>
      <c r="X16714" s="8"/>
      <c r="Y16714" s="8"/>
      <c r="Z16714" s="8"/>
      <c r="AA16714" s="8"/>
      <c r="AB16714" s="8"/>
      <c r="AC16714" s="8" t="s">
        <v>28529</v>
      </c>
      <c r="AD16714" s="6" t="s">
        <v>748</v>
      </c>
      <c r="AE16714" s="8" t="s">
        <v>28528</v>
      </c>
      <c r="AF16714" s="6" t="s">
        <v>754</v>
      </c>
      <c r="AG16714" s="9" t="s">
        <v>16683</v>
      </c>
      <c r="AH16714" s="41" t="s">
        <v>732</v>
      </c>
      <c r="AK16714" s="2" t="s">
        <v>149</v>
      </c>
      <c r="AP16714" s="82">
        <v>0.13800000000000001</v>
      </c>
      <c r="AQ16714" s="10" t="s">
        <v>587</v>
      </c>
      <c r="AR16714" s="176" t="s">
        <v>84</v>
      </c>
      <c r="AS16714" s="174" t="s">
        <v>19829</v>
      </c>
      <c r="AT16714" s="177" t="s">
        <v>1428</v>
      </c>
      <c r="AU16714" s="177" t="s">
        <v>1428</v>
      </c>
    </row>
    <row r="16715" spans="1:47" hidden="1" x14ac:dyDescent="0.2">
      <c r="A16715" s="128">
        <v>19</v>
      </c>
      <c r="B16715" s="128">
        <v>19</v>
      </c>
      <c r="H16715" s="6" t="s">
        <v>48412</v>
      </c>
      <c r="I16715" s="148">
        <v>2018</v>
      </c>
      <c r="J16715" s="153">
        <v>8</v>
      </c>
      <c r="O16715" s="8" t="s">
        <v>50777</v>
      </c>
      <c r="P16715" s="8"/>
      <c r="Q16715" s="8"/>
      <c r="R16715" s="8"/>
      <c r="S16715" s="8"/>
      <c r="T16715" s="8"/>
      <c r="U16715" s="8"/>
      <c r="V16715" s="8"/>
      <c r="W16715" s="8"/>
      <c r="X16715" s="8"/>
      <c r="Y16715" s="8"/>
      <c r="Z16715" s="8"/>
      <c r="AA16715" s="8"/>
      <c r="AB16715" s="8"/>
      <c r="AC16715" s="8" t="s">
        <v>28529</v>
      </c>
      <c r="AD16715" s="6" t="s">
        <v>748</v>
      </c>
      <c r="AE16715" s="8" t="s">
        <v>28528</v>
      </c>
      <c r="AF16715" s="6" t="s">
        <v>754</v>
      </c>
      <c r="AG16715" s="9" t="s">
        <v>16684</v>
      </c>
      <c r="AH16715" s="41" t="s">
        <v>732</v>
      </c>
      <c r="AK16715" s="2" t="s">
        <v>149</v>
      </c>
      <c r="AP16715" s="82">
        <v>0.14899999999999999</v>
      </c>
      <c r="AQ16715" s="10" t="s">
        <v>587</v>
      </c>
      <c r="AR16715" s="176" t="s">
        <v>84</v>
      </c>
      <c r="AS16715" s="174" t="s">
        <v>19829</v>
      </c>
      <c r="AT16715" s="175" t="s">
        <v>1428</v>
      </c>
      <c r="AU16715" s="175" t="s">
        <v>1428</v>
      </c>
    </row>
    <row r="16716" spans="1:47" hidden="1" x14ac:dyDescent="0.2">
      <c r="A16716" s="128">
        <v>19</v>
      </c>
      <c r="B16716" s="128">
        <v>19</v>
      </c>
      <c r="H16716" s="6" t="s">
        <v>48412</v>
      </c>
      <c r="I16716" s="148">
        <v>2018</v>
      </c>
      <c r="J16716" s="153">
        <v>7</v>
      </c>
      <c r="O16716" s="8" t="s">
        <v>50777</v>
      </c>
      <c r="P16716" s="8"/>
      <c r="Q16716" s="8"/>
      <c r="R16716" s="8"/>
      <c r="S16716" s="8"/>
      <c r="T16716" s="8"/>
      <c r="U16716" s="8"/>
      <c r="V16716" s="8"/>
      <c r="W16716" s="8"/>
      <c r="X16716" s="8"/>
      <c r="Y16716" s="8"/>
      <c r="Z16716" s="8"/>
      <c r="AA16716" s="8"/>
      <c r="AB16716" s="8"/>
      <c r="AC16716" s="8" t="s">
        <v>28529</v>
      </c>
      <c r="AD16716" s="6" t="s">
        <v>750</v>
      </c>
      <c r="AE16716" s="8" t="s">
        <v>28528</v>
      </c>
      <c r="AF16716" s="6" t="s">
        <v>754</v>
      </c>
      <c r="AG16716" s="9" t="s">
        <v>16685</v>
      </c>
      <c r="AH16716" s="41" t="s">
        <v>744</v>
      </c>
      <c r="AK16716" s="2" t="s">
        <v>149</v>
      </c>
      <c r="AP16716" s="82">
        <v>0.56899999999999995</v>
      </c>
      <c r="AQ16716" s="10" t="s">
        <v>587</v>
      </c>
      <c r="AR16716" s="176" t="s">
        <v>84</v>
      </c>
      <c r="AS16716" s="174" t="s">
        <v>19829</v>
      </c>
      <c r="AT16716" s="177" t="s">
        <v>1428</v>
      </c>
      <c r="AU16716" s="177" t="s">
        <v>1428</v>
      </c>
    </row>
    <row r="16717" spans="1:47" hidden="1" x14ac:dyDescent="0.2">
      <c r="A16717" s="128">
        <v>19</v>
      </c>
      <c r="B16717" s="128">
        <v>19</v>
      </c>
      <c r="H16717" s="6" t="s">
        <v>48412</v>
      </c>
      <c r="I16717" s="148">
        <v>2018</v>
      </c>
      <c r="J16717" s="153">
        <v>7</v>
      </c>
      <c r="O16717" s="8" t="s">
        <v>50777</v>
      </c>
      <c r="P16717" s="8"/>
      <c r="Q16717" s="8"/>
      <c r="R16717" s="8"/>
      <c r="S16717" s="8"/>
      <c r="T16717" s="8"/>
      <c r="U16717" s="8"/>
      <c r="V16717" s="8"/>
      <c r="W16717" s="8"/>
      <c r="X16717" s="8"/>
      <c r="Y16717" s="8"/>
      <c r="Z16717" s="8"/>
      <c r="AA16717" s="8"/>
      <c r="AB16717" s="8"/>
      <c r="AC16717" s="8" t="s">
        <v>28529</v>
      </c>
      <c r="AD16717" s="6" t="s">
        <v>750</v>
      </c>
      <c r="AE16717" s="8" t="s">
        <v>28528</v>
      </c>
      <c r="AF16717" s="6" t="s">
        <v>754</v>
      </c>
      <c r="AG16717" s="9" t="s">
        <v>16686</v>
      </c>
      <c r="AH16717" s="41" t="s">
        <v>728</v>
      </c>
      <c r="AK16717" s="2" t="s">
        <v>149</v>
      </c>
      <c r="AP16717" s="82">
        <v>1.377</v>
      </c>
      <c r="AQ16717" s="10" t="s">
        <v>587</v>
      </c>
      <c r="AR16717" s="176" t="s">
        <v>84</v>
      </c>
      <c r="AS16717" s="174" t="s">
        <v>19829</v>
      </c>
      <c r="AT16717" s="175" t="s">
        <v>1428</v>
      </c>
      <c r="AU16717" s="175" t="s">
        <v>1428</v>
      </c>
    </row>
    <row r="16718" spans="1:47" hidden="1" x14ac:dyDescent="0.2">
      <c r="A16718" s="128">
        <v>19</v>
      </c>
      <c r="B16718" s="128">
        <v>19</v>
      </c>
      <c r="H16718" s="6" t="s">
        <v>48412</v>
      </c>
      <c r="I16718" s="148">
        <v>2018</v>
      </c>
      <c r="J16718" s="153">
        <v>7</v>
      </c>
      <c r="O16718" s="8" t="s">
        <v>50777</v>
      </c>
      <c r="P16718" s="8"/>
      <c r="Q16718" s="8"/>
      <c r="R16718" s="8"/>
      <c r="S16718" s="8"/>
      <c r="T16718" s="8"/>
      <c r="U16718" s="8"/>
      <c r="V16718" s="8"/>
      <c r="W16718" s="8"/>
      <c r="X16718" s="8"/>
      <c r="Y16718" s="8"/>
      <c r="Z16718" s="8"/>
      <c r="AA16718" s="8"/>
      <c r="AB16718" s="8"/>
      <c r="AC16718" s="8" t="s">
        <v>28529</v>
      </c>
      <c r="AD16718" s="6" t="s">
        <v>750</v>
      </c>
      <c r="AE16718" s="8" t="s">
        <v>28528</v>
      </c>
      <c r="AF16718" s="6" t="s">
        <v>754</v>
      </c>
      <c r="AG16718" s="9" t="s">
        <v>16687</v>
      </c>
      <c r="AH16718" s="41" t="s">
        <v>728</v>
      </c>
      <c r="AK16718" s="2" t="s">
        <v>149</v>
      </c>
      <c r="AP16718" s="82">
        <v>1.105</v>
      </c>
      <c r="AQ16718" s="10" t="s">
        <v>587</v>
      </c>
      <c r="AR16718" s="176" t="s">
        <v>84</v>
      </c>
      <c r="AS16718" s="174" t="s">
        <v>19829</v>
      </c>
      <c r="AT16718" s="177" t="s">
        <v>1428</v>
      </c>
      <c r="AU16718" s="177" t="s">
        <v>1428</v>
      </c>
    </row>
    <row r="16719" spans="1:47" hidden="1" x14ac:dyDescent="0.2">
      <c r="A16719" s="128">
        <v>19</v>
      </c>
      <c r="B16719" s="128">
        <v>19</v>
      </c>
      <c r="H16719" s="6" t="s">
        <v>48412</v>
      </c>
      <c r="I16719" s="148">
        <v>2018</v>
      </c>
      <c r="J16719" s="153">
        <v>7</v>
      </c>
      <c r="O16719" s="8" t="s">
        <v>50777</v>
      </c>
      <c r="P16719" s="8"/>
      <c r="Q16719" s="8"/>
      <c r="R16719" s="8"/>
      <c r="S16719" s="8"/>
      <c r="T16719" s="8"/>
      <c r="U16719" s="8"/>
      <c r="V16719" s="8"/>
      <c r="W16719" s="8"/>
      <c r="X16719" s="8"/>
      <c r="Y16719" s="8"/>
      <c r="Z16719" s="8"/>
      <c r="AA16719" s="8"/>
      <c r="AB16719" s="8"/>
      <c r="AC16719" s="8" t="s">
        <v>28529</v>
      </c>
      <c r="AD16719" s="6" t="s">
        <v>750</v>
      </c>
      <c r="AE16719" s="8" t="s">
        <v>28528</v>
      </c>
      <c r="AF16719" s="6" t="s">
        <v>754</v>
      </c>
      <c r="AG16719" s="9" t="s">
        <v>16688</v>
      </c>
      <c r="AH16719" s="41" t="s">
        <v>728</v>
      </c>
      <c r="AK16719" s="2" t="s">
        <v>149</v>
      </c>
      <c r="AP16719" s="82">
        <v>1.1020000000000001</v>
      </c>
      <c r="AQ16719" s="10" t="s">
        <v>587</v>
      </c>
      <c r="AR16719" s="176" t="s">
        <v>84</v>
      </c>
      <c r="AS16719" s="174" t="s">
        <v>19829</v>
      </c>
      <c r="AT16719" s="175" t="s">
        <v>1428</v>
      </c>
      <c r="AU16719" s="175" t="s">
        <v>1428</v>
      </c>
    </row>
    <row r="16720" spans="1:47" hidden="1" x14ac:dyDescent="0.2">
      <c r="A16720" s="128">
        <v>19</v>
      </c>
      <c r="B16720" s="128">
        <v>19</v>
      </c>
      <c r="H16720" s="6" t="s">
        <v>48412</v>
      </c>
      <c r="I16720" s="148">
        <v>2018</v>
      </c>
      <c r="J16720" s="153">
        <v>7</v>
      </c>
      <c r="O16720" s="8" t="s">
        <v>50777</v>
      </c>
      <c r="P16720" s="8"/>
      <c r="Q16720" s="8"/>
      <c r="R16720" s="8"/>
      <c r="S16720" s="8"/>
      <c r="T16720" s="8"/>
      <c r="U16720" s="8"/>
      <c r="V16720" s="8"/>
      <c r="W16720" s="8"/>
      <c r="X16720" s="8"/>
      <c r="Y16720" s="8"/>
      <c r="Z16720" s="8"/>
      <c r="AA16720" s="8"/>
      <c r="AB16720" s="8"/>
      <c r="AC16720" s="8" t="s">
        <v>28529</v>
      </c>
      <c r="AD16720" s="6" t="s">
        <v>750</v>
      </c>
      <c r="AE16720" s="8" t="s">
        <v>28528</v>
      </c>
      <c r="AF16720" s="6" t="s">
        <v>754</v>
      </c>
      <c r="AG16720" s="9" t="s">
        <v>16689</v>
      </c>
      <c r="AH16720" s="41" t="s">
        <v>728</v>
      </c>
      <c r="AK16720" s="2" t="s">
        <v>149</v>
      </c>
      <c r="AP16720" s="82">
        <v>1.4059999999999999</v>
      </c>
      <c r="AQ16720" s="10" t="s">
        <v>587</v>
      </c>
      <c r="AR16720" s="176" t="s">
        <v>84</v>
      </c>
      <c r="AS16720" s="174" t="s">
        <v>19829</v>
      </c>
      <c r="AT16720" s="177" t="s">
        <v>1428</v>
      </c>
      <c r="AU16720" s="177" t="s">
        <v>1428</v>
      </c>
    </row>
    <row r="16721" spans="1:47" hidden="1" x14ac:dyDescent="0.2">
      <c r="A16721" s="128">
        <v>19</v>
      </c>
      <c r="B16721" s="128">
        <v>19</v>
      </c>
      <c r="H16721" s="6" t="s">
        <v>48412</v>
      </c>
      <c r="I16721" s="148">
        <v>2018</v>
      </c>
      <c r="J16721" s="153">
        <v>7</v>
      </c>
      <c r="O16721" s="8" t="s">
        <v>50777</v>
      </c>
      <c r="P16721" s="8"/>
      <c r="Q16721" s="8"/>
      <c r="R16721" s="8"/>
      <c r="S16721" s="8"/>
      <c r="T16721" s="8"/>
      <c r="U16721" s="8"/>
      <c r="V16721" s="8"/>
      <c r="W16721" s="8"/>
      <c r="X16721" s="8"/>
      <c r="Y16721" s="8"/>
      <c r="Z16721" s="8"/>
      <c r="AA16721" s="8"/>
      <c r="AB16721" s="8"/>
      <c r="AC16721" s="8" t="s">
        <v>28529</v>
      </c>
      <c r="AD16721" s="6" t="s">
        <v>750</v>
      </c>
      <c r="AE16721" s="8" t="s">
        <v>28528</v>
      </c>
      <c r="AF16721" s="6" t="s">
        <v>754</v>
      </c>
      <c r="AG16721" s="9" t="s">
        <v>16690</v>
      </c>
      <c r="AH16721" s="41" t="s">
        <v>733</v>
      </c>
      <c r="AK16721" s="2" t="s">
        <v>149</v>
      </c>
      <c r="AP16721" s="82">
        <v>0.154</v>
      </c>
      <c r="AQ16721" s="10" t="s">
        <v>587</v>
      </c>
      <c r="AR16721" s="176" t="s">
        <v>84</v>
      </c>
      <c r="AS16721" s="174" t="s">
        <v>19829</v>
      </c>
      <c r="AT16721" s="175" t="s">
        <v>1428</v>
      </c>
      <c r="AU16721" s="175" t="s">
        <v>1428</v>
      </c>
    </row>
    <row r="16722" spans="1:47" hidden="1" x14ac:dyDescent="0.2">
      <c r="A16722" s="128">
        <v>19</v>
      </c>
      <c r="B16722" s="128">
        <v>19</v>
      </c>
      <c r="H16722" s="6" t="s">
        <v>48412</v>
      </c>
      <c r="I16722" s="148">
        <v>2018</v>
      </c>
      <c r="J16722" s="153">
        <v>7</v>
      </c>
      <c r="O16722" s="8" t="s">
        <v>50777</v>
      </c>
      <c r="P16722" s="8"/>
      <c r="Q16722" s="8"/>
      <c r="R16722" s="8"/>
      <c r="S16722" s="8"/>
      <c r="T16722" s="8"/>
      <c r="U16722" s="8"/>
      <c r="V16722" s="8"/>
      <c r="W16722" s="8"/>
      <c r="X16722" s="8"/>
      <c r="Y16722" s="8"/>
      <c r="Z16722" s="8"/>
      <c r="AA16722" s="8"/>
      <c r="AB16722" s="8"/>
      <c r="AC16722" s="8" t="s">
        <v>28529</v>
      </c>
      <c r="AD16722" s="6" t="s">
        <v>750</v>
      </c>
      <c r="AE16722" s="8" t="s">
        <v>28528</v>
      </c>
      <c r="AF16722" s="6" t="s">
        <v>754</v>
      </c>
      <c r="AG16722" s="9" t="s">
        <v>16691</v>
      </c>
      <c r="AH16722" s="41" t="s">
        <v>733</v>
      </c>
      <c r="AK16722" s="2" t="s">
        <v>149</v>
      </c>
      <c r="AP16722" s="82">
        <v>0.186</v>
      </c>
      <c r="AQ16722" s="10" t="s">
        <v>587</v>
      </c>
      <c r="AR16722" s="176" t="s">
        <v>84</v>
      </c>
      <c r="AS16722" s="174" t="s">
        <v>19829</v>
      </c>
      <c r="AT16722" s="177" t="s">
        <v>1428</v>
      </c>
      <c r="AU16722" s="177" t="s">
        <v>1428</v>
      </c>
    </row>
    <row r="16723" spans="1:47" hidden="1" x14ac:dyDescent="0.2">
      <c r="A16723" s="128">
        <v>19</v>
      </c>
      <c r="B16723" s="128">
        <v>19</v>
      </c>
      <c r="H16723" s="6" t="s">
        <v>48412</v>
      </c>
      <c r="I16723" s="148">
        <v>2018</v>
      </c>
      <c r="J16723" s="153">
        <v>7</v>
      </c>
      <c r="O16723" s="8" t="s">
        <v>50777</v>
      </c>
      <c r="P16723" s="8"/>
      <c r="Q16723" s="8"/>
      <c r="R16723" s="8"/>
      <c r="S16723" s="8"/>
      <c r="T16723" s="8"/>
      <c r="U16723" s="8"/>
      <c r="V16723" s="8"/>
      <c r="W16723" s="8"/>
      <c r="X16723" s="8"/>
      <c r="Y16723" s="8"/>
      <c r="Z16723" s="8"/>
      <c r="AA16723" s="8"/>
      <c r="AB16723" s="8"/>
      <c r="AC16723" s="8" t="s">
        <v>28529</v>
      </c>
      <c r="AD16723" s="6" t="s">
        <v>750</v>
      </c>
      <c r="AE16723" s="8" t="s">
        <v>28528</v>
      </c>
      <c r="AF16723" s="6" t="s">
        <v>754</v>
      </c>
      <c r="AG16723" s="9" t="s">
        <v>16692</v>
      </c>
      <c r="AH16723" s="41" t="s">
        <v>733</v>
      </c>
      <c r="AK16723" s="2" t="s">
        <v>149</v>
      </c>
      <c r="AP16723" s="82">
        <v>0.17299999999999999</v>
      </c>
      <c r="AQ16723" s="10" t="s">
        <v>587</v>
      </c>
      <c r="AR16723" s="176" t="s">
        <v>84</v>
      </c>
      <c r="AS16723" s="174" t="s">
        <v>19829</v>
      </c>
      <c r="AT16723" s="175" t="s">
        <v>1428</v>
      </c>
      <c r="AU16723" s="175" t="s">
        <v>1428</v>
      </c>
    </row>
    <row r="16724" spans="1:47" hidden="1" x14ac:dyDescent="0.2">
      <c r="A16724" s="128">
        <v>19</v>
      </c>
      <c r="B16724" s="128">
        <v>19</v>
      </c>
      <c r="H16724" s="6" t="s">
        <v>48412</v>
      </c>
      <c r="I16724" s="148">
        <v>2018</v>
      </c>
      <c r="J16724" s="153">
        <v>7</v>
      </c>
      <c r="O16724" s="8" t="s">
        <v>50777</v>
      </c>
      <c r="P16724" s="8"/>
      <c r="Q16724" s="8"/>
      <c r="R16724" s="8"/>
      <c r="S16724" s="8"/>
      <c r="T16724" s="8"/>
      <c r="U16724" s="8"/>
      <c r="V16724" s="8"/>
      <c r="W16724" s="8"/>
      <c r="X16724" s="8"/>
      <c r="Y16724" s="8"/>
      <c r="Z16724" s="8"/>
      <c r="AA16724" s="8"/>
      <c r="AB16724" s="8"/>
      <c r="AC16724" s="8" t="s">
        <v>28529</v>
      </c>
      <c r="AD16724" s="6" t="s">
        <v>750</v>
      </c>
      <c r="AE16724" s="8" t="s">
        <v>28528</v>
      </c>
      <c r="AF16724" s="6" t="s">
        <v>754</v>
      </c>
      <c r="AG16724" s="9" t="s">
        <v>16693</v>
      </c>
      <c r="AH16724" s="41" t="s">
        <v>733</v>
      </c>
      <c r="AK16724" s="2" t="s">
        <v>149</v>
      </c>
      <c r="AP16724" s="82">
        <v>0.14599999999999999</v>
      </c>
      <c r="AQ16724" s="10" t="s">
        <v>587</v>
      </c>
      <c r="AR16724" s="176" t="s">
        <v>84</v>
      </c>
      <c r="AS16724" s="174" t="s">
        <v>19829</v>
      </c>
      <c r="AT16724" s="177" t="s">
        <v>1428</v>
      </c>
      <c r="AU16724" s="177" t="s">
        <v>1428</v>
      </c>
    </row>
    <row r="16725" spans="1:47" hidden="1" x14ac:dyDescent="0.2">
      <c r="A16725" s="128">
        <v>19</v>
      </c>
      <c r="B16725" s="128">
        <v>19</v>
      </c>
      <c r="H16725" s="6" t="s">
        <v>48412</v>
      </c>
      <c r="I16725" s="148">
        <v>2018</v>
      </c>
      <c r="J16725" s="153">
        <v>7</v>
      </c>
      <c r="O16725" s="8" t="s">
        <v>50777</v>
      </c>
      <c r="P16725" s="8"/>
      <c r="Q16725" s="8"/>
      <c r="R16725" s="8"/>
      <c r="S16725" s="8"/>
      <c r="T16725" s="8"/>
      <c r="U16725" s="8"/>
      <c r="V16725" s="8"/>
      <c r="W16725" s="8"/>
      <c r="X16725" s="8"/>
      <c r="Y16725" s="8"/>
      <c r="Z16725" s="8"/>
      <c r="AA16725" s="8"/>
      <c r="AB16725" s="8"/>
      <c r="AC16725" s="8" t="s">
        <v>28529</v>
      </c>
      <c r="AD16725" s="6" t="s">
        <v>750</v>
      </c>
      <c r="AE16725" s="8" t="s">
        <v>28528</v>
      </c>
      <c r="AF16725" s="6" t="s">
        <v>754</v>
      </c>
      <c r="AG16725" s="9" t="s">
        <v>16694</v>
      </c>
      <c r="AH16725" s="41" t="s">
        <v>733</v>
      </c>
      <c r="AK16725" s="2" t="s">
        <v>149</v>
      </c>
      <c r="AP16725" s="82">
        <v>0.159</v>
      </c>
      <c r="AQ16725" s="10" t="s">
        <v>587</v>
      </c>
      <c r="AR16725" s="176" t="s">
        <v>84</v>
      </c>
      <c r="AS16725" s="174" t="s">
        <v>19829</v>
      </c>
      <c r="AT16725" s="175" t="s">
        <v>1428</v>
      </c>
      <c r="AU16725" s="175" t="s">
        <v>1428</v>
      </c>
    </row>
    <row r="16726" spans="1:47" hidden="1" x14ac:dyDescent="0.2">
      <c r="A16726" s="128">
        <v>19</v>
      </c>
      <c r="B16726" s="128">
        <v>19</v>
      </c>
      <c r="H16726" s="6" t="s">
        <v>48412</v>
      </c>
      <c r="I16726" s="148">
        <v>2018</v>
      </c>
      <c r="J16726" s="153">
        <v>7</v>
      </c>
      <c r="O16726" s="8" t="s">
        <v>50777</v>
      </c>
      <c r="P16726" s="8"/>
      <c r="Q16726" s="8"/>
      <c r="R16726" s="8"/>
      <c r="S16726" s="8"/>
      <c r="T16726" s="8"/>
      <c r="U16726" s="8"/>
      <c r="V16726" s="8"/>
      <c r="W16726" s="8"/>
      <c r="X16726" s="8"/>
      <c r="Y16726" s="8"/>
      <c r="Z16726" s="8"/>
      <c r="AA16726" s="8"/>
      <c r="AB16726" s="8"/>
      <c r="AC16726" s="8" t="s">
        <v>28529</v>
      </c>
      <c r="AD16726" s="6" t="s">
        <v>750</v>
      </c>
      <c r="AE16726" s="8" t="s">
        <v>28528</v>
      </c>
      <c r="AF16726" s="6" t="s">
        <v>754</v>
      </c>
      <c r="AG16726" s="9" t="s">
        <v>16695</v>
      </c>
      <c r="AH16726" s="41" t="s">
        <v>732</v>
      </c>
      <c r="AK16726" s="2" t="s">
        <v>149</v>
      </c>
      <c r="AP16726" s="82">
        <v>0.20300000000000001</v>
      </c>
      <c r="AQ16726" s="10" t="s">
        <v>587</v>
      </c>
      <c r="AR16726" s="176" t="s">
        <v>84</v>
      </c>
      <c r="AS16726" s="174" t="s">
        <v>19829</v>
      </c>
      <c r="AT16726" s="177" t="s">
        <v>1428</v>
      </c>
      <c r="AU16726" s="177" t="s">
        <v>1428</v>
      </c>
    </row>
    <row r="16727" spans="1:47" hidden="1" x14ac:dyDescent="0.2">
      <c r="A16727" s="128">
        <v>19</v>
      </c>
      <c r="B16727" s="128">
        <v>19</v>
      </c>
      <c r="H16727" s="6" t="s">
        <v>48412</v>
      </c>
      <c r="I16727" s="148">
        <v>2018</v>
      </c>
      <c r="J16727" s="153">
        <v>7</v>
      </c>
      <c r="O16727" s="8" t="s">
        <v>50777</v>
      </c>
      <c r="P16727" s="8"/>
      <c r="Q16727" s="8"/>
      <c r="R16727" s="8"/>
      <c r="S16727" s="8"/>
      <c r="T16727" s="8"/>
      <c r="U16727" s="8"/>
      <c r="V16727" s="8"/>
      <c r="W16727" s="8"/>
      <c r="X16727" s="8"/>
      <c r="Y16727" s="8"/>
      <c r="Z16727" s="8"/>
      <c r="AA16727" s="8"/>
      <c r="AB16727" s="8"/>
      <c r="AC16727" s="8" t="s">
        <v>28529</v>
      </c>
      <c r="AD16727" s="6" t="s">
        <v>750</v>
      </c>
      <c r="AE16727" s="8" t="s">
        <v>28528</v>
      </c>
      <c r="AF16727" s="6" t="s">
        <v>754</v>
      </c>
      <c r="AG16727" s="9" t="s">
        <v>16696</v>
      </c>
      <c r="AH16727" s="41" t="s">
        <v>732</v>
      </c>
      <c r="AK16727" s="2" t="s">
        <v>149</v>
      </c>
      <c r="AP16727" s="82">
        <v>0.192</v>
      </c>
      <c r="AQ16727" s="10" t="s">
        <v>587</v>
      </c>
      <c r="AR16727" s="176" t="s">
        <v>84</v>
      </c>
      <c r="AS16727" s="174" t="s">
        <v>19829</v>
      </c>
      <c r="AT16727" s="175" t="s">
        <v>1428</v>
      </c>
      <c r="AU16727" s="175" t="s">
        <v>1428</v>
      </c>
    </row>
    <row r="16728" spans="1:47" hidden="1" x14ac:dyDescent="0.2">
      <c r="A16728" s="128">
        <v>19</v>
      </c>
      <c r="B16728" s="128">
        <v>19</v>
      </c>
      <c r="H16728" s="6" t="s">
        <v>48412</v>
      </c>
      <c r="I16728" s="148">
        <v>2018</v>
      </c>
      <c r="J16728" s="153">
        <v>7</v>
      </c>
      <c r="O16728" s="8" t="s">
        <v>50777</v>
      </c>
      <c r="P16728" s="8"/>
      <c r="Q16728" s="8"/>
      <c r="R16728" s="8"/>
      <c r="S16728" s="8"/>
      <c r="T16728" s="8"/>
      <c r="U16728" s="8"/>
      <c r="V16728" s="8"/>
      <c r="W16728" s="8"/>
      <c r="X16728" s="8"/>
      <c r="Y16728" s="8"/>
      <c r="Z16728" s="8"/>
      <c r="AA16728" s="8"/>
      <c r="AB16728" s="8"/>
      <c r="AC16728" s="8" t="s">
        <v>28529</v>
      </c>
      <c r="AD16728" s="6" t="s">
        <v>750</v>
      </c>
      <c r="AE16728" s="8" t="s">
        <v>28528</v>
      </c>
      <c r="AF16728" s="6" t="s">
        <v>754</v>
      </c>
      <c r="AG16728" s="9" t="s">
        <v>16697</v>
      </c>
      <c r="AH16728" s="41" t="s">
        <v>732</v>
      </c>
      <c r="AK16728" s="2" t="s">
        <v>149</v>
      </c>
      <c r="AP16728" s="82">
        <v>0.22800000000000001</v>
      </c>
      <c r="AQ16728" s="10" t="s">
        <v>587</v>
      </c>
      <c r="AR16728" s="176" t="s">
        <v>84</v>
      </c>
      <c r="AS16728" s="174" t="s">
        <v>19829</v>
      </c>
      <c r="AT16728" s="177" t="s">
        <v>1428</v>
      </c>
      <c r="AU16728" s="177" t="s">
        <v>1428</v>
      </c>
    </row>
    <row r="16729" spans="1:47" hidden="1" x14ac:dyDescent="0.2">
      <c r="A16729" s="128">
        <v>19</v>
      </c>
      <c r="B16729" s="128">
        <v>19</v>
      </c>
      <c r="H16729" s="6" t="s">
        <v>48412</v>
      </c>
      <c r="I16729" s="148">
        <v>2018</v>
      </c>
      <c r="J16729" s="153">
        <v>7</v>
      </c>
      <c r="O16729" s="8" t="s">
        <v>50777</v>
      </c>
      <c r="P16729" s="8"/>
      <c r="Q16729" s="8"/>
      <c r="R16729" s="8"/>
      <c r="S16729" s="8"/>
      <c r="T16729" s="8"/>
      <c r="U16729" s="8"/>
      <c r="V16729" s="8"/>
      <c r="W16729" s="8"/>
      <c r="X16729" s="8"/>
      <c r="Y16729" s="8"/>
      <c r="Z16729" s="8"/>
      <c r="AA16729" s="8"/>
      <c r="AB16729" s="8"/>
      <c r="AC16729" s="8" t="s">
        <v>28529</v>
      </c>
      <c r="AD16729" s="6" t="s">
        <v>750</v>
      </c>
      <c r="AE16729" s="8" t="s">
        <v>28528</v>
      </c>
      <c r="AF16729" s="6" t="s">
        <v>754</v>
      </c>
      <c r="AG16729" s="9" t="s">
        <v>16698</v>
      </c>
      <c r="AH16729" s="41" t="s">
        <v>732</v>
      </c>
      <c r="AK16729" s="2" t="s">
        <v>149</v>
      </c>
      <c r="AP16729" s="82">
        <v>0.22900000000000001</v>
      </c>
      <c r="AQ16729" s="10" t="s">
        <v>587</v>
      </c>
      <c r="AR16729" s="176" t="s">
        <v>84</v>
      </c>
      <c r="AS16729" s="174" t="s">
        <v>19829</v>
      </c>
      <c r="AT16729" s="175" t="s">
        <v>1428</v>
      </c>
      <c r="AU16729" s="175" t="s">
        <v>1428</v>
      </c>
    </row>
    <row r="16730" spans="1:47" hidden="1" x14ac:dyDescent="0.2">
      <c r="A16730" s="128">
        <v>19</v>
      </c>
      <c r="B16730" s="128">
        <v>19</v>
      </c>
      <c r="H16730" s="6" t="s">
        <v>48412</v>
      </c>
      <c r="I16730" s="148">
        <v>2018</v>
      </c>
      <c r="J16730" s="153">
        <v>7</v>
      </c>
      <c r="O16730" s="8" t="s">
        <v>50777</v>
      </c>
      <c r="P16730" s="8"/>
      <c r="Q16730" s="8"/>
      <c r="R16730" s="8"/>
      <c r="S16730" s="8"/>
      <c r="T16730" s="8"/>
      <c r="U16730" s="8"/>
      <c r="V16730" s="8"/>
      <c r="W16730" s="8"/>
      <c r="X16730" s="8"/>
      <c r="Y16730" s="8"/>
      <c r="Z16730" s="8"/>
      <c r="AA16730" s="8"/>
      <c r="AB16730" s="8"/>
      <c r="AC16730" s="8" t="s">
        <v>28529</v>
      </c>
      <c r="AD16730" s="6" t="s">
        <v>750</v>
      </c>
      <c r="AE16730" s="8" t="s">
        <v>28528</v>
      </c>
      <c r="AF16730" s="6" t="s">
        <v>754</v>
      </c>
      <c r="AG16730" s="9" t="s">
        <v>16699</v>
      </c>
      <c r="AH16730" s="41" t="s">
        <v>732</v>
      </c>
      <c r="AK16730" s="2" t="s">
        <v>149</v>
      </c>
      <c r="AP16730" s="82">
        <v>0.20699999999999999</v>
      </c>
      <c r="AQ16730" s="10" t="s">
        <v>587</v>
      </c>
      <c r="AR16730" s="176" t="s">
        <v>84</v>
      </c>
      <c r="AS16730" s="174" t="s">
        <v>19829</v>
      </c>
      <c r="AT16730" s="177" t="s">
        <v>1428</v>
      </c>
      <c r="AU16730" s="177" t="s">
        <v>1428</v>
      </c>
    </row>
    <row r="16731" spans="1:47" hidden="1" x14ac:dyDescent="0.2">
      <c r="A16731" s="128">
        <v>19</v>
      </c>
      <c r="B16731" s="128">
        <v>19</v>
      </c>
      <c r="H16731" s="6" t="s">
        <v>48412</v>
      </c>
      <c r="I16731" s="148">
        <v>2018</v>
      </c>
      <c r="J16731" s="153">
        <v>7</v>
      </c>
      <c r="O16731" s="8" t="s">
        <v>50777</v>
      </c>
      <c r="P16731" s="8"/>
      <c r="Q16731" s="8"/>
      <c r="R16731" s="8"/>
      <c r="S16731" s="8"/>
      <c r="T16731" s="8"/>
      <c r="U16731" s="8"/>
      <c r="V16731" s="8"/>
      <c r="W16731" s="8"/>
      <c r="X16731" s="8"/>
      <c r="Y16731" s="8"/>
      <c r="Z16731" s="8"/>
      <c r="AA16731" s="8"/>
      <c r="AB16731" s="8"/>
      <c r="AC16731" s="8" t="s">
        <v>28529</v>
      </c>
      <c r="AD16731" s="6" t="s">
        <v>750</v>
      </c>
      <c r="AE16731" s="8" t="s">
        <v>28528</v>
      </c>
      <c r="AF16731" s="6" t="s">
        <v>754</v>
      </c>
      <c r="AG16731" s="9" t="s">
        <v>16700</v>
      </c>
      <c r="AH16731" s="41" t="s">
        <v>732</v>
      </c>
      <c r="AK16731" s="2" t="s">
        <v>149</v>
      </c>
      <c r="AP16731" s="82">
        <v>0.27600000000000002</v>
      </c>
      <c r="AQ16731" s="10" t="s">
        <v>587</v>
      </c>
      <c r="AR16731" s="176" t="s">
        <v>84</v>
      </c>
      <c r="AS16731" s="174" t="s">
        <v>19829</v>
      </c>
      <c r="AT16731" s="175" t="s">
        <v>1428</v>
      </c>
      <c r="AU16731" s="175" t="s">
        <v>1428</v>
      </c>
    </row>
    <row r="16732" spans="1:47" hidden="1" x14ac:dyDescent="0.2">
      <c r="A16732" s="128">
        <v>19</v>
      </c>
      <c r="B16732" s="128">
        <v>19</v>
      </c>
      <c r="H16732" s="6" t="s">
        <v>48412</v>
      </c>
      <c r="I16732" s="148">
        <v>2018</v>
      </c>
      <c r="J16732" s="153">
        <v>7</v>
      </c>
      <c r="O16732" s="8" t="s">
        <v>50777</v>
      </c>
      <c r="P16732" s="8"/>
      <c r="Q16732" s="8"/>
      <c r="R16732" s="8"/>
      <c r="S16732" s="8"/>
      <c r="T16732" s="8"/>
      <c r="U16732" s="8"/>
      <c r="V16732" s="8"/>
      <c r="W16732" s="8"/>
      <c r="X16732" s="8"/>
      <c r="Y16732" s="8"/>
      <c r="Z16732" s="8"/>
      <c r="AA16732" s="8"/>
      <c r="AB16732" s="8"/>
      <c r="AC16732" s="8" t="s">
        <v>28529</v>
      </c>
      <c r="AD16732" s="6" t="s">
        <v>750</v>
      </c>
      <c r="AE16732" s="8" t="s">
        <v>28528</v>
      </c>
      <c r="AF16732" s="6" t="s">
        <v>754</v>
      </c>
      <c r="AG16732" s="9" t="s">
        <v>16701</v>
      </c>
      <c r="AH16732" s="41" t="s">
        <v>732</v>
      </c>
      <c r="AK16732" s="2" t="s">
        <v>149</v>
      </c>
      <c r="AP16732" s="82">
        <v>0.189</v>
      </c>
      <c r="AQ16732" s="10" t="s">
        <v>587</v>
      </c>
      <c r="AR16732" s="176" t="s">
        <v>84</v>
      </c>
      <c r="AS16732" s="174" t="s">
        <v>19829</v>
      </c>
      <c r="AT16732" s="177" t="s">
        <v>1428</v>
      </c>
      <c r="AU16732" s="177" t="s">
        <v>1428</v>
      </c>
    </row>
    <row r="16733" spans="1:47" hidden="1" x14ac:dyDescent="0.2">
      <c r="A16733" s="128">
        <v>19</v>
      </c>
      <c r="B16733" s="128">
        <v>19</v>
      </c>
      <c r="H16733" s="6" t="s">
        <v>48412</v>
      </c>
      <c r="I16733" s="148">
        <v>2018</v>
      </c>
      <c r="J16733" s="153">
        <v>7</v>
      </c>
      <c r="O16733" s="8" t="s">
        <v>50777</v>
      </c>
      <c r="P16733" s="8"/>
      <c r="Q16733" s="8"/>
      <c r="R16733" s="8"/>
      <c r="S16733" s="8"/>
      <c r="T16733" s="8"/>
      <c r="U16733" s="8"/>
      <c r="V16733" s="8"/>
      <c r="W16733" s="8"/>
      <c r="X16733" s="8"/>
      <c r="Y16733" s="8"/>
      <c r="Z16733" s="8"/>
      <c r="AA16733" s="8"/>
      <c r="AB16733" s="8"/>
      <c r="AC16733" s="8" t="s">
        <v>28529</v>
      </c>
      <c r="AD16733" s="6" t="s">
        <v>750</v>
      </c>
      <c r="AE16733" s="8" t="s">
        <v>28528</v>
      </c>
      <c r="AF16733" s="6" t="s">
        <v>754</v>
      </c>
      <c r="AG16733" s="9" t="s">
        <v>16702</v>
      </c>
      <c r="AH16733" s="41" t="s">
        <v>732</v>
      </c>
      <c r="AK16733" s="2" t="s">
        <v>149</v>
      </c>
      <c r="AP16733" s="82">
        <v>0.186</v>
      </c>
      <c r="AQ16733" s="10" t="s">
        <v>587</v>
      </c>
      <c r="AR16733" s="176" t="s">
        <v>84</v>
      </c>
      <c r="AS16733" s="174" t="s">
        <v>19829</v>
      </c>
      <c r="AT16733" s="175" t="s">
        <v>1428</v>
      </c>
      <c r="AU16733" s="175" t="s">
        <v>1428</v>
      </c>
    </row>
    <row r="16734" spans="1:47" hidden="1" x14ac:dyDescent="0.2">
      <c r="A16734" s="128">
        <v>19</v>
      </c>
      <c r="B16734" s="128">
        <v>19</v>
      </c>
      <c r="H16734" s="6" t="s">
        <v>48412</v>
      </c>
      <c r="I16734" s="148">
        <v>2018</v>
      </c>
      <c r="J16734" s="153">
        <v>7</v>
      </c>
      <c r="O16734" s="8" t="s">
        <v>50777</v>
      </c>
      <c r="P16734" s="8"/>
      <c r="Q16734" s="8"/>
      <c r="R16734" s="8"/>
      <c r="S16734" s="8"/>
      <c r="T16734" s="8"/>
      <c r="U16734" s="8"/>
      <c r="V16734" s="8"/>
      <c r="W16734" s="8"/>
      <c r="X16734" s="8"/>
      <c r="Y16734" s="8"/>
      <c r="Z16734" s="8"/>
      <c r="AA16734" s="8"/>
      <c r="AB16734" s="8"/>
      <c r="AC16734" s="8" t="s">
        <v>28529</v>
      </c>
      <c r="AD16734" s="6" t="s">
        <v>750</v>
      </c>
      <c r="AE16734" s="8" t="s">
        <v>28528</v>
      </c>
      <c r="AF16734" s="6" t="s">
        <v>754</v>
      </c>
      <c r="AG16734" s="9" t="s">
        <v>16703</v>
      </c>
      <c r="AH16734" s="41" t="s">
        <v>732</v>
      </c>
      <c r="AK16734" s="2" t="s">
        <v>149</v>
      </c>
      <c r="AP16734" s="82">
        <v>0.17199999999999999</v>
      </c>
      <c r="AQ16734" s="10" t="s">
        <v>587</v>
      </c>
      <c r="AR16734" s="176" t="s">
        <v>84</v>
      </c>
      <c r="AS16734" s="174" t="s">
        <v>19829</v>
      </c>
      <c r="AT16734" s="177" t="s">
        <v>1428</v>
      </c>
      <c r="AU16734" s="177" t="s">
        <v>1428</v>
      </c>
    </row>
    <row r="16735" spans="1:47" hidden="1" x14ac:dyDescent="0.2">
      <c r="A16735" s="128">
        <v>19</v>
      </c>
      <c r="B16735" s="128">
        <v>19</v>
      </c>
      <c r="H16735" s="6" t="s">
        <v>48412</v>
      </c>
      <c r="I16735" s="148">
        <v>2018</v>
      </c>
      <c r="J16735" s="153">
        <v>7</v>
      </c>
      <c r="O16735" s="8" t="s">
        <v>50777</v>
      </c>
      <c r="P16735" s="8"/>
      <c r="Q16735" s="8"/>
      <c r="R16735" s="8"/>
      <c r="S16735" s="8"/>
      <c r="T16735" s="8"/>
      <c r="U16735" s="8"/>
      <c r="V16735" s="8"/>
      <c r="W16735" s="8"/>
      <c r="X16735" s="8"/>
      <c r="Y16735" s="8"/>
      <c r="Z16735" s="8"/>
      <c r="AA16735" s="8"/>
      <c r="AB16735" s="8"/>
      <c r="AC16735" s="8" t="s">
        <v>28529</v>
      </c>
      <c r="AD16735" s="6" t="s">
        <v>750</v>
      </c>
      <c r="AE16735" s="8" t="s">
        <v>28528</v>
      </c>
      <c r="AF16735" s="6" t="s">
        <v>754</v>
      </c>
      <c r="AG16735" s="9" t="s">
        <v>16704</v>
      </c>
      <c r="AH16735" s="41" t="s">
        <v>732</v>
      </c>
      <c r="AK16735" s="2" t="s">
        <v>149</v>
      </c>
      <c r="AP16735" s="82">
        <v>0.22800000000000001</v>
      </c>
      <c r="AQ16735" s="10" t="s">
        <v>587</v>
      </c>
      <c r="AR16735" s="176" t="s">
        <v>84</v>
      </c>
      <c r="AS16735" s="174" t="s">
        <v>19829</v>
      </c>
      <c r="AT16735" s="175" t="s">
        <v>1428</v>
      </c>
      <c r="AU16735" s="175" t="s">
        <v>1428</v>
      </c>
    </row>
    <row r="16736" spans="1:47" hidden="1" x14ac:dyDescent="0.2">
      <c r="A16736" s="128">
        <v>19</v>
      </c>
      <c r="B16736" s="128">
        <v>19</v>
      </c>
      <c r="H16736" s="6" t="s">
        <v>48412</v>
      </c>
      <c r="I16736" s="148">
        <v>2018</v>
      </c>
      <c r="J16736" s="153">
        <v>7</v>
      </c>
      <c r="O16736" s="8" t="s">
        <v>50777</v>
      </c>
      <c r="P16736" s="8"/>
      <c r="Q16736" s="8"/>
      <c r="R16736" s="8"/>
      <c r="S16736" s="8"/>
      <c r="T16736" s="8"/>
      <c r="U16736" s="8"/>
      <c r="V16736" s="8"/>
      <c r="W16736" s="8"/>
      <c r="X16736" s="8"/>
      <c r="Y16736" s="8"/>
      <c r="Z16736" s="8"/>
      <c r="AA16736" s="8"/>
      <c r="AB16736" s="8"/>
      <c r="AC16736" s="8" t="s">
        <v>28529</v>
      </c>
      <c r="AD16736" s="6" t="s">
        <v>750</v>
      </c>
      <c r="AE16736" s="8" t="s">
        <v>28528</v>
      </c>
      <c r="AF16736" s="6" t="s">
        <v>754</v>
      </c>
      <c r="AG16736" s="9" t="s">
        <v>16705</v>
      </c>
      <c r="AH16736" s="41" t="s">
        <v>732</v>
      </c>
      <c r="AK16736" s="2" t="s">
        <v>149</v>
      </c>
      <c r="AP16736" s="82">
        <v>0.23</v>
      </c>
      <c r="AQ16736" s="10" t="s">
        <v>587</v>
      </c>
      <c r="AR16736" s="176" t="s">
        <v>84</v>
      </c>
      <c r="AS16736" s="174" t="s">
        <v>19829</v>
      </c>
      <c r="AT16736" s="177" t="s">
        <v>1428</v>
      </c>
      <c r="AU16736" s="177" t="s">
        <v>1428</v>
      </c>
    </row>
    <row r="16737" spans="1:47" hidden="1" x14ac:dyDescent="0.2">
      <c r="A16737" s="128">
        <v>19</v>
      </c>
      <c r="B16737" s="128">
        <v>19</v>
      </c>
      <c r="H16737" s="6" t="s">
        <v>48412</v>
      </c>
      <c r="I16737" s="148">
        <v>2018</v>
      </c>
      <c r="J16737" s="153">
        <v>7</v>
      </c>
      <c r="O16737" s="8" t="s">
        <v>50777</v>
      </c>
      <c r="P16737" s="8"/>
      <c r="Q16737" s="8"/>
      <c r="R16737" s="8"/>
      <c r="S16737" s="8"/>
      <c r="T16737" s="8"/>
      <c r="U16737" s="8"/>
      <c r="V16737" s="8"/>
      <c r="W16737" s="8"/>
      <c r="X16737" s="8"/>
      <c r="Y16737" s="8"/>
      <c r="Z16737" s="8"/>
      <c r="AA16737" s="8"/>
      <c r="AB16737" s="8"/>
      <c r="AC16737" s="8" t="s">
        <v>28529</v>
      </c>
      <c r="AD16737" s="6" t="s">
        <v>750</v>
      </c>
      <c r="AE16737" s="8" t="s">
        <v>28528</v>
      </c>
      <c r="AF16737" s="6" t="s">
        <v>754</v>
      </c>
      <c r="AG16737" s="9" t="s">
        <v>16706</v>
      </c>
      <c r="AH16737" s="41" t="s">
        <v>732</v>
      </c>
      <c r="AK16737" s="2" t="s">
        <v>149</v>
      </c>
      <c r="AP16737" s="82">
        <v>0.20799999999999999</v>
      </c>
      <c r="AQ16737" s="10" t="s">
        <v>587</v>
      </c>
      <c r="AR16737" s="176" t="s">
        <v>84</v>
      </c>
      <c r="AS16737" s="174" t="s">
        <v>19829</v>
      </c>
      <c r="AT16737" s="175" t="s">
        <v>1428</v>
      </c>
      <c r="AU16737" s="175" t="s">
        <v>1428</v>
      </c>
    </row>
    <row r="16738" spans="1:47" hidden="1" x14ac:dyDescent="0.2">
      <c r="A16738" s="128">
        <v>19</v>
      </c>
      <c r="B16738" s="128">
        <v>19</v>
      </c>
      <c r="H16738" s="6" t="s">
        <v>48412</v>
      </c>
      <c r="I16738" s="148">
        <v>2018</v>
      </c>
      <c r="J16738" s="153">
        <v>7</v>
      </c>
      <c r="O16738" s="8" t="s">
        <v>50777</v>
      </c>
      <c r="P16738" s="8"/>
      <c r="Q16738" s="8"/>
      <c r="R16738" s="8"/>
      <c r="S16738" s="8"/>
      <c r="T16738" s="8"/>
      <c r="U16738" s="8"/>
      <c r="V16738" s="8"/>
      <c r="W16738" s="8"/>
      <c r="X16738" s="8"/>
      <c r="Y16738" s="8"/>
      <c r="Z16738" s="8"/>
      <c r="AA16738" s="8"/>
      <c r="AB16738" s="8"/>
      <c r="AC16738" s="8" t="s">
        <v>28529</v>
      </c>
      <c r="AD16738" s="6" t="s">
        <v>750</v>
      </c>
      <c r="AE16738" s="8" t="s">
        <v>28528</v>
      </c>
      <c r="AF16738" s="6" t="s">
        <v>754</v>
      </c>
      <c r="AG16738" s="9" t="s">
        <v>16707</v>
      </c>
      <c r="AH16738" s="41" t="s">
        <v>732</v>
      </c>
      <c r="AK16738" s="2" t="s">
        <v>149</v>
      </c>
      <c r="AP16738" s="82">
        <v>0.24</v>
      </c>
      <c r="AQ16738" s="10" t="s">
        <v>587</v>
      </c>
      <c r="AR16738" s="176" t="s">
        <v>84</v>
      </c>
      <c r="AS16738" s="174" t="s">
        <v>19829</v>
      </c>
      <c r="AT16738" s="177" t="s">
        <v>1428</v>
      </c>
      <c r="AU16738" s="177" t="s">
        <v>1428</v>
      </c>
    </row>
    <row r="16739" spans="1:47" hidden="1" x14ac:dyDescent="0.2">
      <c r="A16739" s="128">
        <v>19</v>
      </c>
      <c r="B16739" s="128">
        <v>19</v>
      </c>
      <c r="H16739" s="6" t="s">
        <v>48412</v>
      </c>
      <c r="I16739" s="148">
        <v>2018</v>
      </c>
      <c r="J16739" s="153">
        <v>8</v>
      </c>
      <c r="O16739" s="8" t="s">
        <v>50777</v>
      </c>
      <c r="P16739" s="8"/>
      <c r="Q16739" s="8"/>
      <c r="R16739" s="8"/>
      <c r="S16739" s="8"/>
      <c r="T16739" s="8"/>
      <c r="U16739" s="8"/>
      <c r="V16739" s="8"/>
      <c r="W16739" s="8"/>
      <c r="X16739" s="8"/>
      <c r="Y16739" s="8"/>
      <c r="Z16739" s="8"/>
      <c r="AA16739" s="8"/>
      <c r="AB16739" s="8"/>
      <c r="AC16739" s="8" t="s">
        <v>28529</v>
      </c>
      <c r="AD16739" s="6" t="s">
        <v>750</v>
      </c>
      <c r="AE16739" s="8" t="s">
        <v>28528</v>
      </c>
      <c r="AF16739" s="6" t="s">
        <v>754</v>
      </c>
      <c r="AG16739" s="9" t="s">
        <v>16708</v>
      </c>
      <c r="AH16739" s="41" t="s">
        <v>724</v>
      </c>
      <c r="AK16739" s="2" t="s">
        <v>149</v>
      </c>
      <c r="AP16739" s="82">
        <v>0.26900000000000002</v>
      </c>
      <c r="AQ16739" s="10" t="s">
        <v>587</v>
      </c>
      <c r="AR16739" s="176" t="s">
        <v>84</v>
      </c>
      <c r="AS16739" s="174" t="s">
        <v>19829</v>
      </c>
      <c r="AT16739" s="175" t="s">
        <v>1428</v>
      </c>
      <c r="AU16739" s="175" t="s">
        <v>1428</v>
      </c>
    </row>
    <row r="16740" spans="1:47" hidden="1" x14ac:dyDescent="0.2">
      <c r="A16740" s="128">
        <v>19</v>
      </c>
      <c r="B16740" s="128">
        <v>19</v>
      </c>
      <c r="H16740" s="6" t="s">
        <v>48412</v>
      </c>
      <c r="I16740" s="148">
        <v>2018</v>
      </c>
      <c r="J16740" s="153">
        <v>8</v>
      </c>
      <c r="O16740" s="8" t="s">
        <v>50777</v>
      </c>
      <c r="P16740" s="8"/>
      <c r="Q16740" s="8"/>
      <c r="R16740" s="8"/>
      <c r="S16740" s="8"/>
      <c r="T16740" s="8"/>
      <c r="U16740" s="8"/>
      <c r="V16740" s="8"/>
      <c r="W16740" s="8"/>
      <c r="X16740" s="8"/>
      <c r="Y16740" s="8"/>
      <c r="Z16740" s="8"/>
      <c r="AA16740" s="8"/>
      <c r="AB16740" s="8"/>
      <c r="AC16740" s="8" t="s">
        <v>28529</v>
      </c>
      <c r="AD16740" s="6" t="s">
        <v>750</v>
      </c>
      <c r="AE16740" s="8" t="s">
        <v>28528</v>
      </c>
      <c r="AF16740" s="6" t="s">
        <v>754</v>
      </c>
      <c r="AG16740" s="9" t="s">
        <v>16709</v>
      </c>
      <c r="AH16740" s="41" t="s">
        <v>724</v>
      </c>
      <c r="AK16740" s="2" t="s">
        <v>149</v>
      </c>
      <c r="AP16740" s="82">
        <v>0.29799999999999999</v>
      </c>
      <c r="AQ16740" s="10" t="s">
        <v>587</v>
      </c>
      <c r="AR16740" s="176" t="s">
        <v>84</v>
      </c>
      <c r="AS16740" s="174" t="s">
        <v>19829</v>
      </c>
      <c r="AT16740" s="177" t="s">
        <v>1428</v>
      </c>
      <c r="AU16740" s="177" t="s">
        <v>1428</v>
      </c>
    </row>
    <row r="16741" spans="1:47" hidden="1" x14ac:dyDescent="0.2">
      <c r="A16741" s="128">
        <v>19</v>
      </c>
      <c r="B16741" s="128">
        <v>19</v>
      </c>
      <c r="H16741" s="6" t="s">
        <v>48412</v>
      </c>
      <c r="I16741" s="148">
        <v>2018</v>
      </c>
      <c r="J16741" s="153">
        <v>8</v>
      </c>
      <c r="O16741" s="8" t="s">
        <v>50777</v>
      </c>
      <c r="P16741" s="8"/>
      <c r="Q16741" s="8"/>
      <c r="R16741" s="8"/>
      <c r="S16741" s="8"/>
      <c r="T16741" s="8"/>
      <c r="U16741" s="8"/>
      <c r="V16741" s="8"/>
      <c r="W16741" s="8"/>
      <c r="X16741" s="8"/>
      <c r="Y16741" s="8"/>
      <c r="Z16741" s="8"/>
      <c r="AA16741" s="8"/>
      <c r="AB16741" s="8"/>
      <c r="AC16741" s="8" t="s">
        <v>28529</v>
      </c>
      <c r="AD16741" s="6" t="s">
        <v>750</v>
      </c>
      <c r="AE16741" s="8" t="s">
        <v>28528</v>
      </c>
      <c r="AF16741" s="6" t="s">
        <v>754</v>
      </c>
      <c r="AG16741" s="9" t="s">
        <v>16710</v>
      </c>
      <c r="AH16741" s="41" t="s">
        <v>724</v>
      </c>
      <c r="AK16741" s="2" t="s">
        <v>149</v>
      </c>
      <c r="AP16741" s="82">
        <v>0.28499999999999998</v>
      </c>
      <c r="AQ16741" s="10" t="s">
        <v>587</v>
      </c>
      <c r="AR16741" s="176" t="s">
        <v>84</v>
      </c>
      <c r="AS16741" s="174" t="s">
        <v>19829</v>
      </c>
      <c r="AT16741" s="175" t="s">
        <v>1428</v>
      </c>
      <c r="AU16741" s="175" t="s">
        <v>1428</v>
      </c>
    </row>
    <row r="16742" spans="1:47" hidden="1" x14ac:dyDescent="0.2">
      <c r="A16742" s="128">
        <v>19</v>
      </c>
      <c r="B16742" s="128">
        <v>19</v>
      </c>
      <c r="H16742" s="6" t="s">
        <v>48412</v>
      </c>
      <c r="I16742" s="148">
        <v>2018</v>
      </c>
      <c r="J16742" s="153">
        <v>8</v>
      </c>
      <c r="O16742" s="8" t="s">
        <v>50777</v>
      </c>
      <c r="P16742" s="8"/>
      <c r="Q16742" s="8"/>
      <c r="R16742" s="8"/>
      <c r="S16742" s="8"/>
      <c r="T16742" s="8"/>
      <c r="U16742" s="8"/>
      <c r="V16742" s="8"/>
      <c r="W16742" s="8"/>
      <c r="X16742" s="8"/>
      <c r="Y16742" s="8"/>
      <c r="Z16742" s="8"/>
      <c r="AA16742" s="8"/>
      <c r="AB16742" s="8"/>
      <c r="AC16742" s="8" t="s">
        <v>28529</v>
      </c>
      <c r="AD16742" s="6" t="s">
        <v>750</v>
      </c>
      <c r="AE16742" s="8" t="s">
        <v>28528</v>
      </c>
      <c r="AF16742" s="6" t="s">
        <v>754</v>
      </c>
      <c r="AG16742" s="9" t="s">
        <v>16711</v>
      </c>
      <c r="AH16742" s="41" t="s">
        <v>724</v>
      </c>
      <c r="AK16742" s="2" t="s">
        <v>149</v>
      </c>
      <c r="AP16742" s="82">
        <v>0.33900000000000002</v>
      </c>
      <c r="AQ16742" s="10" t="s">
        <v>587</v>
      </c>
      <c r="AR16742" s="176" t="s">
        <v>84</v>
      </c>
      <c r="AS16742" s="174" t="s">
        <v>19829</v>
      </c>
      <c r="AT16742" s="177" t="s">
        <v>1428</v>
      </c>
      <c r="AU16742" s="177" t="s">
        <v>1428</v>
      </c>
    </row>
    <row r="16743" spans="1:47" hidden="1" x14ac:dyDescent="0.2">
      <c r="A16743" s="128">
        <v>19</v>
      </c>
      <c r="B16743" s="128">
        <v>19</v>
      </c>
      <c r="H16743" s="6" t="s">
        <v>48412</v>
      </c>
      <c r="I16743" s="148">
        <v>2018</v>
      </c>
      <c r="J16743" s="153">
        <v>8</v>
      </c>
      <c r="O16743" s="8" t="s">
        <v>50777</v>
      </c>
      <c r="P16743" s="8"/>
      <c r="Q16743" s="8"/>
      <c r="R16743" s="8"/>
      <c r="S16743" s="8"/>
      <c r="T16743" s="8"/>
      <c r="U16743" s="8"/>
      <c r="V16743" s="8"/>
      <c r="W16743" s="8"/>
      <c r="X16743" s="8"/>
      <c r="Y16743" s="8"/>
      <c r="Z16743" s="8"/>
      <c r="AA16743" s="8"/>
      <c r="AB16743" s="8"/>
      <c r="AC16743" s="8" t="s">
        <v>28529</v>
      </c>
      <c r="AD16743" s="6" t="s">
        <v>750</v>
      </c>
      <c r="AE16743" s="8" t="s">
        <v>28528</v>
      </c>
      <c r="AF16743" s="6" t="s">
        <v>754</v>
      </c>
      <c r="AG16743" s="9" t="s">
        <v>16712</v>
      </c>
      <c r="AH16743" s="41" t="s">
        <v>724</v>
      </c>
      <c r="AK16743" s="2" t="s">
        <v>149</v>
      </c>
      <c r="AP16743" s="82">
        <v>0.27900000000000003</v>
      </c>
      <c r="AQ16743" s="10" t="s">
        <v>587</v>
      </c>
      <c r="AR16743" s="176" t="s">
        <v>84</v>
      </c>
      <c r="AS16743" s="174" t="s">
        <v>19829</v>
      </c>
      <c r="AT16743" s="175" t="s">
        <v>1428</v>
      </c>
      <c r="AU16743" s="175" t="s">
        <v>1428</v>
      </c>
    </row>
    <row r="16744" spans="1:47" hidden="1" x14ac:dyDescent="0.2">
      <c r="A16744" s="128">
        <v>19</v>
      </c>
      <c r="B16744" s="128">
        <v>19</v>
      </c>
      <c r="H16744" s="6" t="s">
        <v>48412</v>
      </c>
      <c r="I16744" s="148">
        <v>2018</v>
      </c>
      <c r="J16744" s="153">
        <v>8</v>
      </c>
      <c r="O16744" s="8" t="s">
        <v>50777</v>
      </c>
      <c r="P16744" s="8"/>
      <c r="Q16744" s="8"/>
      <c r="R16744" s="8"/>
      <c r="S16744" s="8"/>
      <c r="T16744" s="8"/>
      <c r="U16744" s="8"/>
      <c r="V16744" s="8"/>
      <c r="W16744" s="8"/>
      <c r="X16744" s="8"/>
      <c r="Y16744" s="8"/>
      <c r="Z16744" s="8"/>
      <c r="AA16744" s="8"/>
      <c r="AB16744" s="8"/>
      <c r="AC16744" s="8" t="s">
        <v>28529</v>
      </c>
      <c r="AD16744" s="6" t="s">
        <v>750</v>
      </c>
      <c r="AE16744" s="8" t="s">
        <v>28528</v>
      </c>
      <c r="AF16744" s="6" t="s">
        <v>754</v>
      </c>
      <c r="AG16744" s="9" t="s">
        <v>16713</v>
      </c>
      <c r="AH16744" s="41" t="s">
        <v>724</v>
      </c>
      <c r="AK16744" s="2" t="s">
        <v>149</v>
      </c>
      <c r="AP16744" s="82">
        <v>0.372</v>
      </c>
      <c r="AQ16744" s="10" t="s">
        <v>587</v>
      </c>
      <c r="AR16744" s="176" t="s">
        <v>84</v>
      </c>
      <c r="AS16744" s="174" t="s">
        <v>19829</v>
      </c>
      <c r="AT16744" s="177" t="s">
        <v>1428</v>
      </c>
      <c r="AU16744" s="177" t="s">
        <v>1428</v>
      </c>
    </row>
    <row r="16745" spans="1:47" hidden="1" x14ac:dyDescent="0.2">
      <c r="A16745" s="128">
        <v>19</v>
      </c>
      <c r="B16745" s="128">
        <v>19</v>
      </c>
      <c r="H16745" s="6" t="s">
        <v>48412</v>
      </c>
      <c r="I16745" s="148">
        <v>2018</v>
      </c>
      <c r="J16745" s="153">
        <v>8</v>
      </c>
      <c r="O16745" s="8" t="s">
        <v>50777</v>
      </c>
      <c r="P16745" s="8"/>
      <c r="Q16745" s="8"/>
      <c r="R16745" s="8"/>
      <c r="S16745" s="8"/>
      <c r="T16745" s="8"/>
      <c r="U16745" s="8"/>
      <c r="V16745" s="8"/>
      <c r="W16745" s="8"/>
      <c r="X16745" s="8"/>
      <c r="Y16745" s="8"/>
      <c r="Z16745" s="8"/>
      <c r="AA16745" s="8"/>
      <c r="AB16745" s="8"/>
      <c r="AC16745" s="8" t="s">
        <v>28529</v>
      </c>
      <c r="AD16745" s="6" t="s">
        <v>750</v>
      </c>
      <c r="AE16745" s="8" t="s">
        <v>28528</v>
      </c>
      <c r="AF16745" s="6" t="s">
        <v>754</v>
      </c>
      <c r="AG16745" s="9" t="s">
        <v>16714</v>
      </c>
      <c r="AH16745" s="41" t="s">
        <v>724</v>
      </c>
      <c r="AK16745" s="2" t="s">
        <v>149</v>
      </c>
      <c r="AP16745" s="82">
        <v>0.436</v>
      </c>
      <c r="AQ16745" s="10" t="s">
        <v>587</v>
      </c>
      <c r="AR16745" s="176" t="s">
        <v>84</v>
      </c>
      <c r="AS16745" s="174" t="s">
        <v>19829</v>
      </c>
      <c r="AT16745" s="175" t="s">
        <v>1428</v>
      </c>
      <c r="AU16745" s="175" t="s">
        <v>1428</v>
      </c>
    </row>
    <row r="16746" spans="1:47" hidden="1" x14ac:dyDescent="0.2">
      <c r="A16746" s="128">
        <v>19</v>
      </c>
      <c r="B16746" s="128">
        <v>19</v>
      </c>
      <c r="H16746" s="6" t="s">
        <v>48412</v>
      </c>
      <c r="I16746" s="148">
        <v>2018</v>
      </c>
      <c r="J16746" s="153">
        <v>8</v>
      </c>
      <c r="O16746" s="8" t="s">
        <v>50777</v>
      </c>
      <c r="P16746" s="8"/>
      <c r="Q16746" s="8"/>
      <c r="R16746" s="8"/>
      <c r="S16746" s="8"/>
      <c r="T16746" s="8"/>
      <c r="U16746" s="8"/>
      <c r="V16746" s="8"/>
      <c r="W16746" s="8"/>
      <c r="X16746" s="8"/>
      <c r="Y16746" s="8"/>
      <c r="Z16746" s="8"/>
      <c r="AA16746" s="8"/>
      <c r="AB16746" s="8"/>
      <c r="AC16746" s="8" t="s">
        <v>28529</v>
      </c>
      <c r="AD16746" s="6" t="s">
        <v>750</v>
      </c>
      <c r="AE16746" s="8" t="s">
        <v>28528</v>
      </c>
      <c r="AF16746" s="6" t="s">
        <v>754</v>
      </c>
      <c r="AG16746" s="9" t="s">
        <v>16715</v>
      </c>
      <c r="AH16746" s="41" t="s">
        <v>724</v>
      </c>
      <c r="AK16746" s="2" t="s">
        <v>149</v>
      </c>
      <c r="AP16746" s="82">
        <v>0.26700000000000002</v>
      </c>
      <c r="AQ16746" s="10" t="s">
        <v>587</v>
      </c>
      <c r="AR16746" s="176" t="s">
        <v>84</v>
      </c>
      <c r="AS16746" s="174" t="s">
        <v>19829</v>
      </c>
      <c r="AT16746" s="177" t="s">
        <v>1428</v>
      </c>
      <c r="AU16746" s="177" t="s">
        <v>1428</v>
      </c>
    </row>
    <row r="16747" spans="1:47" hidden="1" x14ac:dyDescent="0.2">
      <c r="A16747" s="128">
        <v>19</v>
      </c>
      <c r="B16747" s="128">
        <v>19</v>
      </c>
      <c r="H16747" s="6" t="s">
        <v>48412</v>
      </c>
      <c r="I16747" s="148">
        <v>2018</v>
      </c>
      <c r="J16747" s="153">
        <v>8</v>
      </c>
      <c r="O16747" s="8" t="s">
        <v>50777</v>
      </c>
      <c r="P16747" s="8"/>
      <c r="Q16747" s="8"/>
      <c r="R16747" s="8"/>
      <c r="S16747" s="8"/>
      <c r="T16747" s="8"/>
      <c r="U16747" s="8"/>
      <c r="V16747" s="8"/>
      <c r="W16747" s="8"/>
      <c r="X16747" s="8"/>
      <c r="Y16747" s="8"/>
      <c r="Z16747" s="8"/>
      <c r="AA16747" s="8"/>
      <c r="AB16747" s="8"/>
      <c r="AC16747" s="8" t="s">
        <v>28529</v>
      </c>
      <c r="AD16747" s="6" t="s">
        <v>750</v>
      </c>
      <c r="AE16747" s="8" t="s">
        <v>28528</v>
      </c>
      <c r="AF16747" s="6" t="s">
        <v>754</v>
      </c>
      <c r="AG16747" s="9" t="s">
        <v>16716</v>
      </c>
      <c r="AH16747" s="41" t="s">
        <v>724</v>
      </c>
      <c r="AK16747" s="2" t="s">
        <v>149</v>
      </c>
      <c r="AP16747" s="82">
        <v>0.442</v>
      </c>
      <c r="AQ16747" s="10" t="s">
        <v>587</v>
      </c>
      <c r="AR16747" s="176" t="s">
        <v>84</v>
      </c>
      <c r="AS16747" s="174" t="s">
        <v>19829</v>
      </c>
      <c r="AT16747" s="175" t="s">
        <v>1428</v>
      </c>
      <c r="AU16747" s="175" t="s">
        <v>1428</v>
      </c>
    </row>
    <row r="16748" spans="1:47" hidden="1" x14ac:dyDescent="0.2">
      <c r="A16748" s="128">
        <v>19</v>
      </c>
      <c r="B16748" s="128">
        <v>19</v>
      </c>
      <c r="H16748" s="6" t="s">
        <v>48412</v>
      </c>
      <c r="I16748" s="148">
        <v>2018</v>
      </c>
      <c r="J16748" s="153">
        <v>8</v>
      </c>
      <c r="O16748" s="8" t="s">
        <v>50777</v>
      </c>
      <c r="P16748" s="8"/>
      <c r="Q16748" s="8"/>
      <c r="R16748" s="8"/>
      <c r="S16748" s="8"/>
      <c r="T16748" s="8"/>
      <c r="U16748" s="8"/>
      <c r="V16748" s="8"/>
      <c r="W16748" s="8"/>
      <c r="X16748" s="8"/>
      <c r="Y16748" s="8"/>
      <c r="Z16748" s="8"/>
      <c r="AA16748" s="8"/>
      <c r="AB16748" s="8"/>
      <c r="AC16748" s="8" t="s">
        <v>28529</v>
      </c>
      <c r="AD16748" s="6" t="s">
        <v>750</v>
      </c>
      <c r="AE16748" s="8" t="s">
        <v>28528</v>
      </c>
      <c r="AF16748" s="6" t="s">
        <v>754</v>
      </c>
      <c r="AG16748" s="9" t="s">
        <v>16717</v>
      </c>
      <c r="AH16748" s="41" t="s">
        <v>724</v>
      </c>
      <c r="AK16748" s="2" t="s">
        <v>149</v>
      </c>
      <c r="AP16748" s="82">
        <v>0.434</v>
      </c>
      <c r="AQ16748" s="10" t="s">
        <v>587</v>
      </c>
      <c r="AR16748" s="176" t="s">
        <v>84</v>
      </c>
      <c r="AS16748" s="174" t="s">
        <v>19829</v>
      </c>
      <c r="AT16748" s="177" t="s">
        <v>1428</v>
      </c>
      <c r="AU16748" s="177" t="s">
        <v>1428</v>
      </c>
    </row>
    <row r="16749" spans="1:47" hidden="1" x14ac:dyDescent="0.2">
      <c r="A16749" s="128">
        <v>19</v>
      </c>
      <c r="B16749" s="128">
        <v>19</v>
      </c>
      <c r="H16749" s="6" t="s">
        <v>48412</v>
      </c>
      <c r="I16749" s="148">
        <v>2018</v>
      </c>
      <c r="J16749" s="153">
        <v>8</v>
      </c>
      <c r="O16749" s="8" t="s">
        <v>50777</v>
      </c>
      <c r="P16749" s="8"/>
      <c r="Q16749" s="8"/>
      <c r="R16749" s="8"/>
      <c r="S16749" s="8"/>
      <c r="T16749" s="8"/>
      <c r="U16749" s="8"/>
      <c r="V16749" s="8"/>
      <c r="W16749" s="8"/>
      <c r="X16749" s="8"/>
      <c r="Y16749" s="8"/>
      <c r="Z16749" s="8"/>
      <c r="AA16749" s="8"/>
      <c r="AB16749" s="8"/>
      <c r="AC16749" s="8" t="s">
        <v>28529</v>
      </c>
      <c r="AD16749" s="6" t="s">
        <v>750</v>
      </c>
      <c r="AE16749" s="8" t="s">
        <v>28528</v>
      </c>
      <c r="AF16749" s="6" t="s">
        <v>754</v>
      </c>
      <c r="AG16749" s="9" t="s">
        <v>16718</v>
      </c>
      <c r="AH16749" s="41" t="s">
        <v>724</v>
      </c>
      <c r="AK16749" s="2" t="s">
        <v>149</v>
      </c>
      <c r="AP16749" s="82">
        <v>0.36699999999999999</v>
      </c>
      <c r="AQ16749" s="10" t="s">
        <v>587</v>
      </c>
      <c r="AR16749" s="176" t="s">
        <v>84</v>
      </c>
      <c r="AS16749" s="174" t="s">
        <v>19829</v>
      </c>
      <c r="AT16749" s="175" t="s">
        <v>1428</v>
      </c>
      <c r="AU16749" s="175" t="s">
        <v>1428</v>
      </c>
    </row>
    <row r="16750" spans="1:47" hidden="1" x14ac:dyDescent="0.2">
      <c r="A16750" s="128">
        <v>19</v>
      </c>
      <c r="B16750" s="128">
        <v>19</v>
      </c>
      <c r="H16750" s="6" t="s">
        <v>48412</v>
      </c>
      <c r="I16750" s="148">
        <v>2018</v>
      </c>
      <c r="J16750" s="153">
        <v>8</v>
      </c>
      <c r="O16750" s="8" t="s">
        <v>50777</v>
      </c>
      <c r="P16750" s="8"/>
      <c r="Q16750" s="8"/>
      <c r="R16750" s="8"/>
      <c r="S16750" s="8"/>
      <c r="T16750" s="8"/>
      <c r="U16750" s="8"/>
      <c r="V16750" s="8"/>
      <c r="W16750" s="8"/>
      <c r="X16750" s="8"/>
      <c r="Y16750" s="8"/>
      <c r="Z16750" s="8"/>
      <c r="AA16750" s="8"/>
      <c r="AB16750" s="8"/>
      <c r="AC16750" s="8" t="s">
        <v>28529</v>
      </c>
      <c r="AD16750" s="6" t="s">
        <v>750</v>
      </c>
      <c r="AE16750" s="8" t="s">
        <v>28528</v>
      </c>
      <c r="AF16750" s="6" t="s">
        <v>754</v>
      </c>
      <c r="AG16750" s="9" t="s">
        <v>16719</v>
      </c>
      <c r="AH16750" s="41" t="s">
        <v>724</v>
      </c>
      <c r="AK16750" s="2" t="s">
        <v>149</v>
      </c>
      <c r="AP16750" s="82">
        <v>0.33300000000000002</v>
      </c>
      <c r="AQ16750" s="10" t="s">
        <v>587</v>
      </c>
      <c r="AR16750" s="176" t="s">
        <v>84</v>
      </c>
      <c r="AS16750" s="174" t="s">
        <v>19829</v>
      </c>
      <c r="AT16750" s="177" t="s">
        <v>1428</v>
      </c>
      <c r="AU16750" s="177" t="s">
        <v>1428</v>
      </c>
    </row>
    <row r="16751" spans="1:47" hidden="1" x14ac:dyDescent="0.2">
      <c r="A16751" s="128">
        <v>19</v>
      </c>
      <c r="B16751" s="128">
        <v>19</v>
      </c>
      <c r="H16751" s="6" t="s">
        <v>48412</v>
      </c>
      <c r="I16751" s="148">
        <v>2018</v>
      </c>
      <c r="J16751" s="153">
        <v>8</v>
      </c>
      <c r="O16751" s="8" t="s">
        <v>50777</v>
      </c>
      <c r="P16751" s="8"/>
      <c r="Q16751" s="8"/>
      <c r="R16751" s="8"/>
      <c r="S16751" s="8"/>
      <c r="T16751" s="8"/>
      <c r="U16751" s="8"/>
      <c r="V16751" s="8"/>
      <c r="W16751" s="8"/>
      <c r="X16751" s="8"/>
      <c r="Y16751" s="8"/>
      <c r="Z16751" s="8"/>
      <c r="AA16751" s="8"/>
      <c r="AB16751" s="8"/>
      <c r="AC16751" s="8" t="s">
        <v>28529</v>
      </c>
      <c r="AD16751" s="6" t="s">
        <v>750</v>
      </c>
      <c r="AE16751" s="8" t="s">
        <v>28528</v>
      </c>
      <c r="AF16751" s="6" t="s">
        <v>754</v>
      </c>
      <c r="AG16751" s="9" t="s">
        <v>16720</v>
      </c>
      <c r="AH16751" s="41" t="s">
        <v>724</v>
      </c>
      <c r="AK16751" s="2" t="s">
        <v>149</v>
      </c>
      <c r="AP16751" s="82">
        <v>0.35199999999999998</v>
      </c>
      <c r="AQ16751" s="10" t="s">
        <v>587</v>
      </c>
      <c r="AR16751" s="176" t="s">
        <v>84</v>
      </c>
      <c r="AS16751" s="174" t="s">
        <v>19829</v>
      </c>
      <c r="AT16751" s="175" t="s">
        <v>1428</v>
      </c>
      <c r="AU16751" s="175" t="s">
        <v>1428</v>
      </c>
    </row>
    <row r="16752" spans="1:47" hidden="1" x14ac:dyDescent="0.2">
      <c r="A16752" s="128">
        <v>19</v>
      </c>
      <c r="B16752" s="128">
        <v>19</v>
      </c>
      <c r="H16752" s="6" t="s">
        <v>48412</v>
      </c>
      <c r="I16752" s="148">
        <v>2018</v>
      </c>
      <c r="J16752" s="153">
        <v>8</v>
      </c>
      <c r="O16752" s="8" t="s">
        <v>50777</v>
      </c>
      <c r="P16752" s="8"/>
      <c r="Q16752" s="8"/>
      <c r="R16752" s="8"/>
      <c r="S16752" s="8"/>
      <c r="T16752" s="8"/>
      <c r="U16752" s="8"/>
      <c r="V16752" s="8"/>
      <c r="W16752" s="8"/>
      <c r="X16752" s="8"/>
      <c r="Y16752" s="8"/>
      <c r="Z16752" s="8"/>
      <c r="AA16752" s="8"/>
      <c r="AB16752" s="8"/>
      <c r="AC16752" s="8" t="s">
        <v>28529</v>
      </c>
      <c r="AD16752" s="6" t="s">
        <v>750</v>
      </c>
      <c r="AE16752" s="8" t="s">
        <v>28528</v>
      </c>
      <c r="AF16752" s="6" t="s">
        <v>754</v>
      </c>
      <c r="AG16752" s="9" t="s">
        <v>16721</v>
      </c>
      <c r="AH16752" s="41" t="s">
        <v>724</v>
      </c>
      <c r="AK16752" s="2" t="s">
        <v>149</v>
      </c>
      <c r="AP16752" s="82">
        <v>0.437</v>
      </c>
      <c r="AQ16752" s="10" t="s">
        <v>587</v>
      </c>
      <c r="AR16752" s="176" t="s">
        <v>84</v>
      </c>
      <c r="AS16752" s="174" t="s">
        <v>19829</v>
      </c>
      <c r="AT16752" s="177" t="s">
        <v>1428</v>
      </c>
      <c r="AU16752" s="177" t="s">
        <v>1428</v>
      </c>
    </row>
    <row r="16753" spans="1:47" hidden="1" x14ac:dyDescent="0.2">
      <c r="A16753" s="128">
        <v>19</v>
      </c>
      <c r="B16753" s="128">
        <v>19</v>
      </c>
      <c r="H16753" s="6" t="s">
        <v>48412</v>
      </c>
      <c r="I16753" s="148">
        <v>2018</v>
      </c>
      <c r="J16753" s="153">
        <v>8</v>
      </c>
      <c r="O16753" s="8" t="s">
        <v>50777</v>
      </c>
      <c r="P16753" s="8"/>
      <c r="Q16753" s="8"/>
      <c r="R16753" s="8"/>
      <c r="S16753" s="8"/>
      <c r="T16753" s="8"/>
      <c r="U16753" s="8"/>
      <c r="V16753" s="8"/>
      <c r="W16753" s="8"/>
      <c r="X16753" s="8"/>
      <c r="Y16753" s="8"/>
      <c r="Z16753" s="8"/>
      <c r="AA16753" s="8"/>
      <c r="AB16753" s="8"/>
      <c r="AC16753" s="8" t="s">
        <v>28529</v>
      </c>
      <c r="AD16753" s="6" t="s">
        <v>750</v>
      </c>
      <c r="AE16753" s="8" t="s">
        <v>28528</v>
      </c>
      <c r="AF16753" s="6" t="s">
        <v>754</v>
      </c>
      <c r="AG16753" s="9" t="s">
        <v>16722</v>
      </c>
      <c r="AH16753" s="41" t="s">
        <v>724</v>
      </c>
      <c r="AK16753" s="2" t="s">
        <v>149</v>
      </c>
      <c r="AP16753" s="82">
        <v>0.47599999999999998</v>
      </c>
      <c r="AQ16753" s="10" t="s">
        <v>587</v>
      </c>
      <c r="AR16753" s="176" t="s">
        <v>84</v>
      </c>
      <c r="AS16753" s="174" t="s">
        <v>19829</v>
      </c>
      <c r="AT16753" s="175" t="s">
        <v>1428</v>
      </c>
      <c r="AU16753" s="175" t="s">
        <v>1428</v>
      </c>
    </row>
    <row r="16754" spans="1:47" hidden="1" x14ac:dyDescent="0.2">
      <c r="A16754" s="128">
        <v>19</v>
      </c>
      <c r="B16754" s="128">
        <v>19</v>
      </c>
      <c r="H16754" s="6" t="s">
        <v>48412</v>
      </c>
      <c r="I16754" s="148">
        <v>2018</v>
      </c>
      <c r="J16754" s="153">
        <v>8</v>
      </c>
      <c r="O16754" s="8" t="s">
        <v>50777</v>
      </c>
      <c r="P16754" s="8"/>
      <c r="Q16754" s="8"/>
      <c r="R16754" s="8"/>
      <c r="S16754" s="8"/>
      <c r="T16754" s="8"/>
      <c r="U16754" s="8"/>
      <c r="V16754" s="8"/>
      <c r="W16754" s="8"/>
      <c r="X16754" s="8"/>
      <c r="Y16754" s="8"/>
      <c r="Z16754" s="8"/>
      <c r="AA16754" s="8"/>
      <c r="AB16754" s="8"/>
      <c r="AC16754" s="8" t="s">
        <v>28529</v>
      </c>
      <c r="AD16754" s="6" t="s">
        <v>750</v>
      </c>
      <c r="AE16754" s="8" t="s">
        <v>28528</v>
      </c>
      <c r="AF16754" s="6" t="s">
        <v>754</v>
      </c>
      <c r="AG16754" s="9" t="s">
        <v>16723</v>
      </c>
      <c r="AH16754" s="41" t="s">
        <v>724</v>
      </c>
      <c r="AK16754" s="2" t="s">
        <v>149</v>
      </c>
      <c r="AP16754" s="82">
        <v>0.28499999999999998</v>
      </c>
      <c r="AQ16754" s="10" t="s">
        <v>587</v>
      </c>
      <c r="AR16754" s="176" t="s">
        <v>84</v>
      </c>
      <c r="AS16754" s="174" t="s">
        <v>19829</v>
      </c>
      <c r="AT16754" s="177" t="s">
        <v>1428</v>
      </c>
      <c r="AU16754" s="177" t="s">
        <v>1428</v>
      </c>
    </row>
    <row r="16755" spans="1:47" hidden="1" x14ac:dyDescent="0.2">
      <c r="A16755" s="128">
        <v>19</v>
      </c>
      <c r="B16755" s="128">
        <v>19</v>
      </c>
      <c r="H16755" s="6" t="s">
        <v>48412</v>
      </c>
      <c r="I16755" s="148">
        <v>2018</v>
      </c>
      <c r="J16755" s="153">
        <v>8</v>
      </c>
      <c r="O16755" s="8" t="s">
        <v>50777</v>
      </c>
      <c r="P16755" s="8"/>
      <c r="Q16755" s="8"/>
      <c r="R16755" s="8"/>
      <c r="S16755" s="8"/>
      <c r="T16755" s="8"/>
      <c r="U16755" s="8"/>
      <c r="V16755" s="8"/>
      <c r="W16755" s="8"/>
      <c r="X16755" s="8"/>
      <c r="Y16755" s="8"/>
      <c r="Z16755" s="8"/>
      <c r="AA16755" s="8"/>
      <c r="AB16755" s="8"/>
      <c r="AC16755" s="8" t="s">
        <v>28529</v>
      </c>
      <c r="AD16755" s="6" t="s">
        <v>750</v>
      </c>
      <c r="AE16755" s="8" t="s">
        <v>28528</v>
      </c>
      <c r="AF16755" s="6" t="s">
        <v>754</v>
      </c>
      <c r="AG16755" s="9" t="s">
        <v>16724</v>
      </c>
      <c r="AH16755" s="41" t="s">
        <v>724</v>
      </c>
      <c r="AK16755" s="2" t="s">
        <v>149</v>
      </c>
      <c r="AP16755" s="82">
        <v>0.26800000000000002</v>
      </c>
      <c r="AQ16755" s="10" t="s">
        <v>587</v>
      </c>
      <c r="AR16755" s="176" t="s">
        <v>84</v>
      </c>
      <c r="AS16755" s="174" t="s">
        <v>19829</v>
      </c>
      <c r="AT16755" s="175" t="s">
        <v>1428</v>
      </c>
      <c r="AU16755" s="175" t="s">
        <v>1428</v>
      </c>
    </row>
    <row r="16756" spans="1:47" hidden="1" x14ac:dyDescent="0.2">
      <c r="A16756" s="128">
        <v>19</v>
      </c>
      <c r="B16756" s="128">
        <v>19</v>
      </c>
      <c r="H16756" s="6" t="s">
        <v>48412</v>
      </c>
      <c r="I16756" s="148">
        <v>2018</v>
      </c>
      <c r="J16756" s="153">
        <v>8</v>
      </c>
      <c r="O16756" s="8" t="s">
        <v>50777</v>
      </c>
      <c r="P16756" s="8"/>
      <c r="Q16756" s="8"/>
      <c r="R16756" s="8"/>
      <c r="S16756" s="8"/>
      <c r="T16756" s="8"/>
      <c r="U16756" s="8"/>
      <c r="V16756" s="8"/>
      <c r="W16756" s="8"/>
      <c r="X16756" s="8"/>
      <c r="Y16756" s="8"/>
      <c r="Z16756" s="8"/>
      <c r="AA16756" s="8"/>
      <c r="AB16756" s="8"/>
      <c r="AC16756" s="8" t="s">
        <v>28529</v>
      </c>
      <c r="AD16756" s="6" t="s">
        <v>750</v>
      </c>
      <c r="AE16756" s="8" t="s">
        <v>28528</v>
      </c>
      <c r="AF16756" s="6" t="s">
        <v>754</v>
      </c>
      <c r="AG16756" s="9" t="s">
        <v>16725</v>
      </c>
      <c r="AH16756" s="41" t="s">
        <v>724</v>
      </c>
      <c r="AK16756" s="2" t="s">
        <v>149</v>
      </c>
      <c r="AP16756" s="82">
        <v>0.40300000000000002</v>
      </c>
      <c r="AQ16756" s="10" t="s">
        <v>587</v>
      </c>
      <c r="AR16756" s="176" t="s">
        <v>84</v>
      </c>
      <c r="AS16756" s="174" t="s">
        <v>19829</v>
      </c>
      <c r="AT16756" s="177" t="s">
        <v>1428</v>
      </c>
      <c r="AU16756" s="177" t="s">
        <v>1428</v>
      </c>
    </row>
    <row r="16757" spans="1:47" hidden="1" x14ac:dyDescent="0.2">
      <c r="A16757" s="128">
        <v>19</v>
      </c>
      <c r="B16757" s="128">
        <v>19</v>
      </c>
      <c r="H16757" s="6" t="s">
        <v>48412</v>
      </c>
      <c r="I16757" s="148">
        <v>2018</v>
      </c>
      <c r="J16757" s="153">
        <v>8</v>
      </c>
      <c r="O16757" s="8" t="s">
        <v>50777</v>
      </c>
      <c r="P16757" s="8"/>
      <c r="Q16757" s="8"/>
      <c r="R16757" s="8"/>
      <c r="S16757" s="8"/>
      <c r="T16757" s="8"/>
      <c r="U16757" s="8"/>
      <c r="V16757" s="8"/>
      <c r="W16757" s="8"/>
      <c r="X16757" s="8"/>
      <c r="Y16757" s="8"/>
      <c r="Z16757" s="8"/>
      <c r="AA16757" s="8"/>
      <c r="AB16757" s="8"/>
      <c r="AC16757" s="8" t="s">
        <v>28529</v>
      </c>
      <c r="AD16757" s="6" t="s">
        <v>750</v>
      </c>
      <c r="AE16757" s="8" t="s">
        <v>28528</v>
      </c>
      <c r="AF16757" s="6" t="s">
        <v>754</v>
      </c>
      <c r="AG16757" s="9" t="s">
        <v>16726</v>
      </c>
      <c r="AH16757" s="41" t="s">
        <v>724</v>
      </c>
      <c r="AK16757" s="2" t="s">
        <v>149</v>
      </c>
      <c r="AP16757" s="82">
        <v>0.32400000000000001</v>
      </c>
      <c r="AQ16757" s="10" t="s">
        <v>587</v>
      </c>
      <c r="AR16757" s="176" t="s">
        <v>84</v>
      </c>
      <c r="AS16757" s="174" t="s">
        <v>19829</v>
      </c>
      <c r="AT16757" s="175" t="s">
        <v>1428</v>
      </c>
      <c r="AU16757" s="175" t="s">
        <v>1428</v>
      </c>
    </row>
    <row r="16758" spans="1:47" hidden="1" x14ac:dyDescent="0.2">
      <c r="A16758" s="128">
        <v>19</v>
      </c>
      <c r="B16758" s="128">
        <v>19</v>
      </c>
      <c r="H16758" s="6" t="s">
        <v>48412</v>
      </c>
      <c r="I16758" s="148">
        <v>2018</v>
      </c>
      <c r="J16758" s="153">
        <v>8</v>
      </c>
      <c r="O16758" s="8" t="s">
        <v>50777</v>
      </c>
      <c r="P16758" s="8"/>
      <c r="Q16758" s="8"/>
      <c r="R16758" s="8"/>
      <c r="S16758" s="8"/>
      <c r="T16758" s="8"/>
      <c r="U16758" s="8"/>
      <c r="V16758" s="8"/>
      <c r="W16758" s="8"/>
      <c r="X16758" s="8"/>
      <c r="Y16758" s="8"/>
      <c r="Z16758" s="8"/>
      <c r="AA16758" s="8"/>
      <c r="AB16758" s="8"/>
      <c r="AC16758" s="8" t="s">
        <v>28529</v>
      </c>
      <c r="AD16758" s="6" t="s">
        <v>750</v>
      </c>
      <c r="AE16758" s="8" t="s">
        <v>28528</v>
      </c>
      <c r="AF16758" s="6" t="s">
        <v>754</v>
      </c>
      <c r="AG16758" s="9" t="s">
        <v>16727</v>
      </c>
      <c r="AH16758" s="41" t="s">
        <v>724</v>
      </c>
      <c r="AK16758" s="2" t="s">
        <v>149</v>
      </c>
      <c r="AP16758" s="82">
        <v>0.374</v>
      </c>
      <c r="AQ16758" s="10" t="s">
        <v>587</v>
      </c>
      <c r="AR16758" s="176" t="s">
        <v>84</v>
      </c>
      <c r="AS16758" s="174" t="s">
        <v>19829</v>
      </c>
      <c r="AT16758" s="177" t="s">
        <v>1428</v>
      </c>
      <c r="AU16758" s="177" t="s">
        <v>1428</v>
      </c>
    </row>
    <row r="16759" spans="1:47" hidden="1" x14ac:dyDescent="0.2">
      <c r="A16759" s="128">
        <v>19</v>
      </c>
      <c r="B16759" s="128">
        <v>19</v>
      </c>
      <c r="H16759" s="6" t="s">
        <v>48412</v>
      </c>
      <c r="I16759" s="148">
        <v>2018</v>
      </c>
      <c r="J16759" s="153">
        <v>8</v>
      </c>
      <c r="O16759" s="8" t="s">
        <v>50777</v>
      </c>
      <c r="P16759" s="8"/>
      <c r="Q16759" s="8"/>
      <c r="R16759" s="8"/>
      <c r="S16759" s="8"/>
      <c r="T16759" s="8"/>
      <c r="U16759" s="8"/>
      <c r="V16759" s="8"/>
      <c r="W16759" s="8"/>
      <c r="X16759" s="8"/>
      <c r="Y16759" s="8"/>
      <c r="Z16759" s="8"/>
      <c r="AA16759" s="8"/>
      <c r="AB16759" s="8"/>
      <c r="AC16759" s="8" t="s">
        <v>28529</v>
      </c>
      <c r="AD16759" s="6" t="s">
        <v>750</v>
      </c>
      <c r="AE16759" s="8" t="s">
        <v>28528</v>
      </c>
      <c r="AF16759" s="6" t="s">
        <v>754</v>
      </c>
      <c r="AG16759" s="9" t="s">
        <v>16728</v>
      </c>
      <c r="AH16759" s="41" t="s">
        <v>724</v>
      </c>
      <c r="AK16759" s="2" t="s">
        <v>149</v>
      </c>
      <c r="AP16759" s="82">
        <v>0.374</v>
      </c>
      <c r="AQ16759" s="10" t="s">
        <v>587</v>
      </c>
      <c r="AR16759" s="176" t="s">
        <v>84</v>
      </c>
      <c r="AS16759" s="174" t="s">
        <v>19829</v>
      </c>
      <c r="AT16759" s="175" t="s">
        <v>1428</v>
      </c>
      <c r="AU16759" s="175" t="s">
        <v>1428</v>
      </c>
    </row>
    <row r="16760" spans="1:47" hidden="1" x14ac:dyDescent="0.2">
      <c r="A16760" s="128">
        <v>19</v>
      </c>
      <c r="B16760" s="128">
        <v>19</v>
      </c>
      <c r="H16760" s="6" t="s">
        <v>48412</v>
      </c>
      <c r="I16760" s="148">
        <v>2018</v>
      </c>
      <c r="J16760" s="153">
        <v>8</v>
      </c>
      <c r="O16760" s="8" t="s">
        <v>50777</v>
      </c>
      <c r="P16760" s="8"/>
      <c r="Q16760" s="8"/>
      <c r="R16760" s="8"/>
      <c r="S16760" s="8"/>
      <c r="T16760" s="8"/>
      <c r="U16760" s="8"/>
      <c r="V16760" s="8"/>
      <c r="W16760" s="8"/>
      <c r="X16760" s="8"/>
      <c r="Y16760" s="8"/>
      <c r="Z16760" s="8"/>
      <c r="AA16760" s="8"/>
      <c r="AB16760" s="8"/>
      <c r="AC16760" s="8" t="s">
        <v>28529</v>
      </c>
      <c r="AD16760" s="6" t="s">
        <v>750</v>
      </c>
      <c r="AE16760" s="8" t="s">
        <v>28528</v>
      </c>
      <c r="AF16760" s="6" t="s">
        <v>754</v>
      </c>
      <c r="AG16760" s="9" t="s">
        <v>16729</v>
      </c>
      <c r="AH16760" s="41" t="s">
        <v>724</v>
      </c>
      <c r="AK16760" s="2" t="s">
        <v>149</v>
      </c>
      <c r="AP16760" s="82">
        <v>0.30599999999999999</v>
      </c>
      <c r="AQ16760" s="10" t="s">
        <v>587</v>
      </c>
      <c r="AR16760" s="176" t="s">
        <v>84</v>
      </c>
      <c r="AS16760" s="174" t="s">
        <v>19829</v>
      </c>
      <c r="AT16760" s="177" t="s">
        <v>1428</v>
      </c>
      <c r="AU16760" s="177" t="s">
        <v>1428</v>
      </c>
    </row>
    <row r="16761" spans="1:47" hidden="1" x14ac:dyDescent="0.2">
      <c r="A16761" s="128">
        <v>19</v>
      </c>
      <c r="B16761" s="128">
        <v>19</v>
      </c>
      <c r="H16761" s="6" t="s">
        <v>48412</v>
      </c>
      <c r="I16761" s="148">
        <v>2018</v>
      </c>
      <c r="J16761" s="153">
        <v>8</v>
      </c>
      <c r="O16761" s="8" t="s">
        <v>50777</v>
      </c>
      <c r="P16761" s="8"/>
      <c r="Q16761" s="8"/>
      <c r="R16761" s="8"/>
      <c r="S16761" s="8"/>
      <c r="T16761" s="8"/>
      <c r="U16761" s="8"/>
      <c r="V16761" s="8"/>
      <c r="W16761" s="8"/>
      <c r="X16761" s="8"/>
      <c r="Y16761" s="8"/>
      <c r="Z16761" s="8"/>
      <c r="AA16761" s="8"/>
      <c r="AB16761" s="8"/>
      <c r="AC16761" s="8" t="s">
        <v>28529</v>
      </c>
      <c r="AD16761" s="6" t="s">
        <v>750</v>
      </c>
      <c r="AE16761" s="8" t="s">
        <v>28528</v>
      </c>
      <c r="AF16761" s="6" t="s">
        <v>754</v>
      </c>
      <c r="AG16761" s="9" t="s">
        <v>16730</v>
      </c>
      <c r="AH16761" s="41" t="s">
        <v>731</v>
      </c>
      <c r="AK16761" s="2" t="s">
        <v>149</v>
      </c>
      <c r="AP16761" s="82">
        <v>9.6000000000000002E-2</v>
      </c>
      <c r="AQ16761" s="10" t="s">
        <v>587</v>
      </c>
      <c r="AR16761" s="176" t="s">
        <v>84</v>
      </c>
      <c r="AS16761" s="174" t="s">
        <v>19829</v>
      </c>
      <c r="AT16761" s="175" t="s">
        <v>1428</v>
      </c>
      <c r="AU16761" s="175" t="s">
        <v>1428</v>
      </c>
    </row>
    <row r="16762" spans="1:47" hidden="1" x14ac:dyDescent="0.2">
      <c r="A16762" s="128">
        <v>19</v>
      </c>
      <c r="B16762" s="128">
        <v>19</v>
      </c>
      <c r="H16762" s="6" t="s">
        <v>48412</v>
      </c>
      <c r="I16762" s="148">
        <v>2018</v>
      </c>
      <c r="J16762" s="153">
        <v>8</v>
      </c>
      <c r="O16762" s="8" t="s">
        <v>50777</v>
      </c>
      <c r="P16762" s="8"/>
      <c r="Q16762" s="8"/>
      <c r="R16762" s="8"/>
      <c r="S16762" s="8"/>
      <c r="T16762" s="8"/>
      <c r="U16762" s="8"/>
      <c r="V16762" s="8"/>
      <c r="W16762" s="8"/>
      <c r="X16762" s="8"/>
      <c r="Y16762" s="8"/>
      <c r="Z16762" s="8"/>
      <c r="AA16762" s="8"/>
      <c r="AB16762" s="8"/>
      <c r="AC16762" s="8" t="s">
        <v>28529</v>
      </c>
      <c r="AD16762" s="6" t="s">
        <v>750</v>
      </c>
      <c r="AE16762" s="8" t="s">
        <v>28528</v>
      </c>
      <c r="AF16762" s="6" t="s">
        <v>754</v>
      </c>
      <c r="AG16762" s="9" t="s">
        <v>16731</v>
      </c>
      <c r="AH16762" s="41" t="s">
        <v>731</v>
      </c>
      <c r="AK16762" s="2" t="s">
        <v>149</v>
      </c>
      <c r="AP16762" s="82">
        <v>9.1999999999999998E-2</v>
      </c>
      <c r="AQ16762" s="10" t="s">
        <v>587</v>
      </c>
      <c r="AR16762" s="176" t="s">
        <v>84</v>
      </c>
      <c r="AS16762" s="174" t="s">
        <v>19829</v>
      </c>
      <c r="AT16762" s="177" t="s">
        <v>1428</v>
      </c>
      <c r="AU16762" s="177" t="s">
        <v>1428</v>
      </c>
    </row>
    <row r="16763" spans="1:47" hidden="1" x14ac:dyDescent="0.2">
      <c r="A16763" s="128">
        <v>19</v>
      </c>
      <c r="B16763" s="128">
        <v>19</v>
      </c>
      <c r="H16763" s="6" t="s">
        <v>48412</v>
      </c>
      <c r="I16763" s="148">
        <v>2018</v>
      </c>
      <c r="J16763" s="153">
        <v>8</v>
      </c>
      <c r="O16763" s="8" t="s">
        <v>50777</v>
      </c>
      <c r="P16763" s="8"/>
      <c r="Q16763" s="8"/>
      <c r="R16763" s="8"/>
      <c r="S16763" s="8"/>
      <c r="T16763" s="8"/>
      <c r="U16763" s="8"/>
      <c r="V16763" s="8"/>
      <c r="W16763" s="8"/>
      <c r="X16763" s="8"/>
      <c r="Y16763" s="8"/>
      <c r="Z16763" s="8"/>
      <c r="AA16763" s="8"/>
      <c r="AB16763" s="8"/>
      <c r="AC16763" s="8" t="s">
        <v>28529</v>
      </c>
      <c r="AD16763" s="6" t="s">
        <v>750</v>
      </c>
      <c r="AE16763" s="8" t="s">
        <v>28528</v>
      </c>
      <c r="AF16763" s="6" t="s">
        <v>754</v>
      </c>
      <c r="AG16763" s="9" t="s">
        <v>16732</v>
      </c>
      <c r="AH16763" s="41" t="s">
        <v>731</v>
      </c>
      <c r="AK16763" s="2" t="s">
        <v>149</v>
      </c>
      <c r="AP16763" s="82">
        <v>9.6000000000000002E-2</v>
      </c>
      <c r="AQ16763" s="10" t="s">
        <v>587</v>
      </c>
      <c r="AR16763" s="176" t="s">
        <v>84</v>
      </c>
      <c r="AS16763" s="174" t="s">
        <v>19829</v>
      </c>
      <c r="AT16763" s="175" t="s">
        <v>1428</v>
      </c>
      <c r="AU16763" s="175" t="s">
        <v>1428</v>
      </c>
    </row>
    <row r="16764" spans="1:47" hidden="1" x14ac:dyDescent="0.2">
      <c r="A16764" s="128">
        <v>19</v>
      </c>
      <c r="B16764" s="128">
        <v>19</v>
      </c>
      <c r="H16764" s="6" t="s">
        <v>48412</v>
      </c>
      <c r="I16764" s="148">
        <v>2018</v>
      </c>
      <c r="J16764" s="153">
        <v>8</v>
      </c>
      <c r="O16764" s="8" t="s">
        <v>50777</v>
      </c>
      <c r="P16764" s="8"/>
      <c r="Q16764" s="8"/>
      <c r="R16764" s="8"/>
      <c r="S16764" s="8"/>
      <c r="T16764" s="8"/>
      <c r="U16764" s="8"/>
      <c r="V16764" s="8"/>
      <c r="W16764" s="8"/>
      <c r="X16764" s="8"/>
      <c r="Y16764" s="8"/>
      <c r="Z16764" s="8"/>
      <c r="AA16764" s="8"/>
      <c r="AB16764" s="8"/>
      <c r="AC16764" s="8" t="s">
        <v>28529</v>
      </c>
      <c r="AD16764" s="6" t="s">
        <v>750</v>
      </c>
      <c r="AE16764" s="8" t="s">
        <v>28528</v>
      </c>
      <c r="AF16764" s="6" t="s">
        <v>753</v>
      </c>
      <c r="AG16764" s="9" t="s">
        <v>16733</v>
      </c>
      <c r="AH16764" s="41" t="s">
        <v>738</v>
      </c>
      <c r="AK16764" s="2" t="s">
        <v>149</v>
      </c>
      <c r="AP16764" s="82">
        <v>0.81799999999999995</v>
      </c>
      <c r="AQ16764" s="10" t="s">
        <v>587</v>
      </c>
      <c r="AR16764" s="176" t="s">
        <v>84</v>
      </c>
      <c r="AS16764" s="174" t="s">
        <v>19829</v>
      </c>
      <c r="AT16764" s="177" t="s">
        <v>1428</v>
      </c>
      <c r="AU16764" s="177" t="s">
        <v>1428</v>
      </c>
    </row>
    <row r="16765" spans="1:47" hidden="1" x14ac:dyDescent="0.2">
      <c r="A16765" s="128">
        <v>19</v>
      </c>
      <c r="B16765" s="128">
        <v>19</v>
      </c>
      <c r="H16765" s="6" t="s">
        <v>48412</v>
      </c>
      <c r="I16765" s="148">
        <v>2018</v>
      </c>
      <c r="J16765" s="153">
        <v>8</v>
      </c>
      <c r="O16765" s="8" t="s">
        <v>50777</v>
      </c>
      <c r="P16765" s="8"/>
      <c r="Q16765" s="8"/>
      <c r="R16765" s="8"/>
      <c r="S16765" s="8"/>
      <c r="T16765" s="8"/>
      <c r="U16765" s="8"/>
      <c r="V16765" s="8"/>
      <c r="W16765" s="8"/>
      <c r="X16765" s="8"/>
      <c r="Y16765" s="8"/>
      <c r="Z16765" s="8"/>
      <c r="AA16765" s="8"/>
      <c r="AB16765" s="8"/>
      <c r="AC16765" s="8" t="s">
        <v>28529</v>
      </c>
      <c r="AD16765" s="6" t="s">
        <v>750</v>
      </c>
      <c r="AE16765" s="8" t="s">
        <v>28528</v>
      </c>
      <c r="AF16765" s="6" t="s">
        <v>753</v>
      </c>
      <c r="AG16765" s="9" t="s">
        <v>16734</v>
      </c>
      <c r="AH16765" s="41" t="s">
        <v>738</v>
      </c>
      <c r="AK16765" s="2" t="s">
        <v>149</v>
      </c>
      <c r="AP16765" s="82">
        <v>1.177</v>
      </c>
      <c r="AQ16765" s="10" t="s">
        <v>587</v>
      </c>
      <c r="AR16765" s="176" t="s">
        <v>84</v>
      </c>
      <c r="AS16765" s="174" t="s">
        <v>19829</v>
      </c>
      <c r="AT16765" s="175" t="s">
        <v>1428</v>
      </c>
      <c r="AU16765" s="175" t="s">
        <v>1428</v>
      </c>
    </row>
    <row r="16766" spans="1:47" hidden="1" x14ac:dyDescent="0.2">
      <c r="A16766" s="128">
        <v>19</v>
      </c>
      <c r="B16766" s="128">
        <v>19</v>
      </c>
      <c r="H16766" s="6" t="s">
        <v>48412</v>
      </c>
      <c r="I16766" s="148">
        <v>2018</v>
      </c>
      <c r="J16766" s="153">
        <v>8</v>
      </c>
      <c r="O16766" s="8" t="s">
        <v>50777</v>
      </c>
      <c r="P16766" s="8"/>
      <c r="Q16766" s="8"/>
      <c r="R16766" s="8"/>
      <c r="S16766" s="8"/>
      <c r="T16766" s="8"/>
      <c r="U16766" s="8"/>
      <c r="V16766" s="8"/>
      <c r="W16766" s="8"/>
      <c r="X16766" s="8"/>
      <c r="Y16766" s="8"/>
      <c r="Z16766" s="8"/>
      <c r="AA16766" s="8"/>
      <c r="AB16766" s="8"/>
      <c r="AC16766" s="8" t="s">
        <v>28529</v>
      </c>
      <c r="AD16766" s="6" t="s">
        <v>750</v>
      </c>
      <c r="AE16766" s="8" t="s">
        <v>28528</v>
      </c>
      <c r="AF16766" s="6" t="s">
        <v>753</v>
      </c>
      <c r="AG16766" s="9" t="s">
        <v>16735</v>
      </c>
      <c r="AH16766" s="41" t="s">
        <v>738</v>
      </c>
      <c r="AK16766" s="2" t="s">
        <v>149</v>
      </c>
      <c r="AP16766" s="82">
        <v>1.04</v>
      </c>
      <c r="AQ16766" s="10" t="s">
        <v>587</v>
      </c>
      <c r="AR16766" s="176" t="s">
        <v>84</v>
      </c>
      <c r="AS16766" s="174" t="s">
        <v>19829</v>
      </c>
      <c r="AT16766" s="177" t="s">
        <v>1428</v>
      </c>
      <c r="AU16766" s="177" t="s">
        <v>1428</v>
      </c>
    </row>
    <row r="16767" spans="1:47" hidden="1" x14ac:dyDescent="0.2">
      <c r="A16767" s="128">
        <v>19</v>
      </c>
      <c r="B16767" s="128">
        <v>19</v>
      </c>
      <c r="H16767" s="6" t="s">
        <v>48412</v>
      </c>
      <c r="I16767" s="148">
        <v>2018</v>
      </c>
      <c r="J16767" s="153">
        <v>8</v>
      </c>
      <c r="O16767" s="8" t="s">
        <v>50777</v>
      </c>
      <c r="P16767" s="8"/>
      <c r="Q16767" s="8"/>
      <c r="R16767" s="8"/>
      <c r="S16767" s="8"/>
      <c r="T16767" s="8"/>
      <c r="U16767" s="8"/>
      <c r="V16767" s="8"/>
      <c r="W16767" s="8"/>
      <c r="X16767" s="8"/>
      <c r="Y16767" s="8"/>
      <c r="Z16767" s="8"/>
      <c r="AA16767" s="8"/>
      <c r="AB16767" s="8"/>
      <c r="AC16767" s="8" t="s">
        <v>28529</v>
      </c>
      <c r="AD16767" s="6" t="s">
        <v>750</v>
      </c>
      <c r="AE16767" s="8" t="s">
        <v>28528</v>
      </c>
      <c r="AF16767" s="6" t="s">
        <v>753</v>
      </c>
      <c r="AG16767" s="9" t="s">
        <v>16736</v>
      </c>
      <c r="AH16767" s="41" t="s">
        <v>740</v>
      </c>
      <c r="AK16767" s="2" t="s">
        <v>149</v>
      </c>
      <c r="AP16767" s="82">
        <v>0.82099999999999995</v>
      </c>
      <c r="AQ16767" s="10" t="s">
        <v>587</v>
      </c>
      <c r="AR16767" s="176" t="s">
        <v>84</v>
      </c>
      <c r="AS16767" s="174" t="s">
        <v>19829</v>
      </c>
      <c r="AT16767" s="175" t="s">
        <v>1428</v>
      </c>
      <c r="AU16767" s="175" t="s">
        <v>1428</v>
      </c>
    </row>
    <row r="16768" spans="1:47" hidden="1" x14ac:dyDescent="0.2">
      <c r="A16768" s="128">
        <v>19</v>
      </c>
      <c r="B16768" s="128">
        <v>19</v>
      </c>
      <c r="H16768" s="6" t="s">
        <v>48412</v>
      </c>
      <c r="I16768" s="148">
        <v>2018</v>
      </c>
      <c r="J16768" s="153">
        <v>8</v>
      </c>
      <c r="O16768" s="8" t="s">
        <v>50777</v>
      </c>
      <c r="P16768" s="8"/>
      <c r="Q16768" s="8"/>
      <c r="R16768" s="8"/>
      <c r="S16768" s="8"/>
      <c r="T16768" s="8"/>
      <c r="U16768" s="8"/>
      <c r="V16768" s="8"/>
      <c r="W16768" s="8"/>
      <c r="X16768" s="8"/>
      <c r="Y16768" s="8"/>
      <c r="Z16768" s="8"/>
      <c r="AA16768" s="8"/>
      <c r="AB16768" s="8"/>
      <c r="AC16768" s="8" t="s">
        <v>28529</v>
      </c>
      <c r="AD16768" s="6" t="s">
        <v>750</v>
      </c>
      <c r="AE16768" s="8" t="s">
        <v>28528</v>
      </c>
      <c r="AF16768" s="6" t="s">
        <v>753</v>
      </c>
      <c r="AG16768" s="9" t="s">
        <v>16737</v>
      </c>
      <c r="AH16768" s="41" t="s">
        <v>731</v>
      </c>
      <c r="AK16768" s="2" t="s">
        <v>149</v>
      </c>
      <c r="AP16768" s="82">
        <v>8.4000000000000005E-2</v>
      </c>
      <c r="AQ16768" s="10" t="s">
        <v>587</v>
      </c>
      <c r="AR16768" s="176" t="s">
        <v>84</v>
      </c>
      <c r="AS16768" s="174" t="s">
        <v>19829</v>
      </c>
      <c r="AT16768" s="177" t="s">
        <v>1428</v>
      </c>
      <c r="AU16768" s="177" t="s">
        <v>1428</v>
      </c>
    </row>
    <row r="16769" spans="1:47" hidden="1" x14ac:dyDescent="0.2">
      <c r="A16769" s="128">
        <v>19</v>
      </c>
      <c r="B16769" s="128">
        <v>19</v>
      </c>
      <c r="H16769" s="6" t="s">
        <v>48412</v>
      </c>
      <c r="I16769" s="148">
        <v>2018</v>
      </c>
      <c r="J16769" s="153">
        <v>8</v>
      </c>
      <c r="O16769" s="8" t="s">
        <v>50777</v>
      </c>
      <c r="P16769" s="8"/>
      <c r="Q16769" s="8"/>
      <c r="R16769" s="8"/>
      <c r="S16769" s="8"/>
      <c r="T16769" s="8"/>
      <c r="U16769" s="8"/>
      <c r="V16769" s="8"/>
      <c r="W16769" s="8"/>
      <c r="X16769" s="8"/>
      <c r="Y16769" s="8"/>
      <c r="Z16769" s="8"/>
      <c r="AA16769" s="8"/>
      <c r="AB16769" s="8"/>
      <c r="AC16769" s="8" t="s">
        <v>28529</v>
      </c>
      <c r="AD16769" s="6" t="s">
        <v>750</v>
      </c>
      <c r="AE16769" s="8" t="s">
        <v>28528</v>
      </c>
      <c r="AF16769" s="6" t="s">
        <v>753</v>
      </c>
      <c r="AG16769" s="9" t="s">
        <v>16738</v>
      </c>
      <c r="AH16769" s="41" t="s">
        <v>731</v>
      </c>
      <c r="AK16769" s="2" t="s">
        <v>149</v>
      </c>
      <c r="AP16769" s="82">
        <v>7.3999999999999996E-2</v>
      </c>
      <c r="AQ16769" s="10" t="s">
        <v>587</v>
      </c>
      <c r="AR16769" s="176" t="s">
        <v>84</v>
      </c>
      <c r="AS16769" s="174" t="s">
        <v>19829</v>
      </c>
      <c r="AT16769" s="175" t="s">
        <v>1428</v>
      </c>
      <c r="AU16769" s="175" t="s">
        <v>1428</v>
      </c>
    </row>
    <row r="16770" spans="1:47" hidden="1" x14ac:dyDescent="0.2">
      <c r="A16770" s="128">
        <v>19</v>
      </c>
      <c r="B16770" s="128">
        <v>19</v>
      </c>
      <c r="H16770" s="6" t="s">
        <v>48412</v>
      </c>
      <c r="I16770" s="148">
        <v>2018</v>
      </c>
      <c r="J16770" s="153">
        <v>8</v>
      </c>
      <c r="O16770" s="8" t="s">
        <v>50777</v>
      </c>
      <c r="P16770" s="8"/>
      <c r="Q16770" s="8"/>
      <c r="R16770" s="8"/>
      <c r="S16770" s="8"/>
      <c r="T16770" s="8"/>
      <c r="U16770" s="8"/>
      <c r="V16770" s="8"/>
      <c r="W16770" s="8"/>
      <c r="X16770" s="8"/>
      <c r="Y16770" s="8"/>
      <c r="Z16770" s="8"/>
      <c r="AA16770" s="8"/>
      <c r="AB16770" s="8"/>
      <c r="AC16770" s="8" t="s">
        <v>28529</v>
      </c>
      <c r="AD16770" s="6" t="s">
        <v>750</v>
      </c>
      <c r="AE16770" s="8" t="s">
        <v>28528</v>
      </c>
      <c r="AF16770" s="6" t="s">
        <v>753</v>
      </c>
      <c r="AG16770" s="9" t="s">
        <v>16739</v>
      </c>
      <c r="AH16770" s="41" t="s">
        <v>731</v>
      </c>
      <c r="AK16770" s="2" t="s">
        <v>149</v>
      </c>
      <c r="AP16770" s="82">
        <v>9.1999999999999998E-2</v>
      </c>
      <c r="AQ16770" s="10" t="s">
        <v>587</v>
      </c>
      <c r="AR16770" s="176" t="s">
        <v>84</v>
      </c>
      <c r="AS16770" s="174" t="s">
        <v>19829</v>
      </c>
      <c r="AT16770" s="177" t="s">
        <v>1428</v>
      </c>
      <c r="AU16770" s="177" t="s">
        <v>1428</v>
      </c>
    </row>
    <row r="16771" spans="1:47" hidden="1" x14ac:dyDescent="0.2">
      <c r="A16771" s="128">
        <v>19</v>
      </c>
      <c r="B16771" s="128">
        <v>19</v>
      </c>
      <c r="H16771" s="6" t="s">
        <v>48412</v>
      </c>
      <c r="I16771" s="148">
        <v>2018</v>
      </c>
      <c r="J16771" s="153">
        <v>8</v>
      </c>
      <c r="O16771" s="8" t="s">
        <v>50777</v>
      </c>
      <c r="P16771" s="8"/>
      <c r="Q16771" s="8"/>
      <c r="R16771" s="8"/>
      <c r="S16771" s="8"/>
      <c r="T16771" s="8"/>
      <c r="U16771" s="8"/>
      <c r="V16771" s="8"/>
      <c r="W16771" s="8"/>
      <c r="X16771" s="8"/>
      <c r="Y16771" s="8"/>
      <c r="Z16771" s="8"/>
      <c r="AA16771" s="8"/>
      <c r="AB16771" s="8"/>
      <c r="AC16771" s="8" t="s">
        <v>28529</v>
      </c>
      <c r="AD16771" s="6" t="s">
        <v>750</v>
      </c>
      <c r="AE16771" s="8" t="s">
        <v>28528</v>
      </c>
      <c r="AF16771" s="6" t="s">
        <v>753</v>
      </c>
      <c r="AG16771" s="9" t="s">
        <v>16740</v>
      </c>
      <c r="AH16771" s="41" t="s">
        <v>731</v>
      </c>
      <c r="AK16771" s="2" t="s">
        <v>149</v>
      </c>
      <c r="AP16771" s="82">
        <v>8.7999999999999995E-2</v>
      </c>
      <c r="AQ16771" s="10" t="s">
        <v>587</v>
      </c>
      <c r="AR16771" s="176" t="s">
        <v>84</v>
      </c>
      <c r="AS16771" s="174" t="s">
        <v>19829</v>
      </c>
      <c r="AT16771" s="175" t="s">
        <v>1428</v>
      </c>
      <c r="AU16771" s="175" t="s">
        <v>1428</v>
      </c>
    </row>
    <row r="16772" spans="1:47" hidden="1" x14ac:dyDescent="0.2">
      <c r="A16772" s="128">
        <v>19</v>
      </c>
      <c r="B16772" s="128">
        <v>19</v>
      </c>
      <c r="H16772" s="6" t="s">
        <v>48412</v>
      </c>
      <c r="I16772" s="148">
        <v>2018</v>
      </c>
      <c r="J16772" s="153">
        <v>8</v>
      </c>
      <c r="O16772" s="8" t="s">
        <v>50777</v>
      </c>
      <c r="P16772" s="8"/>
      <c r="Q16772" s="8"/>
      <c r="R16772" s="8"/>
      <c r="S16772" s="8"/>
      <c r="T16772" s="8"/>
      <c r="U16772" s="8"/>
      <c r="V16772" s="8"/>
      <c r="W16772" s="8"/>
      <c r="X16772" s="8"/>
      <c r="Y16772" s="8"/>
      <c r="Z16772" s="8"/>
      <c r="AA16772" s="8"/>
      <c r="AB16772" s="8"/>
      <c r="AC16772" s="8" t="s">
        <v>28529</v>
      </c>
      <c r="AD16772" s="6" t="s">
        <v>750</v>
      </c>
      <c r="AE16772" s="8" t="s">
        <v>28528</v>
      </c>
      <c r="AF16772" s="6" t="s">
        <v>753</v>
      </c>
      <c r="AG16772" s="9" t="s">
        <v>16741</v>
      </c>
      <c r="AH16772" s="41" t="s">
        <v>731</v>
      </c>
      <c r="AK16772" s="2" t="s">
        <v>149</v>
      </c>
      <c r="AP16772" s="82">
        <v>8.3000000000000004E-2</v>
      </c>
      <c r="AQ16772" s="10" t="s">
        <v>587</v>
      </c>
      <c r="AR16772" s="176" t="s">
        <v>84</v>
      </c>
      <c r="AS16772" s="174" t="s">
        <v>19829</v>
      </c>
      <c r="AT16772" s="177" t="s">
        <v>1428</v>
      </c>
      <c r="AU16772" s="177" t="s">
        <v>1428</v>
      </c>
    </row>
    <row r="16773" spans="1:47" hidden="1" x14ac:dyDescent="0.2">
      <c r="A16773" s="128">
        <v>19</v>
      </c>
      <c r="B16773" s="128">
        <v>19</v>
      </c>
      <c r="H16773" s="6" t="s">
        <v>48412</v>
      </c>
      <c r="I16773" s="148">
        <v>2018</v>
      </c>
      <c r="J16773" s="153">
        <v>8</v>
      </c>
      <c r="O16773" s="8" t="s">
        <v>50777</v>
      </c>
      <c r="P16773" s="8"/>
      <c r="Q16773" s="8"/>
      <c r="R16773" s="8"/>
      <c r="S16773" s="8"/>
      <c r="T16773" s="8"/>
      <c r="U16773" s="8"/>
      <c r="V16773" s="8"/>
      <c r="W16773" s="8"/>
      <c r="X16773" s="8"/>
      <c r="Y16773" s="8"/>
      <c r="Z16773" s="8"/>
      <c r="AA16773" s="8"/>
      <c r="AB16773" s="8"/>
      <c r="AC16773" s="8" t="s">
        <v>28529</v>
      </c>
      <c r="AD16773" s="6" t="s">
        <v>750</v>
      </c>
      <c r="AE16773" s="8" t="s">
        <v>28528</v>
      </c>
      <c r="AF16773" s="6" t="s">
        <v>753</v>
      </c>
      <c r="AG16773" s="9" t="s">
        <v>16742</v>
      </c>
      <c r="AH16773" s="41" t="s">
        <v>731</v>
      </c>
      <c r="AK16773" s="2" t="s">
        <v>149</v>
      </c>
      <c r="AP16773" s="82">
        <v>9.2999999999999999E-2</v>
      </c>
      <c r="AQ16773" s="10" t="s">
        <v>587</v>
      </c>
      <c r="AR16773" s="176" t="s">
        <v>84</v>
      </c>
      <c r="AS16773" s="174" t="s">
        <v>19829</v>
      </c>
      <c r="AT16773" s="175" t="s">
        <v>1428</v>
      </c>
      <c r="AU16773" s="175" t="s">
        <v>1428</v>
      </c>
    </row>
    <row r="16774" spans="1:47" hidden="1" x14ac:dyDescent="0.2">
      <c r="A16774" s="128">
        <v>19</v>
      </c>
      <c r="B16774" s="128">
        <v>19</v>
      </c>
      <c r="H16774" s="6" t="s">
        <v>48412</v>
      </c>
      <c r="I16774" s="148">
        <v>2018</v>
      </c>
      <c r="J16774" s="153">
        <v>8</v>
      </c>
      <c r="O16774" s="8" t="s">
        <v>50777</v>
      </c>
      <c r="P16774" s="8"/>
      <c r="Q16774" s="8"/>
      <c r="R16774" s="8"/>
      <c r="S16774" s="8"/>
      <c r="T16774" s="8"/>
      <c r="U16774" s="8"/>
      <c r="V16774" s="8"/>
      <c r="W16774" s="8"/>
      <c r="X16774" s="8"/>
      <c r="Y16774" s="8"/>
      <c r="Z16774" s="8"/>
      <c r="AA16774" s="8"/>
      <c r="AB16774" s="8"/>
      <c r="AC16774" s="8" t="s">
        <v>28529</v>
      </c>
      <c r="AD16774" s="6" t="s">
        <v>750</v>
      </c>
      <c r="AE16774" s="8" t="s">
        <v>28528</v>
      </c>
      <c r="AF16774" s="6" t="s">
        <v>753</v>
      </c>
      <c r="AG16774" s="9" t="s">
        <v>16743</v>
      </c>
      <c r="AH16774" s="41" t="s">
        <v>731</v>
      </c>
      <c r="AK16774" s="2" t="s">
        <v>149</v>
      </c>
      <c r="AP16774" s="82">
        <v>8.7999999999999995E-2</v>
      </c>
      <c r="AQ16774" s="10" t="s">
        <v>587</v>
      </c>
      <c r="AR16774" s="176" t="s">
        <v>84</v>
      </c>
      <c r="AS16774" s="174" t="s">
        <v>19829</v>
      </c>
      <c r="AT16774" s="177" t="s">
        <v>1428</v>
      </c>
      <c r="AU16774" s="177" t="s">
        <v>1428</v>
      </c>
    </row>
    <row r="16775" spans="1:47" hidden="1" x14ac:dyDescent="0.2">
      <c r="A16775" s="128">
        <v>19</v>
      </c>
      <c r="B16775" s="128">
        <v>19</v>
      </c>
      <c r="H16775" s="6" t="s">
        <v>48412</v>
      </c>
      <c r="I16775" s="148">
        <v>2018</v>
      </c>
      <c r="J16775" s="153">
        <v>8</v>
      </c>
      <c r="O16775" s="8" t="s">
        <v>50777</v>
      </c>
      <c r="P16775" s="8"/>
      <c r="Q16775" s="8"/>
      <c r="R16775" s="8"/>
      <c r="S16775" s="8"/>
      <c r="T16775" s="8"/>
      <c r="U16775" s="8"/>
      <c r="V16775" s="8"/>
      <c r="W16775" s="8"/>
      <c r="X16775" s="8"/>
      <c r="Y16775" s="8"/>
      <c r="Z16775" s="8"/>
      <c r="AA16775" s="8"/>
      <c r="AB16775" s="8"/>
      <c r="AC16775" s="8" t="s">
        <v>28529</v>
      </c>
      <c r="AD16775" s="6" t="s">
        <v>750</v>
      </c>
      <c r="AE16775" s="8" t="s">
        <v>28528</v>
      </c>
      <c r="AF16775" s="6" t="s">
        <v>753</v>
      </c>
      <c r="AG16775" s="9" t="s">
        <v>16744</v>
      </c>
      <c r="AH16775" s="41" t="s">
        <v>731</v>
      </c>
      <c r="AK16775" s="2" t="s">
        <v>149</v>
      </c>
      <c r="AP16775" s="82">
        <v>6.4000000000000001E-2</v>
      </c>
      <c r="AQ16775" s="10" t="s">
        <v>587</v>
      </c>
      <c r="AR16775" s="176" t="s">
        <v>84</v>
      </c>
      <c r="AS16775" s="174" t="s">
        <v>19829</v>
      </c>
      <c r="AT16775" s="175" t="s">
        <v>1428</v>
      </c>
      <c r="AU16775" s="175" t="s">
        <v>1428</v>
      </c>
    </row>
    <row r="16776" spans="1:47" hidden="1" x14ac:dyDescent="0.2">
      <c r="A16776" s="128">
        <v>19</v>
      </c>
      <c r="B16776" s="128">
        <v>19</v>
      </c>
      <c r="H16776" s="6" t="s">
        <v>48412</v>
      </c>
      <c r="I16776" s="148">
        <v>2018</v>
      </c>
      <c r="J16776" s="153">
        <v>8</v>
      </c>
      <c r="O16776" s="8" t="s">
        <v>50777</v>
      </c>
      <c r="P16776" s="8"/>
      <c r="Q16776" s="8"/>
      <c r="R16776" s="8"/>
      <c r="S16776" s="8"/>
      <c r="T16776" s="8"/>
      <c r="U16776" s="8"/>
      <c r="V16776" s="8"/>
      <c r="W16776" s="8"/>
      <c r="X16776" s="8"/>
      <c r="Y16776" s="8"/>
      <c r="Z16776" s="8"/>
      <c r="AA16776" s="8"/>
      <c r="AB16776" s="8"/>
      <c r="AC16776" s="8" t="s">
        <v>28529</v>
      </c>
      <c r="AD16776" s="6" t="s">
        <v>750</v>
      </c>
      <c r="AE16776" s="8" t="s">
        <v>28528</v>
      </c>
      <c r="AF16776" s="6" t="s">
        <v>753</v>
      </c>
      <c r="AG16776" s="9" t="s">
        <v>16745</v>
      </c>
      <c r="AH16776" s="41" t="s">
        <v>731</v>
      </c>
      <c r="AK16776" s="2" t="s">
        <v>149</v>
      </c>
      <c r="AP16776" s="82">
        <v>7.4999999999999997E-2</v>
      </c>
      <c r="AQ16776" s="10" t="s">
        <v>587</v>
      </c>
      <c r="AR16776" s="176" t="s">
        <v>84</v>
      </c>
      <c r="AS16776" s="174" t="s">
        <v>19829</v>
      </c>
      <c r="AT16776" s="177" t="s">
        <v>1428</v>
      </c>
      <c r="AU16776" s="177" t="s">
        <v>1428</v>
      </c>
    </row>
    <row r="16777" spans="1:47" hidden="1" x14ac:dyDescent="0.2">
      <c r="A16777" s="128">
        <v>19</v>
      </c>
      <c r="B16777" s="128">
        <v>19</v>
      </c>
      <c r="H16777" s="6" t="s">
        <v>48412</v>
      </c>
      <c r="I16777" s="148">
        <v>2018</v>
      </c>
      <c r="J16777" s="153">
        <v>8</v>
      </c>
      <c r="O16777" s="8" t="s">
        <v>50777</v>
      </c>
      <c r="P16777" s="8"/>
      <c r="Q16777" s="8"/>
      <c r="R16777" s="8"/>
      <c r="S16777" s="8"/>
      <c r="T16777" s="8"/>
      <c r="U16777" s="8"/>
      <c r="V16777" s="8"/>
      <c r="W16777" s="8"/>
      <c r="X16777" s="8"/>
      <c r="Y16777" s="8"/>
      <c r="Z16777" s="8"/>
      <c r="AA16777" s="8"/>
      <c r="AB16777" s="8"/>
      <c r="AC16777" s="8" t="s">
        <v>28529</v>
      </c>
      <c r="AD16777" s="6" t="s">
        <v>750</v>
      </c>
      <c r="AE16777" s="8" t="s">
        <v>28528</v>
      </c>
      <c r="AF16777" s="6" t="s">
        <v>753</v>
      </c>
      <c r="AG16777" s="9" t="s">
        <v>16746</v>
      </c>
      <c r="AH16777" s="41" t="s">
        <v>731</v>
      </c>
      <c r="AK16777" s="2" t="s">
        <v>149</v>
      </c>
      <c r="AP16777" s="82">
        <v>7.2999999999999995E-2</v>
      </c>
      <c r="AQ16777" s="10" t="s">
        <v>587</v>
      </c>
      <c r="AR16777" s="176" t="s">
        <v>84</v>
      </c>
      <c r="AS16777" s="174" t="s">
        <v>19829</v>
      </c>
      <c r="AT16777" s="175" t="s">
        <v>1428</v>
      </c>
      <c r="AU16777" s="175" t="s">
        <v>1428</v>
      </c>
    </row>
    <row r="16778" spans="1:47" hidden="1" x14ac:dyDescent="0.2">
      <c r="A16778" s="128">
        <v>19</v>
      </c>
      <c r="B16778" s="128">
        <v>19</v>
      </c>
      <c r="H16778" s="6" t="s">
        <v>48412</v>
      </c>
      <c r="I16778" s="148">
        <v>2018</v>
      </c>
      <c r="J16778" s="153">
        <v>8</v>
      </c>
      <c r="O16778" s="8" t="s">
        <v>50777</v>
      </c>
      <c r="P16778" s="8"/>
      <c r="Q16778" s="8"/>
      <c r="R16778" s="8"/>
      <c r="S16778" s="8"/>
      <c r="T16778" s="8"/>
      <c r="U16778" s="8"/>
      <c r="V16778" s="8"/>
      <c r="W16778" s="8"/>
      <c r="X16778" s="8"/>
      <c r="Y16778" s="8"/>
      <c r="Z16778" s="8"/>
      <c r="AA16778" s="8"/>
      <c r="AB16778" s="8"/>
      <c r="AC16778" s="8" t="s">
        <v>28529</v>
      </c>
      <c r="AD16778" s="6" t="s">
        <v>750</v>
      </c>
      <c r="AE16778" s="8" t="s">
        <v>28528</v>
      </c>
      <c r="AF16778" s="6" t="s">
        <v>753</v>
      </c>
      <c r="AG16778" s="9" t="s">
        <v>16747</v>
      </c>
      <c r="AH16778" s="41" t="s">
        <v>731</v>
      </c>
      <c r="AK16778" s="2" t="s">
        <v>149</v>
      </c>
      <c r="AP16778" s="82">
        <v>7.5999999999999998E-2</v>
      </c>
      <c r="AQ16778" s="10" t="s">
        <v>587</v>
      </c>
      <c r="AR16778" s="176" t="s">
        <v>84</v>
      </c>
      <c r="AS16778" s="174" t="s">
        <v>19829</v>
      </c>
      <c r="AT16778" s="177" t="s">
        <v>1428</v>
      </c>
      <c r="AU16778" s="177" t="s">
        <v>1428</v>
      </c>
    </row>
    <row r="16779" spans="1:47" hidden="1" x14ac:dyDescent="0.2">
      <c r="A16779" s="128">
        <v>19</v>
      </c>
      <c r="B16779" s="128">
        <v>19</v>
      </c>
      <c r="H16779" s="6" t="s">
        <v>48412</v>
      </c>
      <c r="I16779" s="148">
        <v>2018</v>
      </c>
      <c r="J16779" s="153">
        <v>8</v>
      </c>
      <c r="O16779" s="8" t="s">
        <v>50777</v>
      </c>
      <c r="P16779" s="8"/>
      <c r="Q16779" s="8"/>
      <c r="R16779" s="8"/>
      <c r="S16779" s="8"/>
      <c r="T16779" s="8"/>
      <c r="U16779" s="8"/>
      <c r="V16779" s="8"/>
      <c r="W16779" s="8"/>
      <c r="X16779" s="8"/>
      <c r="Y16779" s="8"/>
      <c r="Z16779" s="8"/>
      <c r="AA16779" s="8"/>
      <c r="AB16779" s="8"/>
      <c r="AC16779" s="8" t="s">
        <v>28529</v>
      </c>
      <c r="AD16779" s="6" t="s">
        <v>750</v>
      </c>
      <c r="AE16779" s="8" t="s">
        <v>28528</v>
      </c>
      <c r="AF16779" s="6" t="s">
        <v>753</v>
      </c>
      <c r="AG16779" s="9" t="s">
        <v>16748</v>
      </c>
      <c r="AH16779" s="41" t="s">
        <v>731</v>
      </c>
      <c r="AK16779" s="2" t="s">
        <v>149</v>
      </c>
      <c r="AP16779" s="82">
        <v>0.08</v>
      </c>
      <c r="AQ16779" s="10" t="s">
        <v>587</v>
      </c>
      <c r="AR16779" s="176" t="s">
        <v>84</v>
      </c>
      <c r="AS16779" s="174" t="s">
        <v>19829</v>
      </c>
      <c r="AT16779" s="175" t="s">
        <v>1428</v>
      </c>
      <c r="AU16779" s="175" t="s">
        <v>1428</v>
      </c>
    </row>
    <row r="16780" spans="1:47" hidden="1" x14ac:dyDescent="0.2">
      <c r="A16780" s="128">
        <v>19</v>
      </c>
      <c r="B16780" s="128">
        <v>19</v>
      </c>
      <c r="H16780" s="6" t="s">
        <v>48412</v>
      </c>
      <c r="I16780" s="148">
        <v>2018</v>
      </c>
      <c r="J16780" s="153">
        <v>8</v>
      </c>
      <c r="O16780" s="8" t="s">
        <v>50777</v>
      </c>
      <c r="P16780" s="8"/>
      <c r="Q16780" s="8"/>
      <c r="R16780" s="8"/>
      <c r="S16780" s="8"/>
      <c r="T16780" s="8"/>
      <c r="U16780" s="8"/>
      <c r="V16780" s="8"/>
      <c r="W16780" s="8"/>
      <c r="X16780" s="8"/>
      <c r="Y16780" s="8"/>
      <c r="Z16780" s="8"/>
      <c r="AA16780" s="8"/>
      <c r="AB16780" s="8"/>
      <c r="AC16780" s="8" t="s">
        <v>28529</v>
      </c>
      <c r="AD16780" s="6" t="s">
        <v>750</v>
      </c>
      <c r="AE16780" s="8" t="s">
        <v>28528</v>
      </c>
      <c r="AF16780" s="6" t="s">
        <v>753</v>
      </c>
      <c r="AG16780" s="9" t="s">
        <v>16749</v>
      </c>
      <c r="AH16780" s="41" t="s">
        <v>731</v>
      </c>
      <c r="AK16780" s="2" t="s">
        <v>149</v>
      </c>
      <c r="AP16780" s="82">
        <v>9.0999999999999998E-2</v>
      </c>
      <c r="AQ16780" s="10" t="s">
        <v>587</v>
      </c>
      <c r="AR16780" s="176" t="s">
        <v>84</v>
      </c>
      <c r="AS16780" s="174" t="s">
        <v>19829</v>
      </c>
      <c r="AT16780" s="177" t="s">
        <v>1428</v>
      </c>
      <c r="AU16780" s="177" t="s">
        <v>1428</v>
      </c>
    </row>
    <row r="16781" spans="1:47" hidden="1" x14ac:dyDescent="0.2">
      <c r="A16781" s="128">
        <v>19</v>
      </c>
      <c r="B16781" s="128">
        <v>19</v>
      </c>
      <c r="H16781" s="6" t="s">
        <v>48412</v>
      </c>
      <c r="I16781" s="148">
        <v>2018</v>
      </c>
      <c r="J16781" s="153">
        <v>8</v>
      </c>
      <c r="O16781" s="8" t="s">
        <v>50777</v>
      </c>
      <c r="P16781" s="8"/>
      <c r="Q16781" s="8"/>
      <c r="R16781" s="8"/>
      <c r="S16781" s="8"/>
      <c r="T16781" s="8"/>
      <c r="U16781" s="8"/>
      <c r="V16781" s="8"/>
      <c r="W16781" s="8"/>
      <c r="X16781" s="8"/>
      <c r="Y16781" s="8"/>
      <c r="Z16781" s="8"/>
      <c r="AA16781" s="8"/>
      <c r="AB16781" s="8"/>
      <c r="AC16781" s="8" t="s">
        <v>28529</v>
      </c>
      <c r="AD16781" s="6" t="s">
        <v>750</v>
      </c>
      <c r="AE16781" s="8" t="s">
        <v>28528</v>
      </c>
      <c r="AF16781" s="6" t="s">
        <v>753</v>
      </c>
      <c r="AG16781" s="9" t="s">
        <v>16750</v>
      </c>
      <c r="AH16781" s="41" t="s">
        <v>731</v>
      </c>
      <c r="AK16781" s="2" t="s">
        <v>149</v>
      </c>
      <c r="AP16781" s="82">
        <v>9.0999999999999998E-2</v>
      </c>
      <c r="AQ16781" s="10" t="s">
        <v>587</v>
      </c>
      <c r="AR16781" s="176" t="s">
        <v>84</v>
      </c>
      <c r="AS16781" s="174" t="s">
        <v>19829</v>
      </c>
      <c r="AT16781" s="175" t="s">
        <v>1428</v>
      </c>
      <c r="AU16781" s="175" t="s">
        <v>1428</v>
      </c>
    </row>
    <row r="16782" spans="1:47" hidden="1" x14ac:dyDescent="0.2">
      <c r="A16782" s="128">
        <v>19</v>
      </c>
      <c r="B16782" s="128">
        <v>19</v>
      </c>
      <c r="H16782" s="6" t="s">
        <v>48412</v>
      </c>
      <c r="I16782" s="148">
        <v>2018</v>
      </c>
      <c r="J16782" s="153">
        <v>8</v>
      </c>
      <c r="O16782" s="8" t="s">
        <v>50777</v>
      </c>
      <c r="P16782" s="8"/>
      <c r="Q16782" s="8"/>
      <c r="R16782" s="8"/>
      <c r="S16782" s="8"/>
      <c r="T16782" s="8"/>
      <c r="U16782" s="8"/>
      <c r="V16782" s="8"/>
      <c r="W16782" s="8"/>
      <c r="X16782" s="8"/>
      <c r="Y16782" s="8"/>
      <c r="Z16782" s="8"/>
      <c r="AA16782" s="8"/>
      <c r="AB16782" s="8"/>
      <c r="AC16782" s="8" t="s">
        <v>28529</v>
      </c>
      <c r="AD16782" s="6" t="s">
        <v>750</v>
      </c>
      <c r="AE16782" s="8" t="s">
        <v>28528</v>
      </c>
      <c r="AF16782" s="6" t="s">
        <v>753</v>
      </c>
      <c r="AG16782" s="9" t="s">
        <v>16751</v>
      </c>
      <c r="AH16782" s="41" t="s">
        <v>731</v>
      </c>
      <c r="AK16782" s="2" t="s">
        <v>149</v>
      </c>
      <c r="AP16782" s="82">
        <v>9.7000000000000003E-2</v>
      </c>
      <c r="AQ16782" s="10" t="s">
        <v>587</v>
      </c>
      <c r="AR16782" s="176" t="s">
        <v>84</v>
      </c>
      <c r="AS16782" s="174" t="s">
        <v>19829</v>
      </c>
      <c r="AT16782" s="177" t="s">
        <v>1428</v>
      </c>
      <c r="AU16782" s="177" t="s">
        <v>1428</v>
      </c>
    </row>
    <row r="16783" spans="1:47" hidden="1" x14ac:dyDescent="0.2">
      <c r="A16783" s="128">
        <v>19</v>
      </c>
      <c r="B16783" s="128">
        <v>19</v>
      </c>
      <c r="H16783" s="6" t="s">
        <v>48412</v>
      </c>
      <c r="I16783" s="148">
        <v>2018</v>
      </c>
      <c r="J16783" s="153">
        <v>8</v>
      </c>
      <c r="O16783" s="8" t="s">
        <v>50777</v>
      </c>
      <c r="P16783" s="8"/>
      <c r="Q16783" s="8"/>
      <c r="R16783" s="8"/>
      <c r="S16783" s="8"/>
      <c r="T16783" s="8"/>
      <c r="U16783" s="8"/>
      <c r="V16783" s="8"/>
      <c r="W16783" s="8"/>
      <c r="X16783" s="8"/>
      <c r="Y16783" s="8"/>
      <c r="Z16783" s="8"/>
      <c r="AA16783" s="8"/>
      <c r="AB16783" s="8"/>
      <c r="AC16783" s="8" t="s">
        <v>28529</v>
      </c>
      <c r="AD16783" s="6" t="s">
        <v>750</v>
      </c>
      <c r="AE16783" s="8" t="s">
        <v>28528</v>
      </c>
      <c r="AF16783" s="6" t="s">
        <v>753</v>
      </c>
      <c r="AG16783" s="9" t="s">
        <v>16752</v>
      </c>
      <c r="AH16783" s="41" t="s">
        <v>731</v>
      </c>
      <c r="AK16783" s="2" t="s">
        <v>149</v>
      </c>
      <c r="AP16783" s="82">
        <v>8.3000000000000004E-2</v>
      </c>
      <c r="AQ16783" s="10" t="s">
        <v>587</v>
      </c>
      <c r="AR16783" s="176" t="s">
        <v>84</v>
      </c>
      <c r="AS16783" s="174" t="s">
        <v>19829</v>
      </c>
      <c r="AT16783" s="175" t="s">
        <v>1428</v>
      </c>
      <c r="AU16783" s="175" t="s">
        <v>1428</v>
      </c>
    </row>
    <row r="16784" spans="1:47" hidden="1" x14ac:dyDescent="0.2">
      <c r="A16784" s="128">
        <v>19</v>
      </c>
      <c r="B16784" s="128">
        <v>19</v>
      </c>
      <c r="H16784" s="6" t="s">
        <v>48412</v>
      </c>
      <c r="I16784" s="148">
        <v>2018</v>
      </c>
      <c r="J16784" s="153">
        <v>8</v>
      </c>
      <c r="O16784" s="8" t="s">
        <v>50777</v>
      </c>
      <c r="P16784" s="8"/>
      <c r="Q16784" s="8"/>
      <c r="R16784" s="8"/>
      <c r="S16784" s="8"/>
      <c r="T16784" s="8"/>
      <c r="U16784" s="8"/>
      <c r="V16784" s="8"/>
      <c r="W16784" s="8"/>
      <c r="X16784" s="8"/>
      <c r="Y16784" s="8"/>
      <c r="Z16784" s="8"/>
      <c r="AA16784" s="8"/>
      <c r="AB16784" s="8"/>
      <c r="AC16784" s="8" t="s">
        <v>28529</v>
      </c>
      <c r="AD16784" s="6" t="s">
        <v>750</v>
      </c>
      <c r="AE16784" s="8" t="s">
        <v>28528</v>
      </c>
      <c r="AF16784" s="6" t="s">
        <v>753</v>
      </c>
      <c r="AG16784" s="9" t="s">
        <v>16753</v>
      </c>
      <c r="AH16784" s="41" t="s">
        <v>731</v>
      </c>
      <c r="AK16784" s="2" t="s">
        <v>149</v>
      </c>
      <c r="AP16784" s="82">
        <v>7.9000000000000001E-2</v>
      </c>
      <c r="AQ16784" s="10" t="s">
        <v>587</v>
      </c>
      <c r="AR16784" s="176" t="s">
        <v>84</v>
      </c>
      <c r="AS16784" s="174" t="s">
        <v>19829</v>
      </c>
      <c r="AT16784" s="177" t="s">
        <v>1428</v>
      </c>
      <c r="AU16784" s="177" t="s">
        <v>1428</v>
      </c>
    </row>
    <row r="16785" spans="1:47" hidden="1" x14ac:dyDescent="0.2">
      <c r="A16785" s="128">
        <v>19</v>
      </c>
      <c r="B16785" s="128">
        <v>19</v>
      </c>
      <c r="H16785" s="6" t="s">
        <v>48412</v>
      </c>
      <c r="I16785" s="148">
        <v>2018</v>
      </c>
      <c r="J16785" s="153">
        <v>8</v>
      </c>
      <c r="O16785" s="8" t="s">
        <v>50777</v>
      </c>
      <c r="P16785" s="8"/>
      <c r="Q16785" s="8"/>
      <c r="R16785" s="8"/>
      <c r="S16785" s="8"/>
      <c r="T16785" s="8"/>
      <c r="U16785" s="8"/>
      <c r="V16785" s="8"/>
      <c r="W16785" s="8"/>
      <c r="X16785" s="8"/>
      <c r="Y16785" s="8"/>
      <c r="Z16785" s="8"/>
      <c r="AA16785" s="8"/>
      <c r="AB16785" s="8"/>
      <c r="AC16785" s="8" t="s">
        <v>28529</v>
      </c>
      <c r="AD16785" s="6" t="s">
        <v>750</v>
      </c>
      <c r="AE16785" s="8" t="s">
        <v>28528</v>
      </c>
      <c r="AF16785" s="6" t="s">
        <v>753</v>
      </c>
      <c r="AG16785" s="9" t="s">
        <v>16754</v>
      </c>
      <c r="AH16785" s="41" t="s">
        <v>731</v>
      </c>
      <c r="AK16785" s="2" t="s">
        <v>149</v>
      </c>
      <c r="AP16785" s="82">
        <v>7.4999999999999997E-2</v>
      </c>
      <c r="AQ16785" s="10" t="s">
        <v>587</v>
      </c>
      <c r="AR16785" s="176" t="s">
        <v>84</v>
      </c>
      <c r="AS16785" s="174" t="s">
        <v>19829</v>
      </c>
      <c r="AT16785" s="175" t="s">
        <v>1428</v>
      </c>
      <c r="AU16785" s="175" t="s">
        <v>1428</v>
      </c>
    </row>
    <row r="16786" spans="1:47" hidden="1" x14ac:dyDescent="0.2">
      <c r="A16786" s="128">
        <v>19</v>
      </c>
      <c r="B16786" s="128">
        <v>19</v>
      </c>
      <c r="H16786" s="6" t="s">
        <v>48412</v>
      </c>
      <c r="I16786" s="148">
        <v>2018</v>
      </c>
      <c r="J16786" s="153">
        <v>8</v>
      </c>
      <c r="O16786" s="8" t="s">
        <v>50777</v>
      </c>
      <c r="P16786" s="8"/>
      <c r="Q16786" s="8"/>
      <c r="R16786" s="8"/>
      <c r="S16786" s="8"/>
      <c r="T16786" s="8"/>
      <c r="U16786" s="8"/>
      <c r="V16786" s="8"/>
      <c r="W16786" s="8"/>
      <c r="X16786" s="8"/>
      <c r="Y16786" s="8"/>
      <c r="Z16786" s="8"/>
      <c r="AA16786" s="8"/>
      <c r="AB16786" s="8"/>
      <c r="AC16786" s="8" t="s">
        <v>28529</v>
      </c>
      <c r="AD16786" s="6" t="s">
        <v>750</v>
      </c>
      <c r="AE16786" s="8" t="s">
        <v>28528</v>
      </c>
      <c r="AF16786" s="6" t="s">
        <v>753</v>
      </c>
      <c r="AG16786" s="9" t="s">
        <v>16755</v>
      </c>
      <c r="AH16786" s="41" t="s">
        <v>731</v>
      </c>
      <c r="AK16786" s="2" t="s">
        <v>149</v>
      </c>
      <c r="AP16786" s="82">
        <v>8.6999999999999994E-2</v>
      </c>
      <c r="AQ16786" s="10" t="s">
        <v>587</v>
      </c>
      <c r="AR16786" s="176" t="s">
        <v>84</v>
      </c>
      <c r="AS16786" s="174" t="s">
        <v>19829</v>
      </c>
      <c r="AT16786" s="177" t="s">
        <v>1428</v>
      </c>
      <c r="AU16786" s="177" t="s">
        <v>1428</v>
      </c>
    </row>
    <row r="16787" spans="1:47" hidden="1" x14ac:dyDescent="0.2">
      <c r="A16787" s="128">
        <v>19</v>
      </c>
      <c r="B16787" s="128">
        <v>19</v>
      </c>
      <c r="H16787" s="6" t="s">
        <v>48412</v>
      </c>
      <c r="I16787" s="148">
        <v>2018</v>
      </c>
      <c r="J16787" s="153">
        <v>8</v>
      </c>
      <c r="O16787" s="8" t="s">
        <v>50777</v>
      </c>
      <c r="P16787" s="8"/>
      <c r="Q16787" s="8"/>
      <c r="R16787" s="8"/>
      <c r="S16787" s="8"/>
      <c r="T16787" s="8"/>
      <c r="U16787" s="8"/>
      <c r="V16787" s="8"/>
      <c r="W16787" s="8"/>
      <c r="X16787" s="8"/>
      <c r="Y16787" s="8"/>
      <c r="Z16787" s="8"/>
      <c r="AA16787" s="8"/>
      <c r="AB16787" s="8"/>
      <c r="AC16787" s="8" t="s">
        <v>28529</v>
      </c>
      <c r="AD16787" s="6" t="s">
        <v>750</v>
      </c>
      <c r="AE16787" s="8" t="s">
        <v>28528</v>
      </c>
      <c r="AF16787" s="6" t="s">
        <v>753</v>
      </c>
      <c r="AG16787" s="9" t="s">
        <v>16756</v>
      </c>
      <c r="AH16787" s="41" t="s">
        <v>731</v>
      </c>
      <c r="AK16787" s="2" t="s">
        <v>149</v>
      </c>
      <c r="AP16787" s="82">
        <v>7.8E-2</v>
      </c>
      <c r="AQ16787" s="10" t="s">
        <v>587</v>
      </c>
      <c r="AR16787" s="176" t="s">
        <v>84</v>
      </c>
      <c r="AS16787" s="174" t="s">
        <v>19829</v>
      </c>
      <c r="AT16787" s="175" t="s">
        <v>1428</v>
      </c>
      <c r="AU16787" s="175" t="s">
        <v>1428</v>
      </c>
    </row>
    <row r="16788" spans="1:47" hidden="1" x14ac:dyDescent="0.2">
      <c r="A16788" s="128">
        <v>19</v>
      </c>
      <c r="B16788" s="128">
        <v>19</v>
      </c>
      <c r="H16788" s="6" t="s">
        <v>48412</v>
      </c>
      <c r="I16788" s="148">
        <v>2018</v>
      </c>
      <c r="J16788" s="153">
        <v>8</v>
      </c>
      <c r="O16788" s="8" t="s">
        <v>50777</v>
      </c>
      <c r="P16788" s="8"/>
      <c r="Q16788" s="8"/>
      <c r="R16788" s="8"/>
      <c r="S16788" s="8"/>
      <c r="T16788" s="8"/>
      <c r="U16788" s="8"/>
      <c r="V16788" s="8"/>
      <c r="W16788" s="8"/>
      <c r="X16788" s="8"/>
      <c r="Y16788" s="8"/>
      <c r="Z16788" s="8"/>
      <c r="AA16788" s="8"/>
      <c r="AB16788" s="8"/>
      <c r="AC16788" s="8" t="s">
        <v>28529</v>
      </c>
      <c r="AD16788" s="6" t="s">
        <v>750</v>
      </c>
      <c r="AE16788" s="8" t="s">
        <v>28528</v>
      </c>
      <c r="AF16788" s="6" t="s">
        <v>753</v>
      </c>
      <c r="AG16788" s="9" t="s">
        <v>16757</v>
      </c>
      <c r="AH16788" s="41" t="s">
        <v>731</v>
      </c>
      <c r="AK16788" s="2" t="s">
        <v>149</v>
      </c>
      <c r="AP16788" s="82">
        <v>6.4000000000000001E-2</v>
      </c>
      <c r="AQ16788" s="10" t="s">
        <v>587</v>
      </c>
      <c r="AR16788" s="176" t="s">
        <v>84</v>
      </c>
      <c r="AS16788" s="174" t="s">
        <v>19829</v>
      </c>
      <c r="AT16788" s="177" t="s">
        <v>1428</v>
      </c>
      <c r="AU16788" s="177" t="s">
        <v>1428</v>
      </c>
    </row>
    <row r="16789" spans="1:47" hidden="1" x14ac:dyDescent="0.2">
      <c r="A16789" s="128">
        <v>19</v>
      </c>
      <c r="B16789" s="128">
        <v>19</v>
      </c>
      <c r="H16789" s="6" t="s">
        <v>48412</v>
      </c>
      <c r="I16789" s="148">
        <v>2018</v>
      </c>
      <c r="J16789" s="153">
        <v>8</v>
      </c>
      <c r="O16789" s="8" t="s">
        <v>50777</v>
      </c>
      <c r="P16789" s="8"/>
      <c r="Q16789" s="8"/>
      <c r="R16789" s="8"/>
      <c r="S16789" s="8"/>
      <c r="T16789" s="8"/>
      <c r="U16789" s="8"/>
      <c r="V16789" s="8"/>
      <c r="W16789" s="8"/>
      <c r="X16789" s="8"/>
      <c r="Y16789" s="8"/>
      <c r="Z16789" s="8"/>
      <c r="AA16789" s="8"/>
      <c r="AB16789" s="8"/>
      <c r="AC16789" s="8" t="s">
        <v>28529</v>
      </c>
      <c r="AD16789" s="6" t="s">
        <v>750</v>
      </c>
      <c r="AE16789" s="8" t="s">
        <v>28528</v>
      </c>
      <c r="AF16789" s="6" t="s">
        <v>753</v>
      </c>
      <c r="AG16789" s="9" t="s">
        <v>16758</v>
      </c>
      <c r="AH16789" s="41" t="s">
        <v>731</v>
      </c>
      <c r="AK16789" s="2" t="s">
        <v>149</v>
      </c>
      <c r="AP16789" s="82">
        <v>8.6999999999999994E-2</v>
      </c>
      <c r="AQ16789" s="10" t="s">
        <v>587</v>
      </c>
      <c r="AR16789" s="176" t="s">
        <v>84</v>
      </c>
      <c r="AS16789" s="174" t="s">
        <v>19829</v>
      </c>
      <c r="AT16789" s="175" t="s">
        <v>1428</v>
      </c>
      <c r="AU16789" s="175" t="s">
        <v>1428</v>
      </c>
    </row>
    <row r="16790" spans="1:47" hidden="1" x14ac:dyDescent="0.2">
      <c r="A16790" s="128">
        <v>19</v>
      </c>
      <c r="B16790" s="128">
        <v>19</v>
      </c>
      <c r="H16790" s="6" t="s">
        <v>48412</v>
      </c>
      <c r="I16790" s="148">
        <v>2018</v>
      </c>
      <c r="J16790" s="153">
        <v>8</v>
      </c>
      <c r="O16790" s="8" t="s">
        <v>50777</v>
      </c>
      <c r="P16790" s="8"/>
      <c r="Q16790" s="8"/>
      <c r="R16790" s="8"/>
      <c r="S16790" s="8"/>
      <c r="T16790" s="8"/>
      <c r="U16790" s="8"/>
      <c r="V16790" s="8"/>
      <c r="W16790" s="8"/>
      <c r="X16790" s="8"/>
      <c r="Y16790" s="8"/>
      <c r="Z16790" s="8"/>
      <c r="AA16790" s="8"/>
      <c r="AB16790" s="8"/>
      <c r="AC16790" s="8" t="s">
        <v>28529</v>
      </c>
      <c r="AD16790" s="6" t="s">
        <v>750</v>
      </c>
      <c r="AE16790" s="8" t="s">
        <v>28528</v>
      </c>
      <c r="AF16790" s="6" t="s">
        <v>753</v>
      </c>
      <c r="AG16790" s="9" t="s">
        <v>16759</v>
      </c>
      <c r="AH16790" s="41" t="s">
        <v>731</v>
      </c>
      <c r="AK16790" s="2" t="s">
        <v>149</v>
      </c>
      <c r="AP16790" s="82">
        <v>9.7000000000000003E-2</v>
      </c>
      <c r="AQ16790" s="10" t="s">
        <v>587</v>
      </c>
      <c r="AR16790" s="176" t="s">
        <v>84</v>
      </c>
      <c r="AS16790" s="174" t="s">
        <v>19829</v>
      </c>
      <c r="AT16790" s="177" t="s">
        <v>1428</v>
      </c>
      <c r="AU16790" s="177" t="s">
        <v>1428</v>
      </c>
    </row>
    <row r="16791" spans="1:47" hidden="1" x14ac:dyDescent="0.2">
      <c r="A16791" s="128">
        <v>19</v>
      </c>
      <c r="B16791" s="128">
        <v>19</v>
      </c>
      <c r="H16791" s="6" t="s">
        <v>48412</v>
      </c>
      <c r="I16791" s="148">
        <v>2018</v>
      </c>
      <c r="J16791" s="153">
        <v>8</v>
      </c>
      <c r="O16791" s="8" t="s">
        <v>50777</v>
      </c>
      <c r="P16791" s="8"/>
      <c r="Q16791" s="8"/>
      <c r="R16791" s="8"/>
      <c r="S16791" s="8"/>
      <c r="T16791" s="8"/>
      <c r="U16791" s="8"/>
      <c r="V16791" s="8"/>
      <c r="W16791" s="8"/>
      <c r="X16791" s="8"/>
      <c r="Y16791" s="8"/>
      <c r="Z16791" s="8"/>
      <c r="AA16791" s="8"/>
      <c r="AB16791" s="8"/>
      <c r="AC16791" s="8" t="s">
        <v>28529</v>
      </c>
      <c r="AD16791" s="6" t="s">
        <v>750</v>
      </c>
      <c r="AE16791" s="8" t="s">
        <v>28528</v>
      </c>
      <c r="AF16791" s="6" t="s">
        <v>753</v>
      </c>
      <c r="AG16791" s="9" t="s">
        <v>16760</v>
      </c>
      <c r="AH16791" s="41" t="s">
        <v>731</v>
      </c>
      <c r="AK16791" s="2" t="s">
        <v>149</v>
      </c>
      <c r="AP16791" s="82">
        <v>0.111</v>
      </c>
      <c r="AQ16791" s="10" t="s">
        <v>587</v>
      </c>
      <c r="AR16791" s="176" t="s">
        <v>84</v>
      </c>
      <c r="AS16791" s="174" t="s">
        <v>19829</v>
      </c>
      <c r="AT16791" s="175" t="s">
        <v>1428</v>
      </c>
      <c r="AU16791" s="175" t="s">
        <v>1428</v>
      </c>
    </row>
    <row r="16792" spans="1:47" hidden="1" x14ac:dyDescent="0.2">
      <c r="A16792" s="128">
        <v>19</v>
      </c>
      <c r="B16792" s="128">
        <v>19</v>
      </c>
      <c r="H16792" s="6" t="s">
        <v>48412</v>
      </c>
      <c r="I16792" s="148">
        <v>2018</v>
      </c>
      <c r="J16792" s="153">
        <v>8</v>
      </c>
      <c r="O16792" s="8" t="s">
        <v>50777</v>
      </c>
      <c r="P16792" s="8"/>
      <c r="Q16792" s="8"/>
      <c r="R16792" s="8"/>
      <c r="S16792" s="8"/>
      <c r="T16792" s="8"/>
      <c r="U16792" s="8"/>
      <c r="V16792" s="8"/>
      <c r="W16792" s="8"/>
      <c r="X16792" s="8"/>
      <c r="Y16792" s="8"/>
      <c r="Z16792" s="8"/>
      <c r="AA16792" s="8"/>
      <c r="AB16792" s="8"/>
      <c r="AC16792" s="8" t="s">
        <v>28529</v>
      </c>
      <c r="AD16792" s="6" t="s">
        <v>750</v>
      </c>
      <c r="AE16792" s="8" t="s">
        <v>28528</v>
      </c>
      <c r="AF16792" s="6" t="s">
        <v>753</v>
      </c>
      <c r="AG16792" s="9" t="s">
        <v>16761</v>
      </c>
      <c r="AH16792" s="41" t="s">
        <v>731</v>
      </c>
      <c r="AK16792" s="2" t="s">
        <v>149</v>
      </c>
      <c r="AP16792" s="82">
        <v>8.7999999999999995E-2</v>
      </c>
      <c r="AQ16792" s="10" t="s">
        <v>587</v>
      </c>
      <c r="AR16792" s="176" t="s">
        <v>84</v>
      </c>
      <c r="AS16792" s="174" t="s">
        <v>19829</v>
      </c>
      <c r="AT16792" s="177" t="s">
        <v>1428</v>
      </c>
      <c r="AU16792" s="177" t="s">
        <v>1428</v>
      </c>
    </row>
    <row r="16793" spans="1:47" hidden="1" x14ac:dyDescent="0.2">
      <c r="A16793" s="128">
        <v>19</v>
      </c>
      <c r="B16793" s="128">
        <v>19</v>
      </c>
      <c r="H16793" s="6" t="s">
        <v>48412</v>
      </c>
      <c r="I16793" s="148">
        <v>2018</v>
      </c>
      <c r="J16793" s="153">
        <v>8</v>
      </c>
      <c r="O16793" s="8" t="s">
        <v>50777</v>
      </c>
      <c r="P16793" s="8"/>
      <c r="Q16793" s="8"/>
      <c r="R16793" s="8"/>
      <c r="S16793" s="8"/>
      <c r="T16793" s="8"/>
      <c r="U16793" s="8"/>
      <c r="V16793" s="8"/>
      <c r="W16793" s="8"/>
      <c r="X16793" s="8"/>
      <c r="Y16793" s="8"/>
      <c r="Z16793" s="8"/>
      <c r="AA16793" s="8"/>
      <c r="AB16793" s="8"/>
      <c r="AC16793" s="8" t="s">
        <v>28529</v>
      </c>
      <c r="AD16793" s="6" t="s">
        <v>750</v>
      </c>
      <c r="AE16793" s="8" t="s">
        <v>28528</v>
      </c>
      <c r="AF16793" s="6" t="s">
        <v>753</v>
      </c>
      <c r="AG16793" s="9" t="s">
        <v>16762</v>
      </c>
      <c r="AH16793" s="41" t="s">
        <v>731</v>
      </c>
      <c r="AK16793" s="2" t="s">
        <v>149</v>
      </c>
      <c r="AP16793" s="82">
        <v>7.8E-2</v>
      </c>
      <c r="AQ16793" s="10" t="s">
        <v>587</v>
      </c>
      <c r="AR16793" s="176" t="s">
        <v>84</v>
      </c>
      <c r="AS16793" s="174" t="s">
        <v>19829</v>
      </c>
      <c r="AT16793" s="175" t="s">
        <v>1428</v>
      </c>
      <c r="AU16793" s="175" t="s">
        <v>1428</v>
      </c>
    </row>
    <row r="16794" spans="1:47" hidden="1" x14ac:dyDescent="0.2">
      <c r="A16794" s="128">
        <v>19</v>
      </c>
      <c r="B16794" s="128">
        <v>19</v>
      </c>
      <c r="H16794" s="6" t="s">
        <v>48412</v>
      </c>
      <c r="I16794" s="148">
        <v>2018</v>
      </c>
      <c r="J16794" s="153">
        <v>8</v>
      </c>
      <c r="O16794" s="8" t="s">
        <v>50777</v>
      </c>
      <c r="P16794" s="8"/>
      <c r="Q16794" s="8"/>
      <c r="R16794" s="8"/>
      <c r="S16794" s="8"/>
      <c r="T16794" s="8"/>
      <c r="U16794" s="8"/>
      <c r="V16794" s="8"/>
      <c r="W16794" s="8"/>
      <c r="X16794" s="8"/>
      <c r="Y16794" s="8"/>
      <c r="Z16794" s="8"/>
      <c r="AA16794" s="8"/>
      <c r="AB16794" s="8"/>
      <c r="AC16794" s="8" t="s">
        <v>28529</v>
      </c>
      <c r="AD16794" s="6" t="s">
        <v>750</v>
      </c>
      <c r="AE16794" s="8" t="s">
        <v>28528</v>
      </c>
      <c r="AF16794" s="6" t="s">
        <v>753</v>
      </c>
      <c r="AG16794" s="9" t="s">
        <v>16763</v>
      </c>
      <c r="AH16794" s="41" t="s">
        <v>731</v>
      </c>
      <c r="AK16794" s="2" t="s">
        <v>149</v>
      </c>
      <c r="AP16794" s="82">
        <v>0.09</v>
      </c>
      <c r="AQ16794" s="10" t="s">
        <v>587</v>
      </c>
      <c r="AR16794" s="176" t="s">
        <v>84</v>
      </c>
      <c r="AS16794" s="174" t="s">
        <v>19829</v>
      </c>
      <c r="AT16794" s="177" t="s">
        <v>1428</v>
      </c>
      <c r="AU16794" s="177" t="s">
        <v>1428</v>
      </c>
    </row>
    <row r="16795" spans="1:47" hidden="1" x14ac:dyDescent="0.2">
      <c r="A16795" s="128">
        <v>19</v>
      </c>
      <c r="B16795" s="128">
        <v>19</v>
      </c>
      <c r="H16795" s="6" t="s">
        <v>48412</v>
      </c>
      <c r="I16795" s="148">
        <v>2018</v>
      </c>
      <c r="J16795" s="153">
        <v>8</v>
      </c>
      <c r="O16795" s="8" t="s">
        <v>50777</v>
      </c>
      <c r="P16795" s="8"/>
      <c r="Q16795" s="8"/>
      <c r="R16795" s="8"/>
      <c r="S16795" s="8"/>
      <c r="T16795" s="8"/>
      <c r="U16795" s="8"/>
      <c r="V16795" s="8"/>
      <c r="W16795" s="8"/>
      <c r="X16795" s="8"/>
      <c r="Y16795" s="8"/>
      <c r="Z16795" s="8"/>
      <c r="AA16795" s="8"/>
      <c r="AB16795" s="8"/>
      <c r="AC16795" s="8" t="s">
        <v>28529</v>
      </c>
      <c r="AD16795" s="6" t="s">
        <v>750</v>
      </c>
      <c r="AE16795" s="8" t="s">
        <v>28528</v>
      </c>
      <c r="AF16795" s="6" t="s">
        <v>753</v>
      </c>
      <c r="AG16795" s="9" t="s">
        <v>16764</v>
      </c>
      <c r="AH16795" s="41" t="s">
        <v>731</v>
      </c>
      <c r="AK16795" s="2" t="s">
        <v>149</v>
      </c>
      <c r="AP16795" s="82">
        <v>8.8999999999999996E-2</v>
      </c>
      <c r="AQ16795" s="10" t="s">
        <v>587</v>
      </c>
      <c r="AR16795" s="176" t="s">
        <v>84</v>
      </c>
      <c r="AS16795" s="174" t="s">
        <v>19829</v>
      </c>
      <c r="AT16795" s="175" t="s">
        <v>1428</v>
      </c>
      <c r="AU16795" s="175" t="s">
        <v>1428</v>
      </c>
    </row>
    <row r="16796" spans="1:47" hidden="1" x14ac:dyDescent="0.2">
      <c r="A16796" s="128">
        <v>19</v>
      </c>
      <c r="B16796" s="128">
        <v>19</v>
      </c>
      <c r="H16796" s="6" t="s">
        <v>48412</v>
      </c>
      <c r="I16796" s="148">
        <v>2018</v>
      </c>
      <c r="J16796" s="153">
        <v>8</v>
      </c>
      <c r="O16796" s="8" t="s">
        <v>50777</v>
      </c>
      <c r="P16796" s="8"/>
      <c r="Q16796" s="8"/>
      <c r="R16796" s="8"/>
      <c r="S16796" s="8"/>
      <c r="T16796" s="8"/>
      <c r="U16796" s="8"/>
      <c r="V16796" s="8"/>
      <c r="W16796" s="8"/>
      <c r="X16796" s="8"/>
      <c r="Y16796" s="8"/>
      <c r="Z16796" s="8"/>
      <c r="AA16796" s="8"/>
      <c r="AB16796" s="8"/>
      <c r="AC16796" s="8" t="s">
        <v>28529</v>
      </c>
      <c r="AD16796" s="6" t="s">
        <v>750</v>
      </c>
      <c r="AE16796" s="8" t="s">
        <v>28528</v>
      </c>
      <c r="AF16796" s="6" t="s">
        <v>753</v>
      </c>
      <c r="AG16796" s="9" t="s">
        <v>16765</v>
      </c>
      <c r="AH16796" s="41" t="s">
        <v>731</v>
      </c>
      <c r="AK16796" s="2" t="s">
        <v>149</v>
      </c>
      <c r="AP16796" s="82">
        <v>9.0999999999999998E-2</v>
      </c>
      <c r="AQ16796" s="10" t="s">
        <v>587</v>
      </c>
      <c r="AR16796" s="176" t="s">
        <v>84</v>
      </c>
      <c r="AS16796" s="174" t="s">
        <v>19829</v>
      </c>
      <c r="AT16796" s="177" t="s">
        <v>1428</v>
      </c>
      <c r="AU16796" s="177" t="s">
        <v>1428</v>
      </c>
    </row>
    <row r="16797" spans="1:47" hidden="1" x14ac:dyDescent="0.2">
      <c r="A16797" s="128">
        <v>19</v>
      </c>
      <c r="B16797" s="128">
        <v>19</v>
      </c>
      <c r="H16797" s="6" t="s">
        <v>48412</v>
      </c>
      <c r="I16797" s="148">
        <v>2018</v>
      </c>
      <c r="J16797" s="153">
        <v>8</v>
      </c>
      <c r="O16797" s="8" t="s">
        <v>50777</v>
      </c>
      <c r="P16797" s="8"/>
      <c r="Q16797" s="8"/>
      <c r="R16797" s="8"/>
      <c r="S16797" s="8"/>
      <c r="T16797" s="8"/>
      <c r="U16797" s="8"/>
      <c r="V16797" s="8"/>
      <c r="W16797" s="8"/>
      <c r="X16797" s="8"/>
      <c r="Y16797" s="8"/>
      <c r="Z16797" s="8"/>
      <c r="AA16797" s="8"/>
      <c r="AB16797" s="8"/>
      <c r="AC16797" s="8" t="s">
        <v>28529</v>
      </c>
      <c r="AD16797" s="6" t="s">
        <v>750</v>
      </c>
      <c r="AE16797" s="8" t="s">
        <v>28528</v>
      </c>
      <c r="AF16797" s="6" t="s">
        <v>753</v>
      </c>
      <c r="AG16797" s="9" t="s">
        <v>16766</v>
      </c>
      <c r="AH16797" s="41" t="s">
        <v>731</v>
      </c>
      <c r="AK16797" s="2" t="s">
        <v>149</v>
      </c>
      <c r="AP16797" s="82">
        <v>9.8000000000000004E-2</v>
      </c>
      <c r="AQ16797" s="10" t="s">
        <v>587</v>
      </c>
      <c r="AR16797" s="176" t="s">
        <v>84</v>
      </c>
      <c r="AS16797" s="174" t="s">
        <v>19829</v>
      </c>
      <c r="AT16797" s="175" t="s">
        <v>1428</v>
      </c>
      <c r="AU16797" s="175" t="s">
        <v>1428</v>
      </c>
    </row>
    <row r="16798" spans="1:47" hidden="1" x14ac:dyDescent="0.2">
      <c r="A16798" s="128">
        <v>19</v>
      </c>
      <c r="B16798" s="128">
        <v>19</v>
      </c>
      <c r="H16798" s="6" t="s">
        <v>48412</v>
      </c>
      <c r="I16798" s="148">
        <v>2018</v>
      </c>
      <c r="J16798" s="153">
        <v>8</v>
      </c>
      <c r="O16798" s="8" t="s">
        <v>50777</v>
      </c>
      <c r="P16798" s="8"/>
      <c r="Q16798" s="8"/>
      <c r="R16798" s="8"/>
      <c r="S16798" s="8"/>
      <c r="T16798" s="8"/>
      <c r="U16798" s="8"/>
      <c r="V16798" s="8"/>
      <c r="W16798" s="8"/>
      <c r="X16798" s="8"/>
      <c r="Y16798" s="8"/>
      <c r="Z16798" s="8"/>
      <c r="AA16798" s="8"/>
      <c r="AB16798" s="8"/>
      <c r="AC16798" s="8" t="s">
        <v>28529</v>
      </c>
      <c r="AD16798" s="6" t="s">
        <v>750</v>
      </c>
      <c r="AE16798" s="8" t="s">
        <v>28528</v>
      </c>
      <c r="AF16798" s="6" t="s">
        <v>753</v>
      </c>
      <c r="AG16798" s="9" t="s">
        <v>16767</v>
      </c>
      <c r="AH16798" s="41" t="s">
        <v>731</v>
      </c>
      <c r="AK16798" s="2" t="s">
        <v>149</v>
      </c>
      <c r="AP16798" s="82">
        <v>9.1999999999999998E-2</v>
      </c>
      <c r="AQ16798" s="10" t="s">
        <v>587</v>
      </c>
      <c r="AR16798" s="176" t="s">
        <v>84</v>
      </c>
      <c r="AS16798" s="174" t="s">
        <v>19829</v>
      </c>
      <c r="AT16798" s="177" t="s">
        <v>1428</v>
      </c>
      <c r="AU16798" s="177" t="s">
        <v>1428</v>
      </c>
    </row>
    <row r="16799" spans="1:47" hidden="1" x14ac:dyDescent="0.2">
      <c r="A16799" s="128">
        <v>19</v>
      </c>
      <c r="B16799" s="128">
        <v>19</v>
      </c>
      <c r="H16799" s="6" t="s">
        <v>48412</v>
      </c>
      <c r="I16799" s="148">
        <v>2018</v>
      </c>
      <c r="J16799" s="153">
        <v>8</v>
      </c>
      <c r="O16799" s="8" t="s">
        <v>50777</v>
      </c>
      <c r="P16799" s="8"/>
      <c r="Q16799" s="8"/>
      <c r="R16799" s="8"/>
      <c r="S16799" s="8"/>
      <c r="T16799" s="8"/>
      <c r="U16799" s="8"/>
      <c r="V16799" s="8"/>
      <c r="W16799" s="8"/>
      <c r="X16799" s="8"/>
      <c r="Y16799" s="8"/>
      <c r="Z16799" s="8"/>
      <c r="AA16799" s="8"/>
      <c r="AB16799" s="8"/>
      <c r="AC16799" s="8" t="s">
        <v>28529</v>
      </c>
      <c r="AD16799" s="6" t="s">
        <v>750</v>
      </c>
      <c r="AE16799" s="8" t="s">
        <v>28528</v>
      </c>
      <c r="AF16799" s="6" t="s">
        <v>753</v>
      </c>
      <c r="AG16799" s="9" t="s">
        <v>16768</v>
      </c>
      <c r="AH16799" s="41" t="s">
        <v>731</v>
      </c>
      <c r="AK16799" s="2" t="s">
        <v>149</v>
      </c>
      <c r="AP16799" s="82">
        <v>9.7000000000000003E-2</v>
      </c>
      <c r="AQ16799" s="10" t="s">
        <v>587</v>
      </c>
      <c r="AR16799" s="176" t="s">
        <v>84</v>
      </c>
      <c r="AS16799" s="174" t="s">
        <v>19829</v>
      </c>
      <c r="AT16799" s="175" t="s">
        <v>1428</v>
      </c>
      <c r="AU16799" s="175" t="s">
        <v>1428</v>
      </c>
    </row>
    <row r="16800" spans="1:47" hidden="1" x14ac:dyDescent="0.2">
      <c r="A16800" s="128">
        <v>19</v>
      </c>
      <c r="B16800" s="128">
        <v>19</v>
      </c>
      <c r="H16800" s="6" t="s">
        <v>48412</v>
      </c>
      <c r="I16800" s="148">
        <v>2018</v>
      </c>
      <c r="J16800" s="153">
        <v>8</v>
      </c>
      <c r="O16800" s="8" t="s">
        <v>50777</v>
      </c>
      <c r="P16800" s="8"/>
      <c r="Q16800" s="8"/>
      <c r="R16800" s="8"/>
      <c r="S16800" s="8"/>
      <c r="T16800" s="8"/>
      <c r="U16800" s="8"/>
      <c r="V16800" s="8"/>
      <c r="W16800" s="8"/>
      <c r="X16800" s="8"/>
      <c r="Y16800" s="8"/>
      <c r="Z16800" s="8"/>
      <c r="AA16800" s="8"/>
      <c r="AB16800" s="8"/>
      <c r="AC16800" s="8" t="s">
        <v>28529</v>
      </c>
      <c r="AD16800" s="6" t="s">
        <v>750</v>
      </c>
      <c r="AE16800" s="8" t="s">
        <v>28528</v>
      </c>
      <c r="AF16800" s="6" t="s">
        <v>753</v>
      </c>
      <c r="AG16800" s="9" t="s">
        <v>16769</v>
      </c>
      <c r="AH16800" s="41" t="s">
        <v>731</v>
      </c>
      <c r="AK16800" s="2" t="s">
        <v>149</v>
      </c>
      <c r="AP16800" s="82">
        <v>0.08</v>
      </c>
      <c r="AQ16800" s="10" t="s">
        <v>587</v>
      </c>
      <c r="AR16800" s="176" t="s">
        <v>84</v>
      </c>
      <c r="AS16800" s="174" t="s">
        <v>19829</v>
      </c>
      <c r="AT16800" s="177" t="s">
        <v>1428</v>
      </c>
      <c r="AU16800" s="177" t="s">
        <v>1428</v>
      </c>
    </row>
    <row r="16801" spans="1:47" hidden="1" x14ac:dyDescent="0.2">
      <c r="A16801" s="128">
        <v>19</v>
      </c>
      <c r="B16801" s="128">
        <v>19</v>
      </c>
      <c r="H16801" s="6" t="s">
        <v>48412</v>
      </c>
      <c r="I16801" s="148">
        <v>2018</v>
      </c>
      <c r="J16801" s="153">
        <v>8</v>
      </c>
      <c r="O16801" s="8" t="s">
        <v>50777</v>
      </c>
      <c r="P16801" s="8"/>
      <c r="Q16801" s="8"/>
      <c r="R16801" s="8"/>
      <c r="S16801" s="8"/>
      <c r="T16801" s="8"/>
      <c r="U16801" s="8"/>
      <c r="V16801" s="8"/>
      <c r="W16801" s="8"/>
      <c r="X16801" s="8"/>
      <c r="Y16801" s="8"/>
      <c r="Z16801" s="8"/>
      <c r="AA16801" s="8"/>
      <c r="AB16801" s="8"/>
      <c r="AC16801" s="8" t="s">
        <v>28529</v>
      </c>
      <c r="AD16801" s="6" t="s">
        <v>750</v>
      </c>
      <c r="AE16801" s="8" t="s">
        <v>28528</v>
      </c>
      <c r="AF16801" s="6" t="s">
        <v>753</v>
      </c>
      <c r="AG16801" s="9" t="s">
        <v>16770</v>
      </c>
      <c r="AH16801" s="41" t="s">
        <v>731</v>
      </c>
      <c r="AK16801" s="2" t="s">
        <v>149</v>
      </c>
      <c r="AP16801" s="82">
        <v>7.9000000000000001E-2</v>
      </c>
      <c r="AQ16801" s="10" t="s">
        <v>587</v>
      </c>
      <c r="AR16801" s="176" t="s">
        <v>84</v>
      </c>
      <c r="AS16801" s="174" t="s">
        <v>19829</v>
      </c>
      <c r="AT16801" s="175" t="s">
        <v>1428</v>
      </c>
      <c r="AU16801" s="175" t="s">
        <v>1428</v>
      </c>
    </row>
    <row r="16802" spans="1:47" hidden="1" x14ac:dyDescent="0.2">
      <c r="A16802" s="128">
        <v>19</v>
      </c>
      <c r="B16802" s="128">
        <v>19</v>
      </c>
      <c r="H16802" s="6" t="s">
        <v>48412</v>
      </c>
      <c r="I16802" s="148">
        <v>2018</v>
      </c>
      <c r="J16802" s="153">
        <v>8</v>
      </c>
      <c r="O16802" s="8" t="s">
        <v>50777</v>
      </c>
      <c r="P16802" s="8"/>
      <c r="Q16802" s="8"/>
      <c r="R16802" s="8"/>
      <c r="S16802" s="8"/>
      <c r="T16802" s="8"/>
      <c r="U16802" s="8"/>
      <c r="V16802" s="8"/>
      <c r="W16802" s="8"/>
      <c r="X16802" s="8"/>
      <c r="Y16802" s="8"/>
      <c r="Z16802" s="8"/>
      <c r="AA16802" s="8"/>
      <c r="AB16802" s="8"/>
      <c r="AC16802" s="8" t="s">
        <v>28529</v>
      </c>
      <c r="AD16802" s="6" t="s">
        <v>750</v>
      </c>
      <c r="AE16802" s="8" t="s">
        <v>28528</v>
      </c>
      <c r="AF16802" s="6" t="s">
        <v>753</v>
      </c>
      <c r="AG16802" s="9" t="s">
        <v>16771</v>
      </c>
      <c r="AH16802" s="41" t="s">
        <v>731</v>
      </c>
      <c r="AK16802" s="2" t="s">
        <v>149</v>
      </c>
      <c r="AP16802" s="82">
        <v>0.09</v>
      </c>
      <c r="AQ16802" s="10" t="s">
        <v>587</v>
      </c>
      <c r="AR16802" s="176" t="s">
        <v>84</v>
      </c>
      <c r="AS16802" s="174" t="s">
        <v>19829</v>
      </c>
      <c r="AT16802" s="177" t="s">
        <v>1428</v>
      </c>
      <c r="AU16802" s="177" t="s">
        <v>1428</v>
      </c>
    </row>
    <row r="16803" spans="1:47" hidden="1" x14ac:dyDescent="0.2">
      <c r="A16803" s="128">
        <v>19</v>
      </c>
      <c r="B16803" s="128">
        <v>19</v>
      </c>
      <c r="H16803" s="6" t="s">
        <v>48412</v>
      </c>
      <c r="I16803" s="148">
        <v>2018</v>
      </c>
      <c r="J16803" s="153">
        <v>8</v>
      </c>
      <c r="O16803" s="8" t="s">
        <v>50777</v>
      </c>
      <c r="P16803" s="8"/>
      <c r="Q16803" s="8"/>
      <c r="R16803" s="8"/>
      <c r="S16803" s="8"/>
      <c r="T16803" s="8"/>
      <c r="U16803" s="8"/>
      <c r="V16803" s="8"/>
      <c r="W16803" s="8"/>
      <c r="X16803" s="8"/>
      <c r="Y16803" s="8"/>
      <c r="Z16803" s="8"/>
      <c r="AA16803" s="8"/>
      <c r="AB16803" s="8"/>
      <c r="AC16803" s="8" t="s">
        <v>28529</v>
      </c>
      <c r="AD16803" s="6" t="s">
        <v>750</v>
      </c>
      <c r="AE16803" s="8" t="s">
        <v>28528</v>
      </c>
      <c r="AF16803" s="6" t="s">
        <v>753</v>
      </c>
      <c r="AG16803" s="9" t="s">
        <v>16772</v>
      </c>
      <c r="AH16803" s="41" t="s">
        <v>731</v>
      </c>
      <c r="AK16803" s="2" t="s">
        <v>149</v>
      </c>
      <c r="AP16803" s="82">
        <v>0.08</v>
      </c>
      <c r="AQ16803" s="10" t="s">
        <v>587</v>
      </c>
      <c r="AR16803" s="176" t="s">
        <v>84</v>
      </c>
      <c r="AS16803" s="174" t="s">
        <v>19829</v>
      </c>
      <c r="AT16803" s="175" t="s">
        <v>1428</v>
      </c>
      <c r="AU16803" s="175" t="s">
        <v>1428</v>
      </c>
    </row>
    <row r="16804" spans="1:47" hidden="1" x14ac:dyDescent="0.2">
      <c r="A16804" s="128">
        <v>19</v>
      </c>
      <c r="B16804" s="128">
        <v>19</v>
      </c>
      <c r="H16804" s="6" t="s">
        <v>48412</v>
      </c>
      <c r="I16804" s="148">
        <v>2018</v>
      </c>
      <c r="J16804" s="153">
        <v>8</v>
      </c>
      <c r="O16804" s="8" t="s">
        <v>50777</v>
      </c>
      <c r="P16804" s="8"/>
      <c r="Q16804" s="8"/>
      <c r="R16804" s="8"/>
      <c r="S16804" s="8"/>
      <c r="T16804" s="8"/>
      <c r="U16804" s="8"/>
      <c r="V16804" s="8"/>
      <c r="W16804" s="8"/>
      <c r="X16804" s="8"/>
      <c r="Y16804" s="8"/>
      <c r="Z16804" s="8"/>
      <c r="AA16804" s="8"/>
      <c r="AB16804" s="8"/>
      <c r="AC16804" s="8" t="s">
        <v>28529</v>
      </c>
      <c r="AD16804" s="6" t="s">
        <v>750</v>
      </c>
      <c r="AE16804" s="8" t="s">
        <v>28528</v>
      </c>
      <c r="AF16804" s="6" t="s">
        <v>753</v>
      </c>
      <c r="AG16804" s="9" t="s">
        <v>16773</v>
      </c>
      <c r="AH16804" s="41" t="s">
        <v>731</v>
      </c>
      <c r="AK16804" s="2" t="s">
        <v>149</v>
      </c>
      <c r="AP16804" s="82">
        <v>7.6999999999999999E-2</v>
      </c>
      <c r="AQ16804" s="10" t="s">
        <v>587</v>
      </c>
      <c r="AR16804" s="176" t="s">
        <v>84</v>
      </c>
      <c r="AS16804" s="174" t="s">
        <v>19829</v>
      </c>
      <c r="AT16804" s="177" t="s">
        <v>1428</v>
      </c>
      <c r="AU16804" s="177" t="s">
        <v>1428</v>
      </c>
    </row>
    <row r="16805" spans="1:47" hidden="1" x14ac:dyDescent="0.2">
      <c r="A16805" s="128">
        <v>19</v>
      </c>
      <c r="B16805" s="128">
        <v>19</v>
      </c>
      <c r="H16805" s="6" t="s">
        <v>48412</v>
      </c>
      <c r="I16805" s="148">
        <v>2018</v>
      </c>
      <c r="J16805" s="153">
        <v>8</v>
      </c>
      <c r="O16805" s="8" t="s">
        <v>50777</v>
      </c>
      <c r="P16805" s="8"/>
      <c r="Q16805" s="8"/>
      <c r="R16805" s="8"/>
      <c r="S16805" s="8"/>
      <c r="T16805" s="8"/>
      <c r="U16805" s="8"/>
      <c r="V16805" s="8"/>
      <c r="W16805" s="8"/>
      <c r="X16805" s="8"/>
      <c r="Y16805" s="8"/>
      <c r="Z16805" s="8"/>
      <c r="AA16805" s="8"/>
      <c r="AB16805" s="8"/>
      <c r="AC16805" s="8" t="s">
        <v>28529</v>
      </c>
      <c r="AD16805" s="6" t="s">
        <v>750</v>
      </c>
      <c r="AE16805" s="8" t="s">
        <v>28528</v>
      </c>
      <c r="AF16805" s="6" t="s">
        <v>753</v>
      </c>
      <c r="AG16805" s="9" t="s">
        <v>16774</v>
      </c>
      <c r="AH16805" s="41" t="s">
        <v>731</v>
      </c>
      <c r="AK16805" s="2" t="s">
        <v>149</v>
      </c>
      <c r="AP16805" s="82">
        <v>8.6999999999999994E-2</v>
      </c>
      <c r="AQ16805" s="10" t="s">
        <v>587</v>
      </c>
      <c r="AR16805" s="176" t="s">
        <v>84</v>
      </c>
      <c r="AS16805" s="174" t="s">
        <v>19829</v>
      </c>
      <c r="AT16805" s="175" t="s">
        <v>1428</v>
      </c>
      <c r="AU16805" s="175" t="s">
        <v>1428</v>
      </c>
    </row>
    <row r="16806" spans="1:47" hidden="1" x14ac:dyDescent="0.2">
      <c r="A16806" s="128">
        <v>19</v>
      </c>
      <c r="B16806" s="128">
        <v>19</v>
      </c>
      <c r="H16806" s="6" t="s">
        <v>48412</v>
      </c>
      <c r="I16806" s="148">
        <v>2018</v>
      </c>
      <c r="J16806" s="153">
        <v>8</v>
      </c>
      <c r="O16806" s="8" t="s">
        <v>50777</v>
      </c>
      <c r="P16806" s="8"/>
      <c r="Q16806" s="8"/>
      <c r="R16806" s="8"/>
      <c r="S16806" s="8"/>
      <c r="T16806" s="8"/>
      <c r="U16806" s="8"/>
      <c r="V16806" s="8"/>
      <c r="W16806" s="8"/>
      <c r="X16806" s="8"/>
      <c r="Y16806" s="8"/>
      <c r="Z16806" s="8"/>
      <c r="AA16806" s="8"/>
      <c r="AB16806" s="8"/>
      <c r="AC16806" s="8" t="s">
        <v>28529</v>
      </c>
      <c r="AD16806" s="6" t="s">
        <v>750</v>
      </c>
      <c r="AE16806" s="8" t="s">
        <v>28528</v>
      </c>
      <c r="AF16806" s="6" t="s">
        <v>753</v>
      </c>
      <c r="AG16806" s="9" t="s">
        <v>16775</v>
      </c>
      <c r="AH16806" s="41" t="s">
        <v>731</v>
      </c>
      <c r="AK16806" s="2" t="s">
        <v>149</v>
      </c>
      <c r="AP16806" s="82">
        <v>7.2999999999999995E-2</v>
      </c>
      <c r="AQ16806" s="10" t="s">
        <v>587</v>
      </c>
      <c r="AR16806" s="176" t="s">
        <v>84</v>
      </c>
      <c r="AS16806" s="174" t="s">
        <v>19829</v>
      </c>
      <c r="AT16806" s="177" t="s">
        <v>1428</v>
      </c>
      <c r="AU16806" s="177" t="s">
        <v>1428</v>
      </c>
    </row>
    <row r="16807" spans="1:47" hidden="1" x14ac:dyDescent="0.2">
      <c r="A16807" s="128">
        <v>19</v>
      </c>
      <c r="B16807" s="128">
        <v>19</v>
      </c>
      <c r="H16807" s="6" t="s">
        <v>48412</v>
      </c>
      <c r="I16807" s="148">
        <v>2018</v>
      </c>
      <c r="J16807" s="153">
        <v>8</v>
      </c>
      <c r="O16807" s="8" t="s">
        <v>50777</v>
      </c>
      <c r="P16807" s="8"/>
      <c r="Q16807" s="8"/>
      <c r="R16807" s="8"/>
      <c r="S16807" s="8"/>
      <c r="T16807" s="8"/>
      <c r="U16807" s="8"/>
      <c r="V16807" s="8"/>
      <c r="W16807" s="8"/>
      <c r="X16807" s="8"/>
      <c r="Y16807" s="8"/>
      <c r="Z16807" s="8"/>
      <c r="AA16807" s="8"/>
      <c r="AB16807" s="8"/>
      <c r="AC16807" s="8" t="s">
        <v>28529</v>
      </c>
      <c r="AD16807" s="6" t="s">
        <v>750</v>
      </c>
      <c r="AE16807" s="8" t="s">
        <v>28528</v>
      </c>
      <c r="AF16807" s="6" t="s">
        <v>753</v>
      </c>
      <c r="AG16807" s="9" t="s">
        <v>16776</v>
      </c>
      <c r="AH16807" s="41" t="s">
        <v>731</v>
      </c>
      <c r="AK16807" s="2" t="s">
        <v>149</v>
      </c>
      <c r="AP16807" s="82">
        <v>7.9000000000000001E-2</v>
      </c>
      <c r="AQ16807" s="10" t="s">
        <v>587</v>
      </c>
      <c r="AR16807" s="176" t="s">
        <v>84</v>
      </c>
      <c r="AS16807" s="174" t="s">
        <v>19829</v>
      </c>
      <c r="AT16807" s="175" t="s">
        <v>1428</v>
      </c>
      <c r="AU16807" s="175" t="s">
        <v>1428</v>
      </c>
    </row>
    <row r="16808" spans="1:47" hidden="1" x14ac:dyDescent="0.2">
      <c r="A16808" s="128">
        <v>19</v>
      </c>
      <c r="B16808" s="128">
        <v>19</v>
      </c>
      <c r="H16808" s="6" t="s">
        <v>48412</v>
      </c>
      <c r="I16808" s="148">
        <v>2018</v>
      </c>
      <c r="J16808" s="153">
        <v>8</v>
      </c>
      <c r="O16808" s="8" t="s">
        <v>50777</v>
      </c>
      <c r="P16808" s="8"/>
      <c r="Q16808" s="8"/>
      <c r="R16808" s="8"/>
      <c r="S16808" s="8"/>
      <c r="T16808" s="8"/>
      <c r="U16808" s="8"/>
      <c r="V16808" s="8"/>
      <c r="W16808" s="8"/>
      <c r="X16808" s="8"/>
      <c r="Y16808" s="8"/>
      <c r="Z16808" s="8"/>
      <c r="AA16808" s="8"/>
      <c r="AB16808" s="8"/>
      <c r="AC16808" s="8" t="s">
        <v>28529</v>
      </c>
      <c r="AD16808" s="6" t="s">
        <v>750</v>
      </c>
      <c r="AE16808" s="8" t="s">
        <v>28528</v>
      </c>
      <c r="AF16808" s="6" t="s">
        <v>753</v>
      </c>
      <c r="AG16808" s="9" t="s">
        <v>16777</v>
      </c>
      <c r="AH16808" s="41" t="s">
        <v>731</v>
      </c>
      <c r="AK16808" s="2" t="s">
        <v>149</v>
      </c>
      <c r="AP16808" s="82">
        <v>8.3000000000000004E-2</v>
      </c>
      <c r="AQ16808" s="10" t="s">
        <v>587</v>
      </c>
      <c r="AR16808" s="176" t="s">
        <v>84</v>
      </c>
      <c r="AS16808" s="174" t="s">
        <v>19829</v>
      </c>
      <c r="AT16808" s="177" t="s">
        <v>1428</v>
      </c>
      <c r="AU16808" s="177" t="s">
        <v>1428</v>
      </c>
    </row>
    <row r="16809" spans="1:47" hidden="1" x14ac:dyDescent="0.2">
      <c r="A16809" s="128">
        <v>19</v>
      </c>
      <c r="B16809" s="128">
        <v>19</v>
      </c>
      <c r="H16809" s="6" t="s">
        <v>48412</v>
      </c>
      <c r="I16809" s="148">
        <v>2018</v>
      </c>
      <c r="J16809" s="153">
        <v>8</v>
      </c>
      <c r="O16809" s="8" t="s">
        <v>50777</v>
      </c>
      <c r="P16809" s="8"/>
      <c r="Q16809" s="8"/>
      <c r="R16809" s="8"/>
      <c r="S16809" s="8"/>
      <c r="T16809" s="8"/>
      <c r="U16809" s="8"/>
      <c r="V16809" s="8"/>
      <c r="W16809" s="8"/>
      <c r="X16809" s="8"/>
      <c r="Y16809" s="8"/>
      <c r="Z16809" s="8"/>
      <c r="AA16809" s="8"/>
      <c r="AB16809" s="8"/>
      <c r="AC16809" s="8" t="s">
        <v>28529</v>
      </c>
      <c r="AD16809" s="6" t="s">
        <v>750</v>
      </c>
      <c r="AE16809" s="8" t="s">
        <v>28528</v>
      </c>
      <c r="AF16809" s="6" t="s">
        <v>753</v>
      </c>
      <c r="AG16809" s="9" t="s">
        <v>16778</v>
      </c>
      <c r="AH16809" s="41" t="s">
        <v>731</v>
      </c>
      <c r="AK16809" s="2" t="s">
        <v>149</v>
      </c>
      <c r="AP16809" s="82">
        <v>9.8000000000000004E-2</v>
      </c>
      <c r="AQ16809" s="10" t="s">
        <v>587</v>
      </c>
      <c r="AR16809" s="176" t="s">
        <v>84</v>
      </c>
      <c r="AS16809" s="174" t="s">
        <v>19829</v>
      </c>
      <c r="AT16809" s="175" t="s">
        <v>1428</v>
      </c>
      <c r="AU16809" s="175" t="s">
        <v>1428</v>
      </c>
    </row>
    <row r="16810" spans="1:47" hidden="1" x14ac:dyDescent="0.2">
      <c r="A16810" s="128">
        <v>19</v>
      </c>
      <c r="B16810" s="128">
        <v>19</v>
      </c>
      <c r="H16810" s="6" t="s">
        <v>48412</v>
      </c>
      <c r="I16810" s="148">
        <v>2018</v>
      </c>
      <c r="J16810" s="153">
        <v>8</v>
      </c>
      <c r="O16810" s="8" t="s">
        <v>50777</v>
      </c>
      <c r="P16810" s="8"/>
      <c r="Q16810" s="8"/>
      <c r="R16810" s="8"/>
      <c r="S16810" s="8"/>
      <c r="T16810" s="8"/>
      <c r="U16810" s="8"/>
      <c r="V16810" s="8"/>
      <c r="W16810" s="8"/>
      <c r="X16810" s="8"/>
      <c r="Y16810" s="8"/>
      <c r="Z16810" s="8"/>
      <c r="AA16810" s="8"/>
      <c r="AB16810" s="8"/>
      <c r="AC16810" s="8" t="s">
        <v>28529</v>
      </c>
      <c r="AD16810" s="6" t="s">
        <v>750</v>
      </c>
      <c r="AE16810" s="8" t="s">
        <v>28528</v>
      </c>
      <c r="AF16810" s="6" t="s">
        <v>753</v>
      </c>
      <c r="AG16810" s="9" t="s">
        <v>16779</v>
      </c>
      <c r="AH16810" s="41" t="s">
        <v>731</v>
      </c>
      <c r="AK16810" s="2" t="s">
        <v>149</v>
      </c>
      <c r="AP16810" s="82">
        <v>0.09</v>
      </c>
      <c r="AQ16810" s="10" t="s">
        <v>587</v>
      </c>
      <c r="AR16810" s="176" t="s">
        <v>84</v>
      </c>
      <c r="AS16810" s="174" t="s">
        <v>19829</v>
      </c>
      <c r="AT16810" s="177" t="s">
        <v>1428</v>
      </c>
      <c r="AU16810" s="177" t="s">
        <v>1428</v>
      </c>
    </row>
    <row r="16811" spans="1:47" hidden="1" x14ac:dyDescent="0.2">
      <c r="A16811" s="128">
        <v>19</v>
      </c>
      <c r="B16811" s="128">
        <v>19</v>
      </c>
      <c r="H16811" s="6" t="s">
        <v>48412</v>
      </c>
      <c r="I16811" s="148">
        <v>2018</v>
      </c>
      <c r="J16811" s="153">
        <v>8</v>
      </c>
      <c r="O16811" s="8" t="s">
        <v>50777</v>
      </c>
      <c r="P16811" s="8"/>
      <c r="Q16811" s="8"/>
      <c r="R16811" s="8"/>
      <c r="S16811" s="8"/>
      <c r="T16811" s="8"/>
      <c r="U16811" s="8"/>
      <c r="V16811" s="8"/>
      <c r="W16811" s="8"/>
      <c r="X16811" s="8"/>
      <c r="Y16811" s="8"/>
      <c r="Z16811" s="8"/>
      <c r="AA16811" s="8"/>
      <c r="AB16811" s="8"/>
      <c r="AC16811" s="8" t="s">
        <v>28529</v>
      </c>
      <c r="AD16811" s="6" t="s">
        <v>750</v>
      </c>
      <c r="AE16811" s="8" t="s">
        <v>28528</v>
      </c>
      <c r="AF16811" s="6" t="s">
        <v>753</v>
      </c>
      <c r="AG16811" s="9" t="s">
        <v>16780</v>
      </c>
      <c r="AH16811" s="41" t="s">
        <v>731</v>
      </c>
      <c r="AK16811" s="2" t="s">
        <v>149</v>
      </c>
      <c r="AP16811" s="82">
        <v>9.2999999999999999E-2</v>
      </c>
      <c r="AQ16811" s="10" t="s">
        <v>587</v>
      </c>
      <c r="AR16811" s="176" t="s">
        <v>84</v>
      </c>
      <c r="AS16811" s="174" t="s">
        <v>19829</v>
      </c>
      <c r="AT16811" s="175" t="s">
        <v>1428</v>
      </c>
      <c r="AU16811" s="175" t="s">
        <v>1428</v>
      </c>
    </row>
    <row r="16812" spans="1:47" hidden="1" x14ac:dyDescent="0.2">
      <c r="A16812" s="128">
        <v>19</v>
      </c>
      <c r="B16812" s="128">
        <v>19</v>
      </c>
      <c r="H16812" s="6" t="s">
        <v>48412</v>
      </c>
      <c r="I16812" s="148">
        <v>2018</v>
      </c>
      <c r="J16812" s="153">
        <v>8</v>
      </c>
      <c r="O16812" s="8" t="s">
        <v>50777</v>
      </c>
      <c r="P16812" s="8"/>
      <c r="Q16812" s="8"/>
      <c r="R16812" s="8"/>
      <c r="S16812" s="8"/>
      <c r="T16812" s="8"/>
      <c r="U16812" s="8"/>
      <c r="V16812" s="8"/>
      <c r="W16812" s="8"/>
      <c r="X16812" s="8"/>
      <c r="Y16812" s="8"/>
      <c r="Z16812" s="8"/>
      <c r="AA16812" s="8"/>
      <c r="AB16812" s="8"/>
      <c r="AC16812" s="8" t="s">
        <v>28529</v>
      </c>
      <c r="AD16812" s="6" t="s">
        <v>750</v>
      </c>
      <c r="AE16812" s="8" t="s">
        <v>28528</v>
      </c>
      <c r="AF16812" s="6" t="s">
        <v>753</v>
      </c>
      <c r="AG16812" s="9" t="s">
        <v>16781</v>
      </c>
      <c r="AH16812" s="41" t="s">
        <v>731</v>
      </c>
      <c r="AK16812" s="2" t="s">
        <v>149</v>
      </c>
      <c r="AP16812" s="82">
        <v>7.8E-2</v>
      </c>
      <c r="AQ16812" s="10" t="s">
        <v>587</v>
      </c>
      <c r="AR16812" s="176" t="s">
        <v>84</v>
      </c>
      <c r="AS16812" s="174" t="s">
        <v>19829</v>
      </c>
      <c r="AT16812" s="177" t="s">
        <v>1428</v>
      </c>
      <c r="AU16812" s="177" t="s">
        <v>1428</v>
      </c>
    </row>
    <row r="16813" spans="1:47" hidden="1" x14ac:dyDescent="0.2">
      <c r="A16813" s="128">
        <v>19</v>
      </c>
      <c r="B16813" s="128">
        <v>19</v>
      </c>
      <c r="H16813" s="6" t="s">
        <v>48412</v>
      </c>
      <c r="I16813" s="148">
        <v>2018</v>
      </c>
      <c r="J16813" s="153">
        <v>8</v>
      </c>
      <c r="O16813" s="8" t="s">
        <v>50777</v>
      </c>
      <c r="P16813" s="8"/>
      <c r="Q16813" s="8"/>
      <c r="R16813" s="8"/>
      <c r="S16813" s="8"/>
      <c r="T16813" s="8"/>
      <c r="U16813" s="8"/>
      <c r="V16813" s="8"/>
      <c r="W16813" s="8"/>
      <c r="X16813" s="8"/>
      <c r="Y16813" s="8"/>
      <c r="Z16813" s="8"/>
      <c r="AA16813" s="8"/>
      <c r="AB16813" s="8"/>
      <c r="AC16813" s="8" t="s">
        <v>28529</v>
      </c>
      <c r="AD16813" s="6" t="s">
        <v>750</v>
      </c>
      <c r="AE16813" s="8" t="s">
        <v>28528</v>
      </c>
      <c r="AF16813" s="6" t="s">
        <v>753</v>
      </c>
      <c r="AG16813" s="9" t="s">
        <v>16782</v>
      </c>
      <c r="AH16813" s="41" t="s">
        <v>731</v>
      </c>
      <c r="AK16813" s="2" t="s">
        <v>149</v>
      </c>
      <c r="AP16813" s="82">
        <v>8.5000000000000006E-2</v>
      </c>
      <c r="AQ16813" s="10" t="s">
        <v>587</v>
      </c>
      <c r="AR16813" s="176" t="s">
        <v>84</v>
      </c>
      <c r="AS16813" s="174" t="s">
        <v>19829</v>
      </c>
      <c r="AT16813" s="175" t="s">
        <v>1428</v>
      </c>
      <c r="AU16813" s="175" t="s">
        <v>1428</v>
      </c>
    </row>
    <row r="16814" spans="1:47" hidden="1" x14ac:dyDescent="0.2">
      <c r="A16814" s="128">
        <v>19</v>
      </c>
      <c r="B16814" s="128">
        <v>19</v>
      </c>
      <c r="H16814" s="6" t="s">
        <v>48412</v>
      </c>
      <c r="I16814" s="148">
        <v>2018</v>
      </c>
      <c r="J16814" s="153">
        <v>8</v>
      </c>
      <c r="O16814" s="8" t="s">
        <v>50777</v>
      </c>
      <c r="P16814" s="8"/>
      <c r="Q16814" s="8"/>
      <c r="R16814" s="8"/>
      <c r="S16814" s="8"/>
      <c r="T16814" s="8"/>
      <c r="U16814" s="8"/>
      <c r="V16814" s="8"/>
      <c r="W16814" s="8"/>
      <c r="X16814" s="8"/>
      <c r="Y16814" s="8"/>
      <c r="Z16814" s="8"/>
      <c r="AA16814" s="8"/>
      <c r="AB16814" s="8"/>
      <c r="AC16814" s="8" t="s">
        <v>28529</v>
      </c>
      <c r="AD16814" s="6" t="s">
        <v>750</v>
      </c>
      <c r="AE16814" s="8" t="s">
        <v>28528</v>
      </c>
      <c r="AF16814" s="6" t="s">
        <v>753</v>
      </c>
      <c r="AG16814" s="9" t="s">
        <v>16783</v>
      </c>
      <c r="AH16814" s="41" t="s">
        <v>731</v>
      </c>
      <c r="AK16814" s="2" t="s">
        <v>149</v>
      </c>
      <c r="AP16814" s="82">
        <v>7.3999999999999996E-2</v>
      </c>
      <c r="AQ16814" s="10" t="s">
        <v>587</v>
      </c>
      <c r="AR16814" s="176" t="s">
        <v>84</v>
      </c>
      <c r="AS16814" s="174" t="s">
        <v>19829</v>
      </c>
      <c r="AT16814" s="177" t="s">
        <v>1428</v>
      </c>
      <c r="AU16814" s="177" t="s">
        <v>1428</v>
      </c>
    </row>
    <row r="16815" spans="1:47" hidden="1" x14ac:dyDescent="0.2">
      <c r="A16815" s="128">
        <v>19</v>
      </c>
      <c r="B16815" s="128">
        <v>19</v>
      </c>
      <c r="H16815" s="6" t="s">
        <v>48412</v>
      </c>
      <c r="I16815" s="148">
        <v>2018</v>
      </c>
      <c r="J16815" s="153">
        <v>8</v>
      </c>
      <c r="O16815" s="8" t="s">
        <v>50777</v>
      </c>
      <c r="P16815" s="8"/>
      <c r="Q16815" s="8"/>
      <c r="R16815" s="8"/>
      <c r="S16815" s="8"/>
      <c r="T16815" s="8"/>
      <c r="U16815" s="8"/>
      <c r="V16815" s="8"/>
      <c r="W16815" s="8"/>
      <c r="X16815" s="8"/>
      <c r="Y16815" s="8"/>
      <c r="Z16815" s="8"/>
      <c r="AA16815" s="8"/>
      <c r="AB16815" s="8"/>
      <c r="AC16815" s="8" t="s">
        <v>28529</v>
      </c>
      <c r="AD16815" s="6" t="s">
        <v>750</v>
      </c>
      <c r="AE16815" s="8" t="s">
        <v>28528</v>
      </c>
      <c r="AF16815" s="6" t="s">
        <v>753</v>
      </c>
      <c r="AG16815" s="9" t="s">
        <v>16784</v>
      </c>
      <c r="AH16815" s="41" t="s">
        <v>731</v>
      </c>
      <c r="AK16815" s="2" t="s">
        <v>149</v>
      </c>
      <c r="AP16815" s="82">
        <v>7.0999999999999994E-2</v>
      </c>
      <c r="AQ16815" s="10" t="s">
        <v>587</v>
      </c>
      <c r="AR16815" s="176" t="s">
        <v>84</v>
      </c>
      <c r="AS16815" s="174" t="s">
        <v>19829</v>
      </c>
      <c r="AT16815" s="175" t="s">
        <v>1428</v>
      </c>
      <c r="AU16815" s="175" t="s">
        <v>1428</v>
      </c>
    </row>
    <row r="16816" spans="1:47" hidden="1" x14ac:dyDescent="0.2">
      <c r="A16816" s="128">
        <v>19</v>
      </c>
      <c r="B16816" s="128">
        <v>19</v>
      </c>
      <c r="H16816" s="6" t="s">
        <v>48412</v>
      </c>
      <c r="I16816" s="148">
        <v>2018</v>
      </c>
      <c r="J16816" s="153">
        <v>8</v>
      </c>
      <c r="O16816" s="8" t="s">
        <v>50777</v>
      </c>
      <c r="P16816" s="8"/>
      <c r="Q16816" s="8"/>
      <c r="R16816" s="8"/>
      <c r="S16816" s="8"/>
      <c r="T16816" s="8"/>
      <c r="U16816" s="8"/>
      <c r="V16816" s="8"/>
      <c r="W16816" s="8"/>
      <c r="X16816" s="8"/>
      <c r="Y16816" s="8"/>
      <c r="Z16816" s="8"/>
      <c r="AA16816" s="8"/>
      <c r="AB16816" s="8"/>
      <c r="AC16816" s="8" t="s">
        <v>28529</v>
      </c>
      <c r="AD16816" s="6" t="s">
        <v>750</v>
      </c>
      <c r="AE16816" s="8" t="s">
        <v>28528</v>
      </c>
      <c r="AF16816" s="6" t="s">
        <v>753</v>
      </c>
      <c r="AG16816" s="9" t="s">
        <v>16785</v>
      </c>
      <c r="AH16816" s="41" t="s">
        <v>731</v>
      </c>
      <c r="AK16816" s="2" t="s">
        <v>149</v>
      </c>
      <c r="AP16816" s="82">
        <v>0.10100000000000001</v>
      </c>
      <c r="AQ16816" s="10" t="s">
        <v>587</v>
      </c>
      <c r="AR16816" s="176" t="s">
        <v>84</v>
      </c>
      <c r="AS16816" s="174" t="s">
        <v>19829</v>
      </c>
      <c r="AT16816" s="177" t="s">
        <v>1428</v>
      </c>
      <c r="AU16816" s="177" t="s">
        <v>1428</v>
      </c>
    </row>
    <row r="16817" spans="1:47" hidden="1" x14ac:dyDescent="0.2">
      <c r="A16817" s="128">
        <v>19</v>
      </c>
      <c r="B16817" s="128">
        <v>19</v>
      </c>
      <c r="H16817" s="6" t="s">
        <v>48412</v>
      </c>
      <c r="I16817" s="148">
        <v>2018</v>
      </c>
      <c r="J16817" s="153">
        <v>8</v>
      </c>
      <c r="O16817" s="8" t="s">
        <v>50777</v>
      </c>
      <c r="P16817" s="8"/>
      <c r="Q16817" s="8"/>
      <c r="R16817" s="8"/>
      <c r="S16817" s="8"/>
      <c r="T16817" s="8"/>
      <c r="U16817" s="8"/>
      <c r="V16817" s="8"/>
      <c r="W16817" s="8"/>
      <c r="X16817" s="8"/>
      <c r="Y16817" s="8"/>
      <c r="Z16817" s="8"/>
      <c r="AA16817" s="8"/>
      <c r="AB16817" s="8"/>
      <c r="AC16817" s="8" t="s">
        <v>28529</v>
      </c>
      <c r="AD16817" s="6" t="s">
        <v>750</v>
      </c>
      <c r="AE16817" s="8" t="s">
        <v>28528</v>
      </c>
      <c r="AF16817" s="6" t="s">
        <v>753</v>
      </c>
      <c r="AG16817" s="9" t="s">
        <v>16786</v>
      </c>
      <c r="AH16817" s="41" t="s">
        <v>731</v>
      </c>
      <c r="AK16817" s="2" t="s">
        <v>149</v>
      </c>
      <c r="AP16817" s="82">
        <v>9.5000000000000001E-2</v>
      </c>
      <c r="AQ16817" s="10" t="s">
        <v>587</v>
      </c>
      <c r="AR16817" s="176" t="s">
        <v>84</v>
      </c>
      <c r="AS16817" s="174" t="s">
        <v>19829</v>
      </c>
      <c r="AT16817" s="175" t="s">
        <v>1428</v>
      </c>
      <c r="AU16817" s="175" t="s">
        <v>1428</v>
      </c>
    </row>
    <row r="16818" spans="1:47" hidden="1" x14ac:dyDescent="0.2">
      <c r="A16818" s="128">
        <v>19</v>
      </c>
      <c r="B16818" s="128">
        <v>19</v>
      </c>
      <c r="H16818" s="6" t="s">
        <v>48412</v>
      </c>
      <c r="I16818" s="148">
        <v>2018</v>
      </c>
      <c r="J16818" s="153">
        <v>8</v>
      </c>
      <c r="O16818" s="8" t="s">
        <v>50777</v>
      </c>
      <c r="P16818" s="8"/>
      <c r="Q16818" s="8"/>
      <c r="R16818" s="8"/>
      <c r="S16818" s="8"/>
      <c r="T16818" s="8"/>
      <c r="U16818" s="8"/>
      <c r="V16818" s="8"/>
      <c r="W16818" s="8"/>
      <c r="X16818" s="8"/>
      <c r="Y16818" s="8"/>
      <c r="Z16818" s="8"/>
      <c r="AA16818" s="8"/>
      <c r="AB16818" s="8"/>
      <c r="AC16818" s="8" t="s">
        <v>28529</v>
      </c>
      <c r="AD16818" s="6" t="s">
        <v>750</v>
      </c>
      <c r="AE16818" s="8" t="s">
        <v>28528</v>
      </c>
      <c r="AF16818" s="6" t="s">
        <v>753</v>
      </c>
      <c r="AG16818" s="9" t="s">
        <v>16787</v>
      </c>
      <c r="AH16818" s="41" t="s">
        <v>731</v>
      </c>
      <c r="AK16818" s="2" t="s">
        <v>149</v>
      </c>
      <c r="AP16818" s="82">
        <v>9.9000000000000005E-2</v>
      </c>
      <c r="AQ16818" s="10" t="s">
        <v>587</v>
      </c>
      <c r="AR16818" s="176" t="s">
        <v>84</v>
      </c>
      <c r="AS16818" s="174" t="s">
        <v>19829</v>
      </c>
      <c r="AT16818" s="177" t="s">
        <v>1428</v>
      </c>
      <c r="AU16818" s="177" t="s">
        <v>1428</v>
      </c>
    </row>
    <row r="16819" spans="1:47" hidden="1" x14ac:dyDescent="0.2">
      <c r="A16819" s="128">
        <v>19</v>
      </c>
      <c r="B16819" s="128">
        <v>19</v>
      </c>
      <c r="H16819" s="6" t="s">
        <v>48412</v>
      </c>
      <c r="I16819" s="148">
        <v>2018</v>
      </c>
      <c r="J16819" s="153">
        <v>8</v>
      </c>
      <c r="O16819" s="8" t="s">
        <v>50777</v>
      </c>
      <c r="P16819" s="8"/>
      <c r="Q16819" s="8"/>
      <c r="R16819" s="8"/>
      <c r="S16819" s="8"/>
      <c r="T16819" s="8"/>
      <c r="U16819" s="8"/>
      <c r="V16819" s="8"/>
      <c r="W16819" s="8"/>
      <c r="X16819" s="8"/>
      <c r="Y16819" s="8"/>
      <c r="Z16819" s="8"/>
      <c r="AA16819" s="8"/>
      <c r="AB16819" s="8"/>
      <c r="AC16819" s="8" t="s">
        <v>28529</v>
      </c>
      <c r="AD16819" s="6" t="s">
        <v>750</v>
      </c>
      <c r="AE16819" s="8" t="s">
        <v>28528</v>
      </c>
      <c r="AF16819" s="6" t="s">
        <v>753</v>
      </c>
      <c r="AG16819" s="9" t="s">
        <v>16788</v>
      </c>
      <c r="AH16819" s="41" t="s">
        <v>731</v>
      </c>
      <c r="AK16819" s="2" t="s">
        <v>149</v>
      </c>
      <c r="AP16819" s="82">
        <v>9.5000000000000001E-2</v>
      </c>
      <c r="AQ16819" s="10" t="s">
        <v>587</v>
      </c>
      <c r="AR16819" s="176" t="s">
        <v>84</v>
      </c>
      <c r="AS16819" s="174" t="s">
        <v>19829</v>
      </c>
      <c r="AT16819" s="175" t="s">
        <v>1428</v>
      </c>
      <c r="AU16819" s="175" t="s">
        <v>1428</v>
      </c>
    </row>
    <row r="16820" spans="1:47" hidden="1" x14ac:dyDescent="0.2">
      <c r="A16820" s="128">
        <v>19</v>
      </c>
      <c r="B16820" s="128">
        <v>19</v>
      </c>
      <c r="H16820" s="6" t="s">
        <v>48412</v>
      </c>
      <c r="I16820" s="148">
        <v>2018</v>
      </c>
      <c r="J16820" s="153">
        <v>8</v>
      </c>
      <c r="O16820" s="8" t="s">
        <v>50777</v>
      </c>
      <c r="P16820" s="8"/>
      <c r="Q16820" s="8"/>
      <c r="R16820" s="8"/>
      <c r="S16820" s="8"/>
      <c r="T16820" s="8"/>
      <c r="U16820" s="8"/>
      <c r="V16820" s="8"/>
      <c r="W16820" s="8"/>
      <c r="X16820" s="8"/>
      <c r="Y16820" s="8"/>
      <c r="Z16820" s="8"/>
      <c r="AA16820" s="8"/>
      <c r="AB16820" s="8"/>
      <c r="AC16820" s="8" t="s">
        <v>28529</v>
      </c>
      <c r="AD16820" s="6" t="s">
        <v>750</v>
      </c>
      <c r="AE16820" s="8" t="s">
        <v>28528</v>
      </c>
      <c r="AF16820" s="6" t="s">
        <v>753</v>
      </c>
      <c r="AG16820" s="9" t="s">
        <v>16789</v>
      </c>
      <c r="AH16820" s="41" t="s">
        <v>731</v>
      </c>
      <c r="AK16820" s="2" t="s">
        <v>149</v>
      </c>
      <c r="AP16820" s="82">
        <v>0.09</v>
      </c>
      <c r="AQ16820" s="10" t="s">
        <v>587</v>
      </c>
      <c r="AR16820" s="176" t="s">
        <v>84</v>
      </c>
      <c r="AS16820" s="174" t="s">
        <v>19829</v>
      </c>
      <c r="AT16820" s="177" t="s">
        <v>1428</v>
      </c>
      <c r="AU16820" s="177" t="s">
        <v>1428</v>
      </c>
    </row>
    <row r="16821" spans="1:47" hidden="1" x14ac:dyDescent="0.2">
      <c r="A16821" s="128">
        <v>19</v>
      </c>
      <c r="B16821" s="128">
        <v>19</v>
      </c>
      <c r="H16821" s="6" t="s">
        <v>48412</v>
      </c>
      <c r="I16821" s="148">
        <v>2018</v>
      </c>
      <c r="J16821" s="153">
        <v>8</v>
      </c>
      <c r="O16821" s="8" t="s">
        <v>50777</v>
      </c>
      <c r="P16821" s="8"/>
      <c r="Q16821" s="8"/>
      <c r="R16821" s="8"/>
      <c r="S16821" s="8"/>
      <c r="T16821" s="8"/>
      <c r="U16821" s="8"/>
      <c r="V16821" s="8"/>
      <c r="W16821" s="8"/>
      <c r="X16821" s="8"/>
      <c r="Y16821" s="8"/>
      <c r="Z16821" s="8"/>
      <c r="AA16821" s="8"/>
      <c r="AB16821" s="8"/>
      <c r="AC16821" s="8" t="s">
        <v>28529</v>
      </c>
      <c r="AD16821" s="6" t="s">
        <v>750</v>
      </c>
      <c r="AE16821" s="8" t="s">
        <v>28528</v>
      </c>
      <c r="AF16821" s="6" t="s">
        <v>753</v>
      </c>
      <c r="AG16821" s="9" t="s">
        <v>16790</v>
      </c>
      <c r="AH16821" s="41" t="s">
        <v>731</v>
      </c>
      <c r="AK16821" s="2" t="s">
        <v>149</v>
      </c>
      <c r="AP16821" s="82">
        <v>9.9000000000000005E-2</v>
      </c>
      <c r="AQ16821" s="10" t="s">
        <v>587</v>
      </c>
      <c r="AR16821" s="176" t="s">
        <v>84</v>
      </c>
      <c r="AS16821" s="174" t="s">
        <v>19829</v>
      </c>
      <c r="AT16821" s="175" t="s">
        <v>1428</v>
      </c>
      <c r="AU16821" s="175" t="s">
        <v>1428</v>
      </c>
    </row>
    <row r="16822" spans="1:47" hidden="1" x14ac:dyDescent="0.2">
      <c r="A16822" s="128">
        <v>19</v>
      </c>
      <c r="B16822" s="128">
        <v>19</v>
      </c>
      <c r="H16822" s="6" t="s">
        <v>48412</v>
      </c>
      <c r="I16822" s="148">
        <v>2018</v>
      </c>
      <c r="J16822" s="153">
        <v>8</v>
      </c>
      <c r="O16822" s="8" t="s">
        <v>50777</v>
      </c>
      <c r="P16822" s="8"/>
      <c r="Q16822" s="8"/>
      <c r="R16822" s="8"/>
      <c r="S16822" s="8"/>
      <c r="T16822" s="8"/>
      <c r="U16822" s="8"/>
      <c r="V16822" s="8"/>
      <c r="W16822" s="8"/>
      <c r="X16822" s="8"/>
      <c r="Y16822" s="8"/>
      <c r="Z16822" s="8"/>
      <c r="AA16822" s="8"/>
      <c r="AB16822" s="8"/>
      <c r="AC16822" s="8" t="s">
        <v>28529</v>
      </c>
      <c r="AD16822" s="6" t="s">
        <v>750</v>
      </c>
      <c r="AE16822" s="8" t="s">
        <v>28528</v>
      </c>
      <c r="AF16822" s="6" t="s">
        <v>753</v>
      </c>
      <c r="AG16822" s="9" t="s">
        <v>16791</v>
      </c>
      <c r="AH16822" s="41" t="s">
        <v>732</v>
      </c>
      <c r="AK16822" s="2" t="s">
        <v>149</v>
      </c>
      <c r="AP16822" s="82">
        <v>0.19</v>
      </c>
      <c r="AQ16822" s="10" t="s">
        <v>587</v>
      </c>
      <c r="AR16822" s="176" t="s">
        <v>84</v>
      </c>
      <c r="AS16822" s="174" t="s">
        <v>19829</v>
      </c>
      <c r="AT16822" s="177" t="s">
        <v>1428</v>
      </c>
      <c r="AU16822" s="177" t="s">
        <v>1428</v>
      </c>
    </row>
    <row r="16823" spans="1:47" hidden="1" x14ac:dyDescent="0.2">
      <c r="A16823" s="128">
        <v>19</v>
      </c>
      <c r="B16823" s="128">
        <v>19</v>
      </c>
      <c r="H16823" s="6" t="s">
        <v>48412</v>
      </c>
      <c r="I16823" s="148">
        <v>2018</v>
      </c>
      <c r="J16823" s="153">
        <v>8</v>
      </c>
      <c r="O16823" s="8" t="s">
        <v>50777</v>
      </c>
      <c r="P16823" s="8"/>
      <c r="Q16823" s="8"/>
      <c r="R16823" s="8"/>
      <c r="S16823" s="8"/>
      <c r="T16823" s="8"/>
      <c r="U16823" s="8"/>
      <c r="V16823" s="8"/>
      <c r="W16823" s="8"/>
      <c r="X16823" s="8"/>
      <c r="Y16823" s="8"/>
      <c r="Z16823" s="8"/>
      <c r="AA16823" s="8"/>
      <c r="AB16823" s="8"/>
      <c r="AC16823" s="8" t="s">
        <v>28529</v>
      </c>
      <c r="AD16823" s="6" t="s">
        <v>750</v>
      </c>
      <c r="AE16823" s="8" t="s">
        <v>28528</v>
      </c>
      <c r="AF16823" s="6" t="s">
        <v>753</v>
      </c>
      <c r="AG16823" s="9" t="s">
        <v>16792</v>
      </c>
      <c r="AH16823" s="41" t="s">
        <v>732</v>
      </c>
      <c r="AK16823" s="2" t="s">
        <v>149</v>
      </c>
      <c r="AP16823" s="82">
        <v>0.11899999999999999</v>
      </c>
      <c r="AQ16823" s="10" t="s">
        <v>587</v>
      </c>
      <c r="AR16823" s="176" t="s">
        <v>84</v>
      </c>
      <c r="AS16823" s="174" t="s">
        <v>19829</v>
      </c>
      <c r="AT16823" s="175" t="s">
        <v>1428</v>
      </c>
      <c r="AU16823" s="175" t="s">
        <v>1428</v>
      </c>
    </row>
    <row r="16824" spans="1:47" hidden="1" x14ac:dyDescent="0.2">
      <c r="A16824" s="128">
        <v>19</v>
      </c>
      <c r="B16824" s="128">
        <v>19</v>
      </c>
      <c r="H16824" s="6" t="s">
        <v>48412</v>
      </c>
      <c r="I16824" s="148">
        <v>2018</v>
      </c>
      <c r="J16824" s="153">
        <v>8</v>
      </c>
      <c r="O16824" s="8" t="s">
        <v>50777</v>
      </c>
      <c r="P16824" s="8"/>
      <c r="Q16824" s="8"/>
      <c r="R16824" s="8"/>
      <c r="S16824" s="8"/>
      <c r="T16824" s="8"/>
      <c r="U16824" s="8"/>
      <c r="V16824" s="8"/>
      <c r="W16824" s="8"/>
      <c r="X16824" s="8"/>
      <c r="Y16824" s="8"/>
      <c r="Z16824" s="8"/>
      <c r="AA16824" s="8"/>
      <c r="AB16824" s="8"/>
      <c r="AC16824" s="8" t="s">
        <v>28529</v>
      </c>
      <c r="AD16824" s="6" t="s">
        <v>750</v>
      </c>
      <c r="AE16824" s="8" t="s">
        <v>28528</v>
      </c>
      <c r="AF16824" s="6" t="s">
        <v>753</v>
      </c>
      <c r="AG16824" s="9" t="s">
        <v>16793</v>
      </c>
      <c r="AH16824" s="41" t="s">
        <v>732</v>
      </c>
      <c r="AK16824" s="2" t="s">
        <v>149</v>
      </c>
      <c r="AP16824" s="82">
        <v>0.11</v>
      </c>
      <c r="AQ16824" s="10" t="s">
        <v>587</v>
      </c>
      <c r="AR16824" s="176" t="s">
        <v>84</v>
      </c>
      <c r="AS16824" s="174" t="s">
        <v>19829</v>
      </c>
      <c r="AT16824" s="177" t="s">
        <v>1428</v>
      </c>
      <c r="AU16824" s="177" t="s">
        <v>1428</v>
      </c>
    </row>
    <row r="16825" spans="1:47" hidden="1" x14ac:dyDescent="0.2">
      <c r="A16825" s="128">
        <v>19</v>
      </c>
      <c r="B16825" s="128">
        <v>19</v>
      </c>
      <c r="H16825" s="6" t="s">
        <v>48412</v>
      </c>
      <c r="I16825" s="148">
        <v>2018</v>
      </c>
      <c r="J16825" s="153">
        <v>8</v>
      </c>
      <c r="O16825" s="8" t="s">
        <v>50777</v>
      </c>
      <c r="P16825" s="8"/>
      <c r="Q16825" s="8"/>
      <c r="R16825" s="8"/>
      <c r="S16825" s="8"/>
      <c r="T16825" s="8"/>
      <c r="U16825" s="8"/>
      <c r="V16825" s="8"/>
      <c r="W16825" s="8"/>
      <c r="X16825" s="8"/>
      <c r="Y16825" s="8"/>
      <c r="Z16825" s="8"/>
      <c r="AA16825" s="8"/>
      <c r="AB16825" s="8"/>
      <c r="AC16825" s="8" t="s">
        <v>28529</v>
      </c>
      <c r="AD16825" s="6" t="s">
        <v>750</v>
      </c>
      <c r="AE16825" s="8" t="s">
        <v>28528</v>
      </c>
      <c r="AF16825" s="6" t="s">
        <v>753</v>
      </c>
      <c r="AG16825" s="9" t="s">
        <v>16794</v>
      </c>
      <c r="AH16825" s="41" t="s">
        <v>732</v>
      </c>
      <c r="AK16825" s="2" t="s">
        <v>149</v>
      </c>
      <c r="AP16825" s="82">
        <v>0.18</v>
      </c>
      <c r="AQ16825" s="10" t="s">
        <v>587</v>
      </c>
      <c r="AR16825" s="176" t="s">
        <v>84</v>
      </c>
      <c r="AS16825" s="174" t="s">
        <v>19829</v>
      </c>
      <c r="AT16825" s="175" t="s">
        <v>1428</v>
      </c>
      <c r="AU16825" s="175" t="s">
        <v>1428</v>
      </c>
    </row>
    <row r="16826" spans="1:47" hidden="1" x14ac:dyDescent="0.2">
      <c r="A16826" s="128">
        <v>19</v>
      </c>
      <c r="B16826" s="128">
        <v>19</v>
      </c>
      <c r="H16826" s="6" t="s">
        <v>48412</v>
      </c>
      <c r="I16826" s="148">
        <v>2018</v>
      </c>
      <c r="J16826" s="153">
        <v>8</v>
      </c>
      <c r="O16826" s="8" t="s">
        <v>50777</v>
      </c>
      <c r="P16826" s="8"/>
      <c r="Q16826" s="8"/>
      <c r="R16826" s="8"/>
      <c r="S16826" s="8"/>
      <c r="T16826" s="8"/>
      <c r="U16826" s="8"/>
      <c r="V16826" s="8"/>
      <c r="W16826" s="8"/>
      <c r="X16826" s="8"/>
      <c r="Y16826" s="8"/>
      <c r="Z16826" s="8"/>
      <c r="AA16826" s="8"/>
      <c r="AB16826" s="8"/>
      <c r="AC16826" s="8" t="s">
        <v>28529</v>
      </c>
      <c r="AD16826" s="6" t="s">
        <v>750</v>
      </c>
      <c r="AE16826" s="8" t="s">
        <v>28528</v>
      </c>
      <c r="AF16826" s="6" t="s">
        <v>753</v>
      </c>
      <c r="AG16826" s="9" t="s">
        <v>16795</v>
      </c>
      <c r="AH16826" s="41" t="s">
        <v>732</v>
      </c>
      <c r="AK16826" s="2" t="s">
        <v>149</v>
      </c>
      <c r="AP16826" s="82">
        <v>0.17499999999999999</v>
      </c>
      <c r="AQ16826" s="10" t="s">
        <v>587</v>
      </c>
      <c r="AR16826" s="176" t="s">
        <v>84</v>
      </c>
      <c r="AS16826" s="174" t="s">
        <v>19829</v>
      </c>
      <c r="AT16826" s="177" t="s">
        <v>1428</v>
      </c>
      <c r="AU16826" s="177" t="s">
        <v>1428</v>
      </c>
    </row>
    <row r="16827" spans="1:47" hidden="1" x14ac:dyDescent="0.2">
      <c r="A16827" s="128">
        <v>19</v>
      </c>
      <c r="B16827" s="128">
        <v>19</v>
      </c>
      <c r="H16827" s="6" t="s">
        <v>48412</v>
      </c>
      <c r="I16827" s="148">
        <v>2018</v>
      </c>
      <c r="J16827" s="153">
        <v>8</v>
      </c>
      <c r="O16827" s="8" t="s">
        <v>50777</v>
      </c>
      <c r="P16827" s="8"/>
      <c r="Q16827" s="8"/>
      <c r="R16827" s="8"/>
      <c r="S16827" s="8"/>
      <c r="T16827" s="8"/>
      <c r="U16827" s="8"/>
      <c r="V16827" s="8"/>
      <c r="W16827" s="8"/>
      <c r="X16827" s="8"/>
      <c r="Y16827" s="8"/>
      <c r="Z16827" s="8"/>
      <c r="AA16827" s="8"/>
      <c r="AB16827" s="8"/>
      <c r="AC16827" s="8" t="s">
        <v>28529</v>
      </c>
      <c r="AD16827" s="6" t="s">
        <v>750</v>
      </c>
      <c r="AE16827" s="8" t="s">
        <v>28528</v>
      </c>
      <c r="AF16827" s="6" t="s">
        <v>753</v>
      </c>
      <c r="AG16827" s="9" t="s">
        <v>16796</v>
      </c>
      <c r="AH16827" s="41" t="s">
        <v>732</v>
      </c>
      <c r="AK16827" s="2" t="s">
        <v>149</v>
      </c>
      <c r="AP16827" s="82">
        <v>0.16800000000000001</v>
      </c>
      <c r="AQ16827" s="10" t="s">
        <v>587</v>
      </c>
      <c r="AR16827" s="176" t="s">
        <v>84</v>
      </c>
      <c r="AS16827" s="174" t="s">
        <v>19829</v>
      </c>
      <c r="AT16827" s="175" t="s">
        <v>1428</v>
      </c>
      <c r="AU16827" s="175" t="s">
        <v>1428</v>
      </c>
    </row>
    <row r="16828" spans="1:47" hidden="1" x14ac:dyDescent="0.2">
      <c r="A16828" s="128">
        <v>19</v>
      </c>
      <c r="B16828" s="128">
        <v>19</v>
      </c>
      <c r="H16828" s="6" t="s">
        <v>48412</v>
      </c>
      <c r="I16828" s="148">
        <v>2018</v>
      </c>
      <c r="J16828" s="153">
        <v>8</v>
      </c>
      <c r="O16828" s="8" t="s">
        <v>50777</v>
      </c>
      <c r="P16828" s="8"/>
      <c r="Q16828" s="8"/>
      <c r="R16828" s="8"/>
      <c r="S16828" s="8"/>
      <c r="T16828" s="8"/>
      <c r="U16828" s="8"/>
      <c r="V16828" s="8"/>
      <c r="W16828" s="8"/>
      <c r="X16828" s="8"/>
      <c r="Y16828" s="8"/>
      <c r="Z16828" s="8"/>
      <c r="AA16828" s="8"/>
      <c r="AB16828" s="8"/>
      <c r="AC16828" s="8" t="s">
        <v>28529</v>
      </c>
      <c r="AD16828" s="6" t="s">
        <v>750</v>
      </c>
      <c r="AE16828" s="8" t="s">
        <v>28528</v>
      </c>
      <c r="AF16828" s="6" t="s">
        <v>753</v>
      </c>
      <c r="AG16828" s="9" t="s">
        <v>16797</v>
      </c>
      <c r="AH16828" s="41" t="s">
        <v>732</v>
      </c>
      <c r="AK16828" s="2" t="s">
        <v>149</v>
      </c>
      <c r="AP16828" s="82">
        <v>0.12</v>
      </c>
      <c r="AQ16828" s="10" t="s">
        <v>587</v>
      </c>
      <c r="AR16828" s="176" t="s">
        <v>84</v>
      </c>
      <c r="AS16828" s="174" t="s">
        <v>19829</v>
      </c>
      <c r="AT16828" s="177" t="s">
        <v>1428</v>
      </c>
      <c r="AU16828" s="177" t="s">
        <v>1428</v>
      </c>
    </row>
    <row r="16829" spans="1:47" hidden="1" x14ac:dyDescent="0.2">
      <c r="A16829" s="128">
        <v>19</v>
      </c>
      <c r="B16829" s="128">
        <v>19</v>
      </c>
      <c r="H16829" s="6" t="s">
        <v>48412</v>
      </c>
      <c r="I16829" s="148">
        <v>2018</v>
      </c>
      <c r="J16829" s="153">
        <v>8</v>
      </c>
      <c r="O16829" s="8" t="s">
        <v>50777</v>
      </c>
      <c r="P16829" s="8"/>
      <c r="Q16829" s="8"/>
      <c r="R16829" s="8"/>
      <c r="S16829" s="8"/>
      <c r="T16829" s="8"/>
      <c r="U16829" s="8"/>
      <c r="V16829" s="8"/>
      <c r="W16829" s="8"/>
      <c r="X16829" s="8"/>
      <c r="Y16829" s="8"/>
      <c r="Z16829" s="8"/>
      <c r="AA16829" s="8"/>
      <c r="AB16829" s="8"/>
      <c r="AC16829" s="8" t="s">
        <v>28529</v>
      </c>
      <c r="AD16829" s="6" t="s">
        <v>750</v>
      </c>
      <c r="AE16829" s="8" t="s">
        <v>28528</v>
      </c>
      <c r="AF16829" s="6" t="s">
        <v>753</v>
      </c>
      <c r="AG16829" s="9" t="s">
        <v>16798</v>
      </c>
      <c r="AH16829" s="41" t="s">
        <v>732</v>
      </c>
      <c r="AK16829" s="2" t="s">
        <v>149</v>
      </c>
      <c r="AP16829" s="82">
        <v>0.153</v>
      </c>
      <c r="AQ16829" s="10" t="s">
        <v>587</v>
      </c>
      <c r="AR16829" s="176" t="s">
        <v>84</v>
      </c>
      <c r="AS16829" s="174" t="s">
        <v>19829</v>
      </c>
      <c r="AT16829" s="175" t="s">
        <v>1428</v>
      </c>
      <c r="AU16829" s="175" t="s">
        <v>1428</v>
      </c>
    </row>
    <row r="16830" spans="1:47" hidden="1" x14ac:dyDescent="0.2">
      <c r="A16830" s="128">
        <v>19</v>
      </c>
      <c r="B16830" s="128">
        <v>19</v>
      </c>
      <c r="H16830" s="6" t="s">
        <v>48412</v>
      </c>
      <c r="I16830" s="148">
        <v>2018</v>
      </c>
      <c r="J16830" s="153">
        <v>8</v>
      </c>
      <c r="O16830" s="8" t="s">
        <v>50777</v>
      </c>
      <c r="P16830" s="8"/>
      <c r="Q16830" s="8"/>
      <c r="R16830" s="8"/>
      <c r="S16830" s="8"/>
      <c r="T16830" s="8"/>
      <c r="U16830" s="8"/>
      <c r="V16830" s="8"/>
      <c r="W16830" s="8"/>
      <c r="X16830" s="8"/>
      <c r="Y16830" s="8"/>
      <c r="Z16830" s="8"/>
      <c r="AA16830" s="8"/>
      <c r="AB16830" s="8"/>
      <c r="AC16830" s="8" t="s">
        <v>28529</v>
      </c>
      <c r="AD16830" s="6" t="s">
        <v>750</v>
      </c>
      <c r="AE16830" s="8" t="s">
        <v>28528</v>
      </c>
      <c r="AF16830" s="6" t="s">
        <v>753</v>
      </c>
      <c r="AG16830" s="9" t="s">
        <v>16799</v>
      </c>
      <c r="AH16830" s="41" t="s">
        <v>732</v>
      </c>
      <c r="AK16830" s="2" t="s">
        <v>149</v>
      </c>
      <c r="AP16830" s="82">
        <v>0.16500000000000001</v>
      </c>
      <c r="AQ16830" s="10" t="s">
        <v>587</v>
      </c>
      <c r="AR16830" s="176" t="s">
        <v>84</v>
      </c>
      <c r="AS16830" s="174" t="s">
        <v>19829</v>
      </c>
      <c r="AT16830" s="177" t="s">
        <v>1428</v>
      </c>
      <c r="AU16830" s="177" t="s">
        <v>1428</v>
      </c>
    </row>
    <row r="16831" spans="1:47" hidden="1" x14ac:dyDescent="0.2">
      <c r="A16831" s="128">
        <v>19</v>
      </c>
      <c r="B16831" s="128">
        <v>19</v>
      </c>
      <c r="H16831" s="6" t="s">
        <v>48412</v>
      </c>
      <c r="I16831" s="148">
        <v>2018</v>
      </c>
      <c r="J16831" s="153">
        <v>8</v>
      </c>
      <c r="O16831" s="8" t="s">
        <v>50777</v>
      </c>
      <c r="P16831" s="8"/>
      <c r="Q16831" s="8"/>
      <c r="R16831" s="8"/>
      <c r="S16831" s="8"/>
      <c r="T16831" s="8"/>
      <c r="U16831" s="8"/>
      <c r="V16831" s="8"/>
      <c r="W16831" s="8"/>
      <c r="X16831" s="8"/>
      <c r="Y16831" s="8"/>
      <c r="Z16831" s="8"/>
      <c r="AA16831" s="8"/>
      <c r="AB16831" s="8"/>
      <c r="AC16831" s="8" t="s">
        <v>28529</v>
      </c>
      <c r="AD16831" s="6" t="s">
        <v>750</v>
      </c>
      <c r="AE16831" s="8" t="s">
        <v>28528</v>
      </c>
      <c r="AF16831" s="6" t="s">
        <v>753</v>
      </c>
      <c r="AG16831" s="9" t="s">
        <v>16800</v>
      </c>
      <c r="AH16831" s="41" t="s">
        <v>732</v>
      </c>
      <c r="AK16831" s="2" t="s">
        <v>149</v>
      </c>
      <c r="AP16831" s="82">
        <v>0.14099999999999999</v>
      </c>
      <c r="AQ16831" s="10" t="s">
        <v>587</v>
      </c>
      <c r="AR16831" s="176" t="s">
        <v>84</v>
      </c>
      <c r="AS16831" s="174" t="s">
        <v>19829</v>
      </c>
      <c r="AT16831" s="175" t="s">
        <v>1428</v>
      </c>
      <c r="AU16831" s="175" t="s">
        <v>1428</v>
      </c>
    </row>
    <row r="16832" spans="1:47" hidden="1" x14ac:dyDescent="0.2">
      <c r="A16832" s="128">
        <v>19</v>
      </c>
      <c r="B16832" s="128">
        <v>19</v>
      </c>
      <c r="H16832" s="6" t="s">
        <v>48412</v>
      </c>
      <c r="I16832" s="148">
        <v>2018</v>
      </c>
      <c r="J16832" s="153">
        <v>8</v>
      </c>
      <c r="O16832" s="8" t="s">
        <v>50777</v>
      </c>
      <c r="P16832" s="8"/>
      <c r="Q16832" s="8"/>
      <c r="R16832" s="8"/>
      <c r="S16832" s="8"/>
      <c r="T16832" s="8"/>
      <c r="U16832" s="8"/>
      <c r="V16832" s="8"/>
      <c r="W16832" s="8"/>
      <c r="X16832" s="8"/>
      <c r="Y16832" s="8"/>
      <c r="Z16832" s="8"/>
      <c r="AA16832" s="8"/>
      <c r="AB16832" s="8"/>
      <c r="AC16832" s="8" t="s">
        <v>28529</v>
      </c>
      <c r="AD16832" s="6" t="s">
        <v>750</v>
      </c>
      <c r="AE16832" s="8" t="s">
        <v>28528</v>
      </c>
      <c r="AF16832" s="6" t="s">
        <v>753</v>
      </c>
      <c r="AG16832" s="9" t="s">
        <v>16801</v>
      </c>
      <c r="AH16832" s="41" t="s">
        <v>732</v>
      </c>
      <c r="AK16832" s="2" t="s">
        <v>149</v>
      </c>
      <c r="AP16832" s="82">
        <v>0.158</v>
      </c>
      <c r="AQ16832" s="10" t="s">
        <v>587</v>
      </c>
      <c r="AR16832" s="176" t="s">
        <v>84</v>
      </c>
      <c r="AS16832" s="174" t="s">
        <v>19829</v>
      </c>
      <c r="AT16832" s="177" t="s">
        <v>1428</v>
      </c>
      <c r="AU16832" s="177" t="s">
        <v>1428</v>
      </c>
    </row>
    <row r="16833" spans="1:47" hidden="1" x14ac:dyDescent="0.2">
      <c r="A16833" s="128">
        <v>19</v>
      </c>
      <c r="B16833" s="128">
        <v>19</v>
      </c>
      <c r="H16833" s="6" t="s">
        <v>48412</v>
      </c>
      <c r="I16833" s="148">
        <v>2018</v>
      </c>
      <c r="J16833" s="153">
        <v>8</v>
      </c>
      <c r="O16833" s="8" t="s">
        <v>50777</v>
      </c>
      <c r="P16833" s="8"/>
      <c r="Q16833" s="8"/>
      <c r="R16833" s="8"/>
      <c r="S16833" s="8"/>
      <c r="T16833" s="8"/>
      <c r="U16833" s="8"/>
      <c r="V16833" s="8"/>
      <c r="W16833" s="8"/>
      <c r="X16833" s="8"/>
      <c r="Y16833" s="8"/>
      <c r="Z16833" s="8"/>
      <c r="AA16833" s="8"/>
      <c r="AB16833" s="8"/>
      <c r="AC16833" s="8" t="s">
        <v>28529</v>
      </c>
      <c r="AD16833" s="6" t="s">
        <v>750</v>
      </c>
      <c r="AE16833" s="8" t="s">
        <v>28528</v>
      </c>
      <c r="AF16833" s="6" t="s">
        <v>753</v>
      </c>
      <c r="AG16833" s="9" t="s">
        <v>16802</v>
      </c>
      <c r="AH16833" s="41" t="s">
        <v>732</v>
      </c>
      <c r="AK16833" s="2" t="s">
        <v>149</v>
      </c>
      <c r="AP16833" s="82">
        <v>0.13800000000000001</v>
      </c>
      <c r="AQ16833" s="10" t="s">
        <v>587</v>
      </c>
      <c r="AR16833" s="176" t="s">
        <v>84</v>
      </c>
      <c r="AS16833" s="174" t="s">
        <v>19829</v>
      </c>
      <c r="AT16833" s="175" t="s">
        <v>1428</v>
      </c>
      <c r="AU16833" s="175" t="s">
        <v>1428</v>
      </c>
    </row>
    <row r="16834" spans="1:47" hidden="1" x14ac:dyDescent="0.2">
      <c r="A16834" s="128">
        <v>19</v>
      </c>
      <c r="B16834" s="128">
        <v>19</v>
      </c>
      <c r="H16834" s="6" t="s">
        <v>48412</v>
      </c>
      <c r="I16834" s="148">
        <v>2018</v>
      </c>
      <c r="J16834" s="153">
        <v>8</v>
      </c>
      <c r="O16834" s="8" t="s">
        <v>50777</v>
      </c>
      <c r="P16834" s="8"/>
      <c r="Q16834" s="8"/>
      <c r="R16834" s="8"/>
      <c r="S16834" s="8"/>
      <c r="T16834" s="8"/>
      <c r="U16834" s="8"/>
      <c r="V16834" s="8"/>
      <c r="W16834" s="8"/>
      <c r="X16834" s="8"/>
      <c r="Y16834" s="8"/>
      <c r="Z16834" s="8"/>
      <c r="AA16834" s="8"/>
      <c r="AB16834" s="8"/>
      <c r="AC16834" s="8" t="s">
        <v>28529</v>
      </c>
      <c r="AD16834" s="6" t="s">
        <v>750</v>
      </c>
      <c r="AE16834" s="8" t="s">
        <v>28528</v>
      </c>
      <c r="AF16834" s="6" t="s">
        <v>753</v>
      </c>
      <c r="AG16834" s="9" t="s">
        <v>16803</v>
      </c>
      <c r="AH16834" s="41" t="s">
        <v>732</v>
      </c>
      <c r="AK16834" s="2" t="s">
        <v>149</v>
      </c>
      <c r="AP16834" s="82">
        <v>0.20499999999999999</v>
      </c>
      <c r="AQ16834" s="10" t="s">
        <v>587</v>
      </c>
      <c r="AR16834" s="176" t="s">
        <v>84</v>
      </c>
      <c r="AS16834" s="174" t="s">
        <v>19829</v>
      </c>
      <c r="AT16834" s="177" t="s">
        <v>1428</v>
      </c>
      <c r="AU16834" s="177" t="s">
        <v>1428</v>
      </c>
    </row>
    <row r="16835" spans="1:47" hidden="1" x14ac:dyDescent="0.2">
      <c r="A16835" s="128">
        <v>19</v>
      </c>
      <c r="B16835" s="128">
        <v>19</v>
      </c>
      <c r="H16835" s="6" t="s">
        <v>48412</v>
      </c>
      <c r="I16835" s="148">
        <v>2018</v>
      </c>
      <c r="J16835" s="153">
        <v>8</v>
      </c>
      <c r="O16835" s="8" t="s">
        <v>50777</v>
      </c>
      <c r="P16835" s="8"/>
      <c r="Q16835" s="8"/>
      <c r="R16835" s="8"/>
      <c r="S16835" s="8"/>
      <c r="T16835" s="8"/>
      <c r="U16835" s="8"/>
      <c r="V16835" s="8"/>
      <c r="W16835" s="8"/>
      <c r="X16835" s="8"/>
      <c r="Y16835" s="8"/>
      <c r="Z16835" s="8"/>
      <c r="AA16835" s="8"/>
      <c r="AB16835" s="8"/>
      <c r="AC16835" s="8" t="s">
        <v>28529</v>
      </c>
      <c r="AD16835" s="6" t="s">
        <v>750</v>
      </c>
      <c r="AE16835" s="8" t="s">
        <v>28528</v>
      </c>
      <c r="AF16835" s="6" t="s">
        <v>753</v>
      </c>
      <c r="AG16835" s="9" t="s">
        <v>16804</v>
      </c>
      <c r="AH16835" s="41" t="s">
        <v>732</v>
      </c>
      <c r="AK16835" s="2" t="s">
        <v>149</v>
      </c>
      <c r="AP16835" s="82">
        <v>0.16</v>
      </c>
      <c r="AQ16835" s="10" t="s">
        <v>587</v>
      </c>
      <c r="AR16835" s="176" t="s">
        <v>84</v>
      </c>
      <c r="AS16835" s="174" t="s">
        <v>19829</v>
      </c>
      <c r="AT16835" s="175" t="s">
        <v>1428</v>
      </c>
      <c r="AU16835" s="175" t="s">
        <v>1428</v>
      </c>
    </row>
    <row r="16836" spans="1:47" hidden="1" x14ac:dyDescent="0.2">
      <c r="A16836" s="128">
        <v>19</v>
      </c>
      <c r="B16836" s="128">
        <v>19</v>
      </c>
      <c r="H16836" s="6" t="s">
        <v>48412</v>
      </c>
      <c r="I16836" s="148">
        <v>2018</v>
      </c>
      <c r="J16836" s="153">
        <v>7</v>
      </c>
      <c r="O16836" s="8" t="s">
        <v>50777</v>
      </c>
      <c r="P16836" s="8"/>
      <c r="Q16836" s="8"/>
      <c r="R16836" s="8"/>
      <c r="S16836" s="8"/>
      <c r="T16836" s="8"/>
      <c r="U16836" s="8"/>
      <c r="V16836" s="8"/>
      <c r="W16836" s="8"/>
      <c r="X16836" s="8"/>
      <c r="Y16836" s="8"/>
      <c r="Z16836" s="8"/>
      <c r="AA16836" s="8"/>
      <c r="AB16836" s="8"/>
      <c r="AC16836" s="8" t="s">
        <v>28529</v>
      </c>
      <c r="AD16836" s="6" t="s">
        <v>749</v>
      </c>
      <c r="AE16836" s="8" t="s">
        <v>28528</v>
      </c>
      <c r="AF16836" s="6" t="s">
        <v>753</v>
      </c>
      <c r="AG16836" s="9" t="s">
        <v>16805</v>
      </c>
      <c r="AH16836" s="41" t="s">
        <v>739</v>
      </c>
      <c r="AK16836" s="2" t="s">
        <v>149</v>
      </c>
      <c r="AP16836" s="82">
        <v>2.1120000000000001</v>
      </c>
      <c r="AQ16836" s="10" t="s">
        <v>587</v>
      </c>
      <c r="AR16836" s="176" t="s">
        <v>84</v>
      </c>
      <c r="AS16836" s="174" t="s">
        <v>19829</v>
      </c>
      <c r="AT16836" s="177" t="s">
        <v>1428</v>
      </c>
      <c r="AU16836" s="177" t="s">
        <v>1428</v>
      </c>
    </row>
    <row r="16837" spans="1:47" hidden="1" x14ac:dyDescent="0.2">
      <c r="A16837" s="128">
        <v>19</v>
      </c>
      <c r="B16837" s="128">
        <v>19</v>
      </c>
      <c r="H16837" s="6" t="s">
        <v>48412</v>
      </c>
      <c r="I16837" s="148">
        <v>2018</v>
      </c>
      <c r="J16837" s="153">
        <v>7</v>
      </c>
      <c r="O16837" s="8" t="s">
        <v>50777</v>
      </c>
      <c r="P16837" s="8"/>
      <c r="Q16837" s="8"/>
      <c r="R16837" s="8"/>
      <c r="S16837" s="8"/>
      <c r="T16837" s="8"/>
      <c r="U16837" s="8"/>
      <c r="V16837" s="8"/>
      <c r="W16837" s="8"/>
      <c r="X16837" s="8"/>
      <c r="Y16837" s="8"/>
      <c r="Z16837" s="8"/>
      <c r="AA16837" s="8"/>
      <c r="AB16837" s="8"/>
      <c r="AC16837" s="8" t="s">
        <v>28529</v>
      </c>
      <c r="AD16837" s="6" t="s">
        <v>748</v>
      </c>
      <c r="AE16837" s="8" t="s">
        <v>28528</v>
      </c>
      <c r="AF16837" s="6" t="s">
        <v>753</v>
      </c>
      <c r="AG16837" s="9" t="s">
        <v>16806</v>
      </c>
      <c r="AH16837" s="41" t="s">
        <v>739</v>
      </c>
      <c r="AK16837" s="2" t="s">
        <v>149</v>
      </c>
      <c r="AP16837" s="82">
        <v>1.24</v>
      </c>
      <c r="AQ16837" s="10" t="s">
        <v>587</v>
      </c>
      <c r="AR16837" s="176" t="s">
        <v>84</v>
      </c>
      <c r="AS16837" s="174" t="s">
        <v>19829</v>
      </c>
      <c r="AT16837" s="175" t="s">
        <v>1428</v>
      </c>
      <c r="AU16837" s="175" t="s">
        <v>1428</v>
      </c>
    </row>
    <row r="16838" spans="1:47" hidden="1" x14ac:dyDescent="0.2">
      <c r="A16838" s="128">
        <v>19</v>
      </c>
      <c r="B16838" s="128">
        <v>19</v>
      </c>
      <c r="H16838" s="6" t="s">
        <v>48412</v>
      </c>
      <c r="I16838" s="148">
        <v>2018</v>
      </c>
      <c r="J16838" s="153">
        <v>7</v>
      </c>
      <c r="O16838" s="8" t="s">
        <v>50777</v>
      </c>
      <c r="P16838" s="8"/>
      <c r="Q16838" s="8"/>
      <c r="R16838" s="8"/>
      <c r="S16838" s="8"/>
      <c r="T16838" s="8"/>
      <c r="U16838" s="8"/>
      <c r="V16838" s="8"/>
      <c r="W16838" s="8"/>
      <c r="X16838" s="8"/>
      <c r="Y16838" s="8"/>
      <c r="Z16838" s="8"/>
      <c r="AA16838" s="8"/>
      <c r="AB16838" s="8"/>
      <c r="AC16838" s="8" t="s">
        <v>28529</v>
      </c>
      <c r="AD16838" s="6" t="s">
        <v>748</v>
      </c>
      <c r="AE16838" s="8" t="s">
        <v>28528</v>
      </c>
      <c r="AF16838" s="6" t="s">
        <v>753</v>
      </c>
      <c r="AG16838" s="9" t="s">
        <v>16807</v>
      </c>
      <c r="AH16838" s="41" t="s">
        <v>739</v>
      </c>
      <c r="AK16838" s="2" t="s">
        <v>149</v>
      </c>
      <c r="AP16838" s="82">
        <v>1.3009999999999999</v>
      </c>
      <c r="AQ16838" s="10" t="s">
        <v>587</v>
      </c>
      <c r="AR16838" s="176" t="s">
        <v>84</v>
      </c>
      <c r="AS16838" s="174" t="s">
        <v>19829</v>
      </c>
      <c r="AT16838" s="177" t="s">
        <v>1428</v>
      </c>
      <c r="AU16838" s="177" t="s">
        <v>1428</v>
      </c>
    </row>
    <row r="16839" spans="1:47" hidden="1" x14ac:dyDescent="0.2">
      <c r="A16839" s="128">
        <v>19</v>
      </c>
      <c r="B16839" s="128">
        <v>19</v>
      </c>
      <c r="H16839" s="6" t="s">
        <v>48412</v>
      </c>
      <c r="I16839" s="148">
        <v>2018</v>
      </c>
      <c r="J16839" s="153">
        <v>7</v>
      </c>
      <c r="O16839" s="8" t="s">
        <v>50777</v>
      </c>
      <c r="P16839" s="8"/>
      <c r="Q16839" s="8"/>
      <c r="R16839" s="8"/>
      <c r="S16839" s="8"/>
      <c r="T16839" s="8"/>
      <c r="U16839" s="8"/>
      <c r="V16839" s="8"/>
      <c r="W16839" s="8"/>
      <c r="X16839" s="8"/>
      <c r="Y16839" s="8"/>
      <c r="Z16839" s="8"/>
      <c r="AA16839" s="8"/>
      <c r="AB16839" s="8"/>
      <c r="AC16839" s="8" t="s">
        <v>28529</v>
      </c>
      <c r="AD16839" s="6" t="s">
        <v>748</v>
      </c>
      <c r="AE16839" s="8" t="s">
        <v>28528</v>
      </c>
      <c r="AF16839" s="6" t="s">
        <v>753</v>
      </c>
      <c r="AG16839" s="9" t="s">
        <v>16808</v>
      </c>
      <c r="AH16839" s="41" t="s">
        <v>732</v>
      </c>
      <c r="AK16839" s="2" t="s">
        <v>149</v>
      </c>
      <c r="AP16839" s="82">
        <v>0.222</v>
      </c>
      <c r="AQ16839" s="10" t="s">
        <v>587</v>
      </c>
      <c r="AR16839" s="176" t="s">
        <v>84</v>
      </c>
      <c r="AS16839" s="174" t="s">
        <v>19829</v>
      </c>
      <c r="AT16839" s="175" t="s">
        <v>1428</v>
      </c>
      <c r="AU16839" s="175" t="s">
        <v>1428</v>
      </c>
    </row>
    <row r="16840" spans="1:47" hidden="1" x14ac:dyDescent="0.2">
      <c r="A16840" s="128">
        <v>19</v>
      </c>
      <c r="B16840" s="128">
        <v>19</v>
      </c>
      <c r="H16840" s="6" t="s">
        <v>48412</v>
      </c>
      <c r="I16840" s="148">
        <v>2018</v>
      </c>
      <c r="J16840" s="153">
        <v>7</v>
      </c>
      <c r="O16840" s="8" t="s">
        <v>50777</v>
      </c>
      <c r="P16840" s="8"/>
      <c r="Q16840" s="8"/>
      <c r="R16840" s="8"/>
      <c r="S16840" s="8"/>
      <c r="T16840" s="8"/>
      <c r="U16840" s="8"/>
      <c r="V16840" s="8"/>
      <c r="W16840" s="8"/>
      <c r="X16840" s="8"/>
      <c r="Y16840" s="8"/>
      <c r="Z16840" s="8"/>
      <c r="AA16840" s="8"/>
      <c r="AB16840" s="8"/>
      <c r="AC16840" s="8" t="s">
        <v>28529</v>
      </c>
      <c r="AD16840" s="6" t="s">
        <v>748</v>
      </c>
      <c r="AE16840" s="8" t="s">
        <v>28528</v>
      </c>
      <c r="AF16840" s="6" t="s">
        <v>753</v>
      </c>
      <c r="AG16840" s="9" t="s">
        <v>16809</v>
      </c>
      <c r="AH16840" s="41" t="s">
        <v>732</v>
      </c>
      <c r="AK16840" s="2" t="s">
        <v>149</v>
      </c>
      <c r="AP16840" s="82">
        <v>0.15</v>
      </c>
      <c r="AQ16840" s="10" t="s">
        <v>587</v>
      </c>
      <c r="AR16840" s="176" t="s">
        <v>84</v>
      </c>
      <c r="AS16840" s="174" t="s">
        <v>19829</v>
      </c>
      <c r="AT16840" s="177" t="s">
        <v>1428</v>
      </c>
      <c r="AU16840" s="177" t="s">
        <v>1428</v>
      </c>
    </row>
    <row r="16841" spans="1:47" hidden="1" x14ac:dyDescent="0.2">
      <c r="A16841" s="128">
        <v>19</v>
      </c>
      <c r="B16841" s="128">
        <v>19</v>
      </c>
      <c r="H16841" s="6" t="s">
        <v>48412</v>
      </c>
      <c r="I16841" s="148">
        <v>2018</v>
      </c>
      <c r="J16841" s="153">
        <v>7</v>
      </c>
      <c r="O16841" s="8" t="s">
        <v>50777</v>
      </c>
      <c r="P16841" s="8"/>
      <c r="Q16841" s="8"/>
      <c r="R16841" s="8"/>
      <c r="S16841" s="8"/>
      <c r="T16841" s="8"/>
      <c r="U16841" s="8"/>
      <c r="V16841" s="8"/>
      <c r="W16841" s="8"/>
      <c r="X16841" s="8"/>
      <c r="Y16841" s="8"/>
      <c r="Z16841" s="8"/>
      <c r="AA16841" s="8"/>
      <c r="AB16841" s="8"/>
      <c r="AC16841" s="8" t="s">
        <v>28529</v>
      </c>
      <c r="AD16841" s="6" t="s">
        <v>748</v>
      </c>
      <c r="AE16841" s="8" t="s">
        <v>28528</v>
      </c>
      <c r="AF16841" s="6" t="s">
        <v>753</v>
      </c>
      <c r="AG16841" s="9" t="s">
        <v>16810</v>
      </c>
      <c r="AH16841" s="41" t="s">
        <v>732</v>
      </c>
      <c r="AK16841" s="2" t="s">
        <v>149</v>
      </c>
      <c r="AP16841" s="82">
        <v>0.11899999999999999</v>
      </c>
      <c r="AQ16841" s="10" t="s">
        <v>587</v>
      </c>
      <c r="AR16841" s="176" t="s">
        <v>84</v>
      </c>
      <c r="AS16841" s="174" t="s">
        <v>19829</v>
      </c>
      <c r="AT16841" s="175" t="s">
        <v>1428</v>
      </c>
      <c r="AU16841" s="175" t="s">
        <v>1428</v>
      </c>
    </row>
    <row r="16842" spans="1:47" hidden="1" x14ac:dyDescent="0.2">
      <c r="A16842" s="128">
        <v>19</v>
      </c>
      <c r="B16842" s="128">
        <v>19</v>
      </c>
      <c r="H16842" s="6" t="s">
        <v>48412</v>
      </c>
      <c r="I16842" s="148">
        <v>2018</v>
      </c>
      <c r="J16842" s="153">
        <v>7</v>
      </c>
      <c r="O16842" s="8" t="s">
        <v>50777</v>
      </c>
      <c r="P16842" s="8"/>
      <c r="Q16842" s="8"/>
      <c r="R16842" s="8"/>
      <c r="S16842" s="8"/>
      <c r="T16842" s="8"/>
      <c r="U16842" s="8"/>
      <c r="V16842" s="8"/>
      <c r="W16842" s="8"/>
      <c r="X16842" s="8"/>
      <c r="Y16842" s="8"/>
      <c r="Z16842" s="8"/>
      <c r="AA16842" s="8"/>
      <c r="AB16842" s="8"/>
      <c r="AC16842" s="8" t="s">
        <v>28529</v>
      </c>
      <c r="AD16842" s="6" t="s">
        <v>748</v>
      </c>
      <c r="AE16842" s="8" t="s">
        <v>28528</v>
      </c>
      <c r="AF16842" s="6" t="s">
        <v>753</v>
      </c>
      <c r="AG16842" s="9" t="s">
        <v>16811</v>
      </c>
      <c r="AH16842" s="41" t="s">
        <v>732</v>
      </c>
      <c r="AK16842" s="2" t="s">
        <v>149</v>
      </c>
      <c r="AP16842" s="82">
        <v>0.20399999999999999</v>
      </c>
      <c r="AQ16842" s="10" t="s">
        <v>587</v>
      </c>
      <c r="AR16842" s="176" t="s">
        <v>84</v>
      </c>
      <c r="AS16842" s="174" t="s">
        <v>19829</v>
      </c>
      <c r="AT16842" s="177" t="s">
        <v>1428</v>
      </c>
      <c r="AU16842" s="177" t="s">
        <v>1428</v>
      </c>
    </row>
    <row r="16843" spans="1:47" hidden="1" x14ac:dyDescent="0.2">
      <c r="A16843" s="128">
        <v>19</v>
      </c>
      <c r="B16843" s="128">
        <v>19</v>
      </c>
      <c r="H16843" s="6" t="s">
        <v>48412</v>
      </c>
      <c r="I16843" s="148">
        <v>2018</v>
      </c>
      <c r="J16843" s="153">
        <v>7</v>
      </c>
      <c r="O16843" s="8" t="s">
        <v>50777</v>
      </c>
      <c r="P16843" s="8"/>
      <c r="Q16843" s="8"/>
      <c r="R16843" s="8"/>
      <c r="S16843" s="8"/>
      <c r="T16843" s="8"/>
      <c r="U16843" s="8"/>
      <c r="V16843" s="8"/>
      <c r="W16843" s="8"/>
      <c r="X16843" s="8"/>
      <c r="Y16843" s="8"/>
      <c r="Z16843" s="8"/>
      <c r="AA16843" s="8"/>
      <c r="AB16843" s="8"/>
      <c r="AC16843" s="8" t="s">
        <v>28529</v>
      </c>
      <c r="AD16843" s="6" t="s">
        <v>748</v>
      </c>
      <c r="AE16843" s="8" t="s">
        <v>28528</v>
      </c>
      <c r="AF16843" s="6" t="s">
        <v>753</v>
      </c>
      <c r="AG16843" s="9" t="s">
        <v>16812</v>
      </c>
      <c r="AH16843" s="41" t="s">
        <v>732</v>
      </c>
      <c r="AK16843" s="2" t="s">
        <v>149</v>
      </c>
      <c r="AP16843" s="82">
        <v>0.16800000000000001</v>
      </c>
      <c r="AQ16843" s="10" t="s">
        <v>587</v>
      </c>
      <c r="AR16843" s="176" t="s">
        <v>84</v>
      </c>
      <c r="AS16843" s="174" t="s">
        <v>19829</v>
      </c>
      <c r="AT16843" s="175" t="s">
        <v>1428</v>
      </c>
      <c r="AU16843" s="175" t="s">
        <v>1428</v>
      </c>
    </row>
    <row r="16844" spans="1:47" hidden="1" x14ac:dyDescent="0.2">
      <c r="A16844" s="128">
        <v>19</v>
      </c>
      <c r="B16844" s="128">
        <v>19</v>
      </c>
      <c r="H16844" s="6" t="s">
        <v>48412</v>
      </c>
      <c r="I16844" s="148">
        <v>2018</v>
      </c>
      <c r="J16844" s="153">
        <v>7</v>
      </c>
      <c r="O16844" s="8" t="s">
        <v>50777</v>
      </c>
      <c r="P16844" s="8"/>
      <c r="Q16844" s="8"/>
      <c r="R16844" s="8"/>
      <c r="S16844" s="8"/>
      <c r="T16844" s="8"/>
      <c r="U16844" s="8"/>
      <c r="V16844" s="8"/>
      <c r="W16844" s="8"/>
      <c r="X16844" s="8"/>
      <c r="Y16844" s="8"/>
      <c r="Z16844" s="8"/>
      <c r="AA16844" s="8"/>
      <c r="AB16844" s="8"/>
      <c r="AC16844" s="8" t="s">
        <v>28529</v>
      </c>
      <c r="AD16844" s="6" t="s">
        <v>748</v>
      </c>
      <c r="AE16844" s="8" t="s">
        <v>28528</v>
      </c>
      <c r="AF16844" s="6" t="s">
        <v>753</v>
      </c>
      <c r="AG16844" s="9" t="s">
        <v>16813</v>
      </c>
      <c r="AH16844" s="41" t="s">
        <v>732</v>
      </c>
      <c r="AK16844" s="2" t="s">
        <v>149</v>
      </c>
      <c r="AP16844" s="82">
        <v>0.188</v>
      </c>
      <c r="AQ16844" s="10" t="s">
        <v>587</v>
      </c>
      <c r="AR16844" s="176" t="s">
        <v>84</v>
      </c>
      <c r="AS16844" s="174" t="s">
        <v>19829</v>
      </c>
      <c r="AT16844" s="177" t="s">
        <v>1428</v>
      </c>
      <c r="AU16844" s="177" t="s">
        <v>1428</v>
      </c>
    </row>
    <row r="16845" spans="1:47" hidden="1" x14ac:dyDescent="0.2">
      <c r="A16845" s="128">
        <v>19</v>
      </c>
      <c r="B16845" s="128">
        <v>19</v>
      </c>
      <c r="H16845" s="6" t="s">
        <v>48412</v>
      </c>
      <c r="I16845" s="148">
        <v>2018</v>
      </c>
      <c r="J16845" s="153">
        <v>7</v>
      </c>
      <c r="O16845" s="8" t="s">
        <v>50777</v>
      </c>
      <c r="P16845" s="8"/>
      <c r="Q16845" s="8"/>
      <c r="R16845" s="8"/>
      <c r="S16845" s="8"/>
      <c r="T16845" s="8"/>
      <c r="U16845" s="8"/>
      <c r="V16845" s="8"/>
      <c r="W16845" s="8"/>
      <c r="X16845" s="8"/>
      <c r="Y16845" s="8"/>
      <c r="Z16845" s="8"/>
      <c r="AA16845" s="8"/>
      <c r="AB16845" s="8"/>
      <c r="AC16845" s="8" t="s">
        <v>28529</v>
      </c>
      <c r="AD16845" s="6" t="s">
        <v>748</v>
      </c>
      <c r="AE16845" s="8" t="s">
        <v>28528</v>
      </c>
      <c r="AF16845" s="6" t="s">
        <v>753</v>
      </c>
      <c r="AG16845" s="9" t="s">
        <v>16814</v>
      </c>
      <c r="AH16845" s="41" t="s">
        <v>732</v>
      </c>
      <c r="AK16845" s="2" t="s">
        <v>149</v>
      </c>
      <c r="AP16845" s="82">
        <v>0.17899999999999999</v>
      </c>
      <c r="AQ16845" s="10" t="s">
        <v>587</v>
      </c>
      <c r="AR16845" s="176" t="s">
        <v>84</v>
      </c>
      <c r="AS16845" s="174" t="s">
        <v>19829</v>
      </c>
      <c r="AT16845" s="175" t="s">
        <v>1428</v>
      </c>
      <c r="AU16845" s="175" t="s">
        <v>1428</v>
      </c>
    </row>
    <row r="16846" spans="1:47" hidden="1" x14ac:dyDescent="0.2">
      <c r="A16846" s="128">
        <v>19</v>
      </c>
      <c r="B16846" s="128">
        <v>19</v>
      </c>
      <c r="H16846" s="6" t="s">
        <v>48412</v>
      </c>
      <c r="I16846" s="148">
        <v>2018</v>
      </c>
      <c r="J16846" s="153">
        <v>7</v>
      </c>
      <c r="O16846" s="8" t="s">
        <v>50777</v>
      </c>
      <c r="P16846" s="8"/>
      <c r="Q16846" s="8"/>
      <c r="R16846" s="8"/>
      <c r="S16846" s="8"/>
      <c r="T16846" s="8"/>
      <c r="U16846" s="8"/>
      <c r="V16846" s="8"/>
      <c r="W16846" s="8"/>
      <c r="X16846" s="8"/>
      <c r="Y16846" s="8"/>
      <c r="Z16846" s="8"/>
      <c r="AA16846" s="8"/>
      <c r="AB16846" s="8"/>
      <c r="AC16846" s="8" t="s">
        <v>28529</v>
      </c>
      <c r="AD16846" s="6" t="s">
        <v>748</v>
      </c>
      <c r="AE16846" s="8" t="s">
        <v>28528</v>
      </c>
      <c r="AF16846" s="6" t="s">
        <v>753</v>
      </c>
      <c r="AG16846" s="9" t="s">
        <v>16815</v>
      </c>
      <c r="AH16846" s="41" t="s">
        <v>732</v>
      </c>
      <c r="AK16846" s="2" t="s">
        <v>149</v>
      </c>
      <c r="AP16846" s="82">
        <v>0.127</v>
      </c>
      <c r="AQ16846" s="10" t="s">
        <v>587</v>
      </c>
      <c r="AR16846" s="176" t="s">
        <v>84</v>
      </c>
      <c r="AS16846" s="174" t="s">
        <v>19829</v>
      </c>
      <c r="AT16846" s="177" t="s">
        <v>1428</v>
      </c>
      <c r="AU16846" s="177" t="s">
        <v>1428</v>
      </c>
    </row>
    <row r="16847" spans="1:47" hidden="1" x14ac:dyDescent="0.2">
      <c r="A16847" s="128">
        <v>19</v>
      </c>
      <c r="B16847" s="128">
        <v>19</v>
      </c>
      <c r="H16847" s="6" t="s">
        <v>48412</v>
      </c>
      <c r="I16847" s="148">
        <v>2018</v>
      </c>
      <c r="J16847" s="153">
        <v>7</v>
      </c>
      <c r="O16847" s="8" t="s">
        <v>50777</v>
      </c>
      <c r="P16847" s="8"/>
      <c r="Q16847" s="8"/>
      <c r="R16847" s="8"/>
      <c r="S16847" s="8"/>
      <c r="T16847" s="8"/>
      <c r="U16847" s="8"/>
      <c r="V16847" s="8"/>
      <c r="W16847" s="8"/>
      <c r="X16847" s="8"/>
      <c r="Y16847" s="8"/>
      <c r="Z16847" s="8"/>
      <c r="AA16847" s="8"/>
      <c r="AB16847" s="8"/>
      <c r="AC16847" s="8" t="s">
        <v>28529</v>
      </c>
      <c r="AD16847" s="6" t="s">
        <v>748</v>
      </c>
      <c r="AE16847" s="8" t="s">
        <v>28528</v>
      </c>
      <c r="AF16847" s="6" t="s">
        <v>753</v>
      </c>
      <c r="AG16847" s="9" t="s">
        <v>16816</v>
      </c>
      <c r="AH16847" s="41" t="s">
        <v>732</v>
      </c>
      <c r="AK16847" s="2" t="s">
        <v>149</v>
      </c>
      <c r="AP16847" s="82">
        <v>0.16500000000000001</v>
      </c>
      <c r="AQ16847" s="10" t="s">
        <v>587</v>
      </c>
      <c r="AR16847" s="176" t="s">
        <v>84</v>
      </c>
      <c r="AS16847" s="174" t="s">
        <v>19829</v>
      </c>
      <c r="AT16847" s="175" t="s">
        <v>1428</v>
      </c>
      <c r="AU16847" s="175" t="s">
        <v>1428</v>
      </c>
    </row>
    <row r="16848" spans="1:47" hidden="1" x14ac:dyDescent="0.2">
      <c r="A16848" s="128">
        <v>19</v>
      </c>
      <c r="B16848" s="128">
        <v>19</v>
      </c>
      <c r="H16848" s="6" t="s">
        <v>48412</v>
      </c>
      <c r="I16848" s="148">
        <v>2018</v>
      </c>
      <c r="J16848" s="153">
        <v>7</v>
      </c>
      <c r="O16848" s="8" t="s">
        <v>50777</v>
      </c>
      <c r="P16848" s="8"/>
      <c r="Q16848" s="8"/>
      <c r="R16848" s="8"/>
      <c r="S16848" s="8"/>
      <c r="T16848" s="8"/>
      <c r="U16848" s="8"/>
      <c r="V16848" s="8"/>
      <c r="W16848" s="8"/>
      <c r="X16848" s="8"/>
      <c r="Y16848" s="8"/>
      <c r="Z16848" s="8"/>
      <c r="AA16848" s="8"/>
      <c r="AB16848" s="8"/>
      <c r="AC16848" s="8" t="s">
        <v>28529</v>
      </c>
      <c r="AD16848" s="6" t="s">
        <v>748</v>
      </c>
      <c r="AE16848" s="8" t="s">
        <v>28528</v>
      </c>
      <c r="AF16848" s="6" t="s">
        <v>753</v>
      </c>
      <c r="AG16848" s="9" t="s">
        <v>16817</v>
      </c>
      <c r="AH16848" s="41" t="s">
        <v>732</v>
      </c>
      <c r="AK16848" s="2" t="s">
        <v>149</v>
      </c>
      <c r="AP16848" s="82">
        <v>0.152</v>
      </c>
      <c r="AQ16848" s="10" t="s">
        <v>587</v>
      </c>
      <c r="AR16848" s="176" t="s">
        <v>84</v>
      </c>
      <c r="AS16848" s="174" t="s">
        <v>19829</v>
      </c>
      <c r="AT16848" s="177" t="s">
        <v>1428</v>
      </c>
      <c r="AU16848" s="177" t="s">
        <v>1428</v>
      </c>
    </row>
    <row r="16849" spans="1:47" hidden="1" x14ac:dyDescent="0.2">
      <c r="A16849" s="128">
        <v>19</v>
      </c>
      <c r="B16849" s="128">
        <v>19</v>
      </c>
      <c r="H16849" s="6" t="s">
        <v>48412</v>
      </c>
      <c r="I16849" s="148">
        <v>2018</v>
      </c>
      <c r="J16849" s="153">
        <v>7</v>
      </c>
      <c r="O16849" s="8" t="s">
        <v>50777</v>
      </c>
      <c r="P16849" s="8"/>
      <c r="Q16849" s="8"/>
      <c r="R16849" s="8"/>
      <c r="S16849" s="8"/>
      <c r="T16849" s="8"/>
      <c r="U16849" s="8"/>
      <c r="V16849" s="8"/>
      <c r="W16849" s="8"/>
      <c r="X16849" s="8"/>
      <c r="Y16849" s="8"/>
      <c r="Z16849" s="8"/>
      <c r="AA16849" s="8"/>
      <c r="AB16849" s="8"/>
      <c r="AC16849" s="8" t="s">
        <v>28529</v>
      </c>
      <c r="AD16849" s="6" t="s">
        <v>748</v>
      </c>
      <c r="AE16849" s="8" t="s">
        <v>28528</v>
      </c>
      <c r="AF16849" s="6" t="s">
        <v>753</v>
      </c>
      <c r="AG16849" s="9" t="s">
        <v>16818</v>
      </c>
      <c r="AH16849" s="41" t="s">
        <v>732</v>
      </c>
      <c r="AK16849" s="2" t="s">
        <v>149</v>
      </c>
      <c r="AP16849" s="82">
        <v>9.2999999999999999E-2</v>
      </c>
      <c r="AQ16849" s="10" t="s">
        <v>587</v>
      </c>
      <c r="AR16849" s="176" t="s">
        <v>84</v>
      </c>
      <c r="AS16849" s="174" t="s">
        <v>19829</v>
      </c>
      <c r="AT16849" s="175" t="s">
        <v>1428</v>
      </c>
      <c r="AU16849" s="175" t="s">
        <v>1428</v>
      </c>
    </row>
    <row r="16850" spans="1:47" hidden="1" x14ac:dyDescent="0.2">
      <c r="A16850" s="128">
        <v>19</v>
      </c>
      <c r="B16850" s="128">
        <v>19</v>
      </c>
      <c r="H16850" s="6" t="s">
        <v>48412</v>
      </c>
      <c r="I16850" s="148">
        <v>2018</v>
      </c>
      <c r="J16850" s="153">
        <v>7</v>
      </c>
      <c r="O16850" s="8" t="s">
        <v>50777</v>
      </c>
      <c r="P16850" s="8"/>
      <c r="Q16850" s="8"/>
      <c r="R16850" s="8"/>
      <c r="S16850" s="8"/>
      <c r="T16850" s="8"/>
      <c r="U16850" s="8"/>
      <c r="V16850" s="8"/>
      <c r="W16850" s="8"/>
      <c r="X16850" s="8"/>
      <c r="Y16850" s="8"/>
      <c r="Z16850" s="8"/>
      <c r="AA16850" s="8"/>
      <c r="AB16850" s="8"/>
      <c r="AC16850" s="8" t="s">
        <v>28529</v>
      </c>
      <c r="AD16850" s="6" t="s">
        <v>748</v>
      </c>
      <c r="AE16850" s="8" t="s">
        <v>28528</v>
      </c>
      <c r="AF16850" s="6" t="s">
        <v>753</v>
      </c>
      <c r="AG16850" s="9" t="s">
        <v>16819</v>
      </c>
      <c r="AH16850" s="41" t="s">
        <v>732</v>
      </c>
      <c r="AK16850" s="2" t="s">
        <v>149</v>
      </c>
      <c r="AP16850" s="82">
        <v>0.20599999999999999</v>
      </c>
      <c r="AQ16850" s="10" t="s">
        <v>587</v>
      </c>
      <c r="AR16850" s="176" t="s">
        <v>84</v>
      </c>
      <c r="AS16850" s="174" t="s">
        <v>19829</v>
      </c>
      <c r="AT16850" s="177" t="s">
        <v>1428</v>
      </c>
      <c r="AU16850" s="177" t="s">
        <v>1428</v>
      </c>
    </row>
    <row r="16851" spans="1:47" hidden="1" x14ac:dyDescent="0.2">
      <c r="A16851" s="128">
        <v>19</v>
      </c>
      <c r="B16851" s="128">
        <v>19</v>
      </c>
      <c r="H16851" s="6" t="s">
        <v>48412</v>
      </c>
      <c r="I16851" s="148">
        <v>2018</v>
      </c>
      <c r="J16851" s="153">
        <v>7</v>
      </c>
      <c r="O16851" s="8" t="s">
        <v>50777</v>
      </c>
      <c r="P16851" s="8"/>
      <c r="Q16851" s="8"/>
      <c r="R16851" s="8"/>
      <c r="S16851" s="8"/>
      <c r="T16851" s="8"/>
      <c r="U16851" s="8"/>
      <c r="V16851" s="8"/>
      <c r="W16851" s="8"/>
      <c r="X16851" s="8"/>
      <c r="Y16851" s="8"/>
      <c r="Z16851" s="8"/>
      <c r="AA16851" s="8"/>
      <c r="AB16851" s="8"/>
      <c r="AC16851" s="8" t="s">
        <v>28529</v>
      </c>
      <c r="AD16851" s="6" t="s">
        <v>748</v>
      </c>
      <c r="AE16851" s="8" t="s">
        <v>28528</v>
      </c>
      <c r="AF16851" s="6" t="s">
        <v>753</v>
      </c>
      <c r="AG16851" s="9" t="s">
        <v>16820</v>
      </c>
      <c r="AH16851" s="41" t="s">
        <v>732</v>
      </c>
      <c r="AK16851" s="2" t="s">
        <v>149</v>
      </c>
      <c r="AP16851" s="82">
        <v>0.115</v>
      </c>
      <c r="AQ16851" s="10" t="s">
        <v>587</v>
      </c>
      <c r="AR16851" s="176" t="s">
        <v>84</v>
      </c>
      <c r="AS16851" s="174" t="s">
        <v>19829</v>
      </c>
      <c r="AT16851" s="175" t="s">
        <v>1428</v>
      </c>
      <c r="AU16851" s="175" t="s">
        <v>1428</v>
      </c>
    </row>
    <row r="16852" spans="1:47" hidden="1" x14ac:dyDescent="0.2">
      <c r="A16852" s="128">
        <v>19</v>
      </c>
      <c r="B16852" s="128">
        <v>19</v>
      </c>
      <c r="H16852" s="6" t="s">
        <v>48412</v>
      </c>
      <c r="I16852" s="148">
        <v>2018</v>
      </c>
      <c r="J16852" s="153">
        <v>7</v>
      </c>
      <c r="O16852" s="8" t="s">
        <v>50777</v>
      </c>
      <c r="P16852" s="8"/>
      <c r="Q16852" s="8"/>
      <c r="R16852" s="8"/>
      <c r="S16852" s="8"/>
      <c r="T16852" s="8"/>
      <c r="U16852" s="8"/>
      <c r="V16852" s="8"/>
      <c r="W16852" s="8"/>
      <c r="X16852" s="8"/>
      <c r="Y16852" s="8"/>
      <c r="Z16852" s="8"/>
      <c r="AA16852" s="8"/>
      <c r="AB16852" s="8"/>
      <c r="AC16852" s="8" t="s">
        <v>28529</v>
      </c>
      <c r="AD16852" s="6" t="s">
        <v>748</v>
      </c>
      <c r="AE16852" s="8" t="s">
        <v>28528</v>
      </c>
      <c r="AF16852" s="6" t="s">
        <v>753</v>
      </c>
      <c r="AG16852" s="9" t="s">
        <v>16821</v>
      </c>
      <c r="AH16852" s="41" t="s">
        <v>732</v>
      </c>
      <c r="AK16852" s="2" t="s">
        <v>149</v>
      </c>
      <c r="AP16852" s="82">
        <v>0.17699999999999999</v>
      </c>
      <c r="AQ16852" s="10" t="s">
        <v>587</v>
      </c>
      <c r="AR16852" s="176" t="s">
        <v>84</v>
      </c>
      <c r="AS16852" s="174" t="s">
        <v>19829</v>
      </c>
      <c r="AT16852" s="177" t="s">
        <v>1428</v>
      </c>
      <c r="AU16852" s="177" t="s">
        <v>1428</v>
      </c>
    </row>
    <row r="16853" spans="1:47" hidden="1" x14ac:dyDescent="0.2">
      <c r="A16853" s="128">
        <v>19</v>
      </c>
      <c r="B16853" s="128">
        <v>19</v>
      </c>
      <c r="H16853" s="6" t="s">
        <v>48412</v>
      </c>
      <c r="I16853" s="148">
        <v>2018</v>
      </c>
      <c r="J16853" s="153">
        <v>7</v>
      </c>
      <c r="O16853" s="8" t="s">
        <v>50777</v>
      </c>
      <c r="P16853" s="8"/>
      <c r="Q16853" s="8"/>
      <c r="R16853" s="8"/>
      <c r="S16853" s="8"/>
      <c r="T16853" s="8"/>
      <c r="U16853" s="8"/>
      <c r="V16853" s="8"/>
      <c r="W16853" s="8"/>
      <c r="X16853" s="8"/>
      <c r="Y16853" s="8"/>
      <c r="Z16853" s="8"/>
      <c r="AA16853" s="8"/>
      <c r="AB16853" s="8"/>
      <c r="AC16853" s="8" t="s">
        <v>28529</v>
      </c>
      <c r="AD16853" s="6" t="s">
        <v>748</v>
      </c>
      <c r="AE16853" s="8" t="s">
        <v>28528</v>
      </c>
      <c r="AF16853" s="6" t="s">
        <v>753</v>
      </c>
      <c r="AG16853" s="9" t="s">
        <v>16822</v>
      </c>
      <c r="AH16853" s="41" t="s">
        <v>732</v>
      </c>
      <c r="AK16853" s="2" t="s">
        <v>149</v>
      </c>
      <c r="AP16853" s="82">
        <v>0.22600000000000001</v>
      </c>
      <c r="AQ16853" s="10" t="s">
        <v>587</v>
      </c>
      <c r="AR16853" s="176" t="s">
        <v>84</v>
      </c>
      <c r="AS16853" s="174" t="s">
        <v>19829</v>
      </c>
      <c r="AT16853" s="175" t="s">
        <v>1428</v>
      </c>
      <c r="AU16853" s="175" t="s">
        <v>1428</v>
      </c>
    </row>
    <row r="16854" spans="1:47" hidden="1" x14ac:dyDescent="0.2">
      <c r="A16854" s="128">
        <v>19</v>
      </c>
      <c r="B16854" s="128">
        <v>19</v>
      </c>
      <c r="H16854" s="6" t="s">
        <v>48412</v>
      </c>
      <c r="I16854" s="148">
        <v>2018</v>
      </c>
      <c r="J16854" s="153">
        <v>7</v>
      </c>
      <c r="O16854" s="8" t="s">
        <v>50777</v>
      </c>
      <c r="P16854" s="8"/>
      <c r="Q16854" s="8"/>
      <c r="R16854" s="8"/>
      <c r="S16854" s="8"/>
      <c r="T16854" s="8"/>
      <c r="U16854" s="8"/>
      <c r="V16854" s="8"/>
      <c r="W16854" s="8"/>
      <c r="X16854" s="8"/>
      <c r="Y16854" s="8"/>
      <c r="Z16854" s="8"/>
      <c r="AA16854" s="8"/>
      <c r="AB16854" s="8"/>
      <c r="AC16854" s="8" t="s">
        <v>28529</v>
      </c>
      <c r="AD16854" s="6" t="s">
        <v>748</v>
      </c>
      <c r="AE16854" s="8" t="s">
        <v>28528</v>
      </c>
      <c r="AF16854" s="6" t="s">
        <v>753</v>
      </c>
      <c r="AG16854" s="9" t="s">
        <v>16823</v>
      </c>
      <c r="AH16854" s="41" t="s">
        <v>732</v>
      </c>
      <c r="AK16854" s="2" t="s">
        <v>149</v>
      </c>
      <c r="AP16854" s="82">
        <v>0.19800000000000001</v>
      </c>
      <c r="AQ16854" s="10" t="s">
        <v>587</v>
      </c>
      <c r="AR16854" s="176" t="s">
        <v>84</v>
      </c>
      <c r="AS16854" s="174" t="s">
        <v>19829</v>
      </c>
      <c r="AT16854" s="177" t="s">
        <v>1428</v>
      </c>
      <c r="AU16854" s="177" t="s">
        <v>1428</v>
      </c>
    </row>
    <row r="16855" spans="1:47" hidden="1" x14ac:dyDescent="0.2">
      <c r="A16855" s="128">
        <v>19</v>
      </c>
      <c r="B16855" s="128">
        <v>19</v>
      </c>
      <c r="H16855" s="6" t="s">
        <v>48412</v>
      </c>
      <c r="I16855" s="148">
        <v>2018</v>
      </c>
      <c r="J16855" s="153">
        <v>7</v>
      </c>
      <c r="O16855" s="8" t="s">
        <v>50777</v>
      </c>
      <c r="P16855" s="8"/>
      <c r="Q16855" s="8"/>
      <c r="R16855" s="8"/>
      <c r="S16855" s="8"/>
      <c r="T16855" s="8"/>
      <c r="U16855" s="8"/>
      <c r="V16855" s="8"/>
      <c r="W16855" s="8"/>
      <c r="X16855" s="8"/>
      <c r="Y16855" s="8"/>
      <c r="Z16855" s="8"/>
      <c r="AA16855" s="8"/>
      <c r="AB16855" s="8"/>
      <c r="AC16855" s="8" t="s">
        <v>28529</v>
      </c>
      <c r="AD16855" s="6" t="s">
        <v>748</v>
      </c>
      <c r="AE16855" s="8" t="s">
        <v>28528</v>
      </c>
      <c r="AF16855" s="6" t="s">
        <v>753</v>
      </c>
      <c r="AG16855" s="9" t="s">
        <v>16824</v>
      </c>
      <c r="AH16855" s="41" t="s">
        <v>732</v>
      </c>
      <c r="AK16855" s="2" t="s">
        <v>149</v>
      </c>
      <c r="AP16855" s="82">
        <v>0.215</v>
      </c>
      <c r="AQ16855" s="10" t="s">
        <v>587</v>
      </c>
      <c r="AR16855" s="176" t="s">
        <v>84</v>
      </c>
      <c r="AS16855" s="174" t="s">
        <v>19829</v>
      </c>
      <c r="AT16855" s="175" t="s">
        <v>1428</v>
      </c>
      <c r="AU16855" s="175" t="s">
        <v>1428</v>
      </c>
    </row>
    <row r="16856" spans="1:47" hidden="1" x14ac:dyDescent="0.2">
      <c r="A16856" s="128">
        <v>19</v>
      </c>
      <c r="B16856" s="128">
        <v>19</v>
      </c>
      <c r="H16856" s="6" t="s">
        <v>48412</v>
      </c>
      <c r="I16856" s="148">
        <v>2018</v>
      </c>
      <c r="J16856" s="153">
        <v>7</v>
      </c>
      <c r="O16856" s="8" t="s">
        <v>50777</v>
      </c>
      <c r="P16856" s="8"/>
      <c r="Q16856" s="8"/>
      <c r="R16856" s="8"/>
      <c r="S16856" s="8"/>
      <c r="T16856" s="8"/>
      <c r="U16856" s="8"/>
      <c r="V16856" s="8"/>
      <c r="W16856" s="8"/>
      <c r="X16856" s="8"/>
      <c r="Y16856" s="8"/>
      <c r="Z16856" s="8"/>
      <c r="AA16856" s="8"/>
      <c r="AB16856" s="8"/>
      <c r="AC16856" s="8" t="s">
        <v>28529</v>
      </c>
      <c r="AD16856" s="6" t="s">
        <v>748</v>
      </c>
      <c r="AE16856" s="8" t="s">
        <v>28528</v>
      </c>
      <c r="AF16856" s="6" t="s">
        <v>753</v>
      </c>
      <c r="AG16856" s="9" t="s">
        <v>16825</v>
      </c>
      <c r="AH16856" s="41" t="s">
        <v>732</v>
      </c>
      <c r="AK16856" s="2" t="s">
        <v>149</v>
      </c>
      <c r="AP16856" s="82">
        <v>0.19</v>
      </c>
      <c r="AQ16856" s="10" t="s">
        <v>587</v>
      </c>
      <c r="AR16856" s="176" t="s">
        <v>84</v>
      </c>
      <c r="AS16856" s="174" t="s">
        <v>19829</v>
      </c>
      <c r="AT16856" s="177" t="s">
        <v>1428</v>
      </c>
      <c r="AU16856" s="177" t="s">
        <v>1428</v>
      </c>
    </row>
    <row r="16857" spans="1:47" hidden="1" x14ac:dyDescent="0.2">
      <c r="A16857" s="128">
        <v>19</v>
      </c>
      <c r="B16857" s="128">
        <v>19</v>
      </c>
      <c r="H16857" s="6" t="s">
        <v>48412</v>
      </c>
      <c r="I16857" s="148">
        <v>2018</v>
      </c>
      <c r="J16857" s="153">
        <v>7</v>
      </c>
      <c r="O16857" s="8" t="s">
        <v>50777</v>
      </c>
      <c r="P16857" s="8"/>
      <c r="Q16857" s="8"/>
      <c r="R16857" s="8"/>
      <c r="S16857" s="8"/>
      <c r="T16857" s="8"/>
      <c r="U16857" s="8"/>
      <c r="V16857" s="8"/>
      <c r="W16857" s="8"/>
      <c r="X16857" s="8"/>
      <c r="Y16857" s="8"/>
      <c r="Z16857" s="8"/>
      <c r="AA16857" s="8"/>
      <c r="AB16857" s="8"/>
      <c r="AC16857" s="8" t="s">
        <v>28529</v>
      </c>
      <c r="AD16857" s="6" t="s">
        <v>748</v>
      </c>
      <c r="AE16857" s="8" t="s">
        <v>28528</v>
      </c>
      <c r="AF16857" s="6" t="s">
        <v>753</v>
      </c>
      <c r="AG16857" s="9" t="s">
        <v>16826</v>
      </c>
      <c r="AH16857" s="41" t="s">
        <v>732</v>
      </c>
      <c r="AK16857" s="2" t="s">
        <v>149</v>
      </c>
      <c r="AP16857" s="82">
        <v>0.248</v>
      </c>
      <c r="AQ16857" s="10" t="s">
        <v>587</v>
      </c>
      <c r="AR16857" s="176" t="s">
        <v>84</v>
      </c>
      <c r="AS16857" s="174" t="s">
        <v>19829</v>
      </c>
      <c r="AT16857" s="175" t="s">
        <v>1428</v>
      </c>
      <c r="AU16857" s="175" t="s">
        <v>1428</v>
      </c>
    </row>
    <row r="16858" spans="1:47" hidden="1" x14ac:dyDescent="0.2">
      <c r="A16858" s="128">
        <v>19</v>
      </c>
      <c r="B16858" s="128">
        <v>19</v>
      </c>
      <c r="H16858" s="6" t="s">
        <v>48412</v>
      </c>
      <c r="I16858" s="148">
        <v>2018</v>
      </c>
      <c r="J16858" s="153">
        <v>7</v>
      </c>
      <c r="O16858" s="8" t="s">
        <v>50777</v>
      </c>
      <c r="P16858" s="8"/>
      <c r="Q16858" s="8"/>
      <c r="R16858" s="8"/>
      <c r="S16858" s="8"/>
      <c r="T16858" s="8"/>
      <c r="U16858" s="8"/>
      <c r="V16858" s="8"/>
      <c r="W16858" s="8"/>
      <c r="X16858" s="8"/>
      <c r="Y16858" s="8"/>
      <c r="Z16858" s="8"/>
      <c r="AA16858" s="8"/>
      <c r="AB16858" s="8"/>
      <c r="AC16858" s="8" t="s">
        <v>28529</v>
      </c>
      <c r="AD16858" s="6" t="s">
        <v>748</v>
      </c>
      <c r="AE16858" s="8" t="s">
        <v>28528</v>
      </c>
      <c r="AF16858" s="6" t="s">
        <v>753</v>
      </c>
      <c r="AG16858" s="9" t="s">
        <v>16827</v>
      </c>
      <c r="AH16858" s="41" t="s">
        <v>732</v>
      </c>
      <c r="AK16858" s="2" t="s">
        <v>149</v>
      </c>
      <c r="AP16858" s="82">
        <v>0.183</v>
      </c>
      <c r="AQ16858" s="10" t="s">
        <v>587</v>
      </c>
      <c r="AR16858" s="176" t="s">
        <v>84</v>
      </c>
      <c r="AS16858" s="174" t="s">
        <v>19829</v>
      </c>
      <c r="AT16858" s="177" t="s">
        <v>1428</v>
      </c>
      <c r="AU16858" s="177" t="s">
        <v>1428</v>
      </c>
    </row>
    <row r="16859" spans="1:47" hidden="1" x14ac:dyDescent="0.2">
      <c r="A16859" s="128">
        <v>19</v>
      </c>
      <c r="B16859" s="128">
        <v>19</v>
      </c>
      <c r="H16859" s="6" t="s">
        <v>48412</v>
      </c>
      <c r="I16859" s="148">
        <v>2018</v>
      </c>
      <c r="J16859" s="153">
        <v>7</v>
      </c>
      <c r="O16859" s="8" t="s">
        <v>50777</v>
      </c>
      <c r="P16859" s="8"/>
      <c r="Q16859" s="8"/>
      <c r="R16859" s="8"/>
      <c r="S16859" s="8"/>
      <c r="T16859" s="8"/>
      <c r="U16859" s="8"/>
      <c r="V16859" s="8"/>
      <c r="W16859" s="8"/>
      <c r="X16859" s="8"/>
      <c r="Y16859" s="8"/>
      <c r="Z16859" s="8"/>
      <c r="AA16859" s="8"/>
      <c r="AB16859" s="8"/>
      <c r="AC16859" s="8" t="s">
        <v>28529</v>
      </c>
      <c r="AD16859" s="6" t="s">
        <v>748</v>
      </c>
      <c r="AE16859" s="8" t="s">
        <v>28528</v>
      </c>
      <c r="AF16859" s="6" t="s">
        <v>753</v>
      </c>
      <c r="AG16859" s="9" t="s">
        <v>16828</v>
      </c>
      <c r="AH16859" s="41" t="s">
        <v>740</v>
      </c>
      <c r="AK16859" s="2" t="s">
        <v>149</v>
      </c>
      <c r="AP16859" s="82">
        <v>0.755</v>
      </c>
      <c r="AQ16859" s="10" t="s">
        <v>587</v>
      </c>
      <c r="AR16859" s="176" t="s">
        <v>84</v>
      </c>
      <c r="AS16859" s="174" t="s">
        <v>19829</v>
      </c>
      <c r="AT16859" s="175" t="s">
        <v>1428</v>
      </c>
      <c r="AU16859" s="175" t="s">
        <v>1428</v>
      </c>
    </row>
    <row r="16860" spans="1:47" hidden="1" x14ac:dyDescent="0.2">
      <c r="A16860" s="128">
        <v>19</v>
      </c>
      <c r="B16860" s="128">
        <v>19</v>
      </c>
      <c r="H16860" s="6" t="s">
        <v>48412</v>
      </c>
      <c r="I16860" s="148">
        <v>2018</v>
      </c>
      <c r="J16860" s="153">
        <v>7</v>
      </c>
      <c r="O16860" s="8" t="s">
        <v>50777</v>
      </c>
      <c r="P16860" s="8"/>
      <c r="Q16860" s="8"/>
      <c r="R16860" s="8"/>
      <c r="S16860" s="8"/>
      <c r="T16860" s="8"/>
      <c r="U16860" s="8"/>
      <c r="V16860" s="8"/>
      <c r="W16860" s="8"/>
      <c r="X16860" s="8"/>
      <c r="Y16860" s="8"/>
      <c r="Z16860" s="8"/>
      <c r="AA16860" s="8"/>
      <c r="AB16860" s="8"/>
      <c r="AC16860" s="8" t="s">
        <v>28529</v>
      </c>
      <c r="AD16860" s="6" t="s">
        <v>748</v>
      </c>
      <c r="AE16860" s="8" t="s">
        <v>28528</v>
      </c>
      <c r="AF16860" s="6" t="s">
        <v>753</v>
      </c>
      <c r="AG16860" s="9" t="s">
        <v>16829</v>
      </c>
      <c r="AH16860" s="41" t="s">
        <v>740</v>
      </c>
      <c r="AK16860" s="2" t="s">
        <v>149</v>
      </c>
      <c r="AP16860" s="82">
        <v>0.90900000000000003</v>
      </c>
      <c r="AQ16860" s="10" t="s">
        <v>587</v>
      </c>
      <c r="AR16860" s="176" t="s">
        <v>84</v>
      </c>
      <c r="AS16860" s="174" t="s">
        <v>19829</v>
      </c>
      <c r="AT16860" s="177" t="s">
        <v>1428</v>
      </c>
      <c r="AU16860" s="177" t="s">
        <v>1428</v>
      </c>
    </row>
    <row r="16861" spans="1:47" hidden="1" x14ac:dyDescent="0.2">
      <c r="A16861" s="128">
        <v>19</v>
      </c>
      <c r="B16861" s="128">
        <v>19</v>
      </c>
      <c r="H16861" s="6" t="s">
        <v>48412</v>
      </c>
      <c r="I16861" s="148">
        <v>2018</v>
      </c>
      <c r="J16861" s="153">
        <v>7</v>
      </c>
      <c r="O16861" s="8" t="s">
        <v>50777</v>
      </c>
      <c r="P16861" s="8"/>
      <c r="Q16861" s="8"/>
      <c r="R16861" s="8"/>
      <c r="S16861" s="8"/>
      <c r="T16861" s="8"/>
      <c r="U16861" s="8"/>
      <c r="V16861" s="8"/>
      <c r="W16861" s="8"/>
      <c r="X16861" s="8"/>
      <c r="Y16861" s="8"/>
      <c r="Z16861" s="8"/>
      <c r="AA16861" s="8"/>
      <c r="AB16861" s="8"/>
      <c r="AC16861" s="8" t="s">
        <v>28529</v>
      </c>
      <c r="AD16861" s="6" t="s">
        <v>749</v>
      </c>
      <c r="AE16861" s="8" t="s">
        <v>28528</v>
      </c>
      <c r="AF16861" s="6" t="s">
        <v>754</v>
      </c>
      <c r="AG16861" s="9" t="s">
        <v>16830</v>
      </c>
      <c r="AH16861" s="41" t="s">
        <v>735</v>
      </c>
      <c r="AK16861" s="2" t="s">
        <v>149</v>
      </c>
      <c r="AP16861" s="82">
        <v>0.65200000000000002</v>
      </c>
      <c r="AQ16861" s="10" t="s">
        <v>587</v>
      </c>
      <c r="AR16861" s="176" t="s">
        <v>84</v>
      </c>
      <c r="AS16861" s="174" t="s">
        <v>19829</v>
      </c>
      <c r="AT16861" s="175" t="s">
        <v>1428</v>
      </c>
      <c r="AU16861" s="175" t="s">
        <v>1428</v>
      </c>
    </row>
    <row r="16862" spans="1:47" hidden="1" x14ac:dyDescent="0.2">
      <c r="A16862" s="128">
        <v>19</v>
      </c>
      <c r="B16862" s="128">
        <v>19</v>
      </c>
      <c r="H16862" s="6" t="s">
        <v>48412</v>
      </c>
      <c r="I16862" s="148">
        <v>2018</v>
      </c>
      <c r="J16862" s="153">
        <v>7</v>
      </c>
      <c r="O16862" s="8" t="s">
        <v>50777</v>
      </c>
      <c r="P16862" s="8"/>
      <c r="Q16862" s="8"/>
      <c r="R16862" s="8"/>
      <c r="S16862" s="8"/>
      <c r="T16862" s="8"/>
      <c r="U16862" s="8"/>
      <c r="V16862" s="8"/>
      <c r="W16862" s="8"/>
      <c r="X16862" s="8"/>
      <c r="Y16862" s="8"/>
      <c r="Z16862" s="8"/>
      <c r="AA16862" s="8"/>
      <c r="AB16862" s="8"/>
      <c r="AC16862" s="8" t="s">
        <v>28529</v>
      </c>
      <c r="AD16862" s="6" t="s">
        <v>749</v>
      </c>
      <c r="AE16862" s="8" t="s">
        <v>28528</v>
      </c>
      <c r="AF16862" s="6" t="s">
        <v>754</v>
      </c>
      <c r="AG16862" s="9" t="s">
        <v>16831</v>
      </c>
      <c r="AH16862" s="41" t="s">
        <v>733</v>
      </c>
      <c r="AK16862" s="2" t="s">
        <v>149</v>
      </c>
      <c r="AP16862" s="82">
        <v>0.13900000000000001</v>
      </c>
      <c r="AQ16862" s="10" t="s">
        <v>587</v>
      </c>
      <c r="AR16862" s="176" t="s">
        <v>84</v>
      </c>
      <c r="AS16862" s="174" t="s">
        <v>19829</v>
      </c>
      <c r="AT16862" s="177" t="s">
        <v>1428</v>
      </c>
      <c r="AU16862" s="177" t="s">
        <v>1428</v>
      </c>
    </row>
    <row r="16863" spans="1:47" hidden="1" x14ac:dyDescent="0.2">
      <c r="A16863" s="128">
        <v>19</v>
      </c>
      <c r="B16863" s="128">
        <v>19</v>
      </c>
      <c r="H16863" s="6" t="s">
        <v>48412</v>
      </c>
      <c r="I16863" s="148">
        <v>2018</v>
      </c>
      <c r="J16863" s="153">
        <v>7</v>
      </c>
      <c r="O16863" s="8" t="s">
        <v>50777</v>
      </c>
      <c r="P16863" s="8"/>
      <c r="Q16863" s="8"/>
      <c r="R16863" s="8"/>
      <c r="S16863" s="8"/>
      <c r="T16863" s="8"/>
      <c r="U16863" s="8"/>
      <c r="V16863" s="8"/>
      <c r="W16863" s="8"/>
      <c r="X16863" s="8"/>
      <c r="Y16863" s="8"/>
      <c r="Z16863" s="8"/>
      <c r="AA16863" s="8"/>
      <c r="AB16863" s="8"/>
      <c r="AC16863" s="8" t="s">
        <v>28529</v>
      </c>
      <c r="AD16863" s="6" t="s">
        <v>749</v>
      </c>
      <c r="AE16863" s="8" t="s">
        <v>28528</v>
      </c>
      <c r="AF16863" s="6" t="s">
        <v>754</v>
      </c>
      <c r="AG16863" s="9" t="s">
        <v>16832</v>
      </c>
      <c r="AH16863" s="41" t="s">
        <v>733</v>
      </c>
      <c r="AK16863" s="2" t="s">
        <v>149</v>
      </c>
      <c r="AP16863" s="82">
        <v>0.129</v>
      </c>
      <c r="AQ16863" s="10" t="s">
        <v>587</v>
      </c>
      <c r="AR16863" s="176" t="s">
        <v>84</v>
      </c>
      <c r="AS16863" s="174" t="s">
        <v>19829</v>
      </c>
      <c r="AT16863" s="175" t="s">
        <v>1428</v>
      </c>
      <c r="AU16863" s="175" t="s">
        <v>1428</v>
      </c>
    </row>
    <row r="16864" spans="1:47" hidden="1" x14ac:dyDescent="0.2">
      <c r="A16864" s="128">
        <v>19</v>
      </c>
      <c r="B16864" s="128">
        <v>19</v>
      </c>
      <c r="H16864" s="6" t="s">
        <v>48412</v>
      </c>
      <c r="I16864" s="148">
        <v>2018</v>
      </c>
      <c r="J16864" s="153">
        <v>7</v>
      </c>
      <c r="O16864" s="8" t="s">
        <v>50777</v>
      </c>
      <c r="P16864" s="8"/>
      <c r="Q16864" s="8"/>
      <c r="R16864" s="8"/>
      <c r="S16864" s="8"/>
      <c r="T16864" s="8"/>
      <c r="U16864" s="8"/>
      <c r="V16864" s="8"/>
      <c r="W16864" s="8"/>
      <c r="X16864" s="8"/>
      <c r="Y16864" s="8"/>
      <c r="Z16864" s="8"/>
      <c r="AA16864" s="8"/>
      <c r="AB16864" s="8"/>
      <c r="AC16864" s="8" t="s">
        <v>28529</v>
      </c>
      <c r="AD16864" s="6" t="s">
        <v>749</v>
      </c>
      <c r="AE16864" s="8" t="s">
        <v>28528</v>
      </c>
      <c r="AF16864" s="6" t="s">
        <v>754</v>
      </c>
      <c r="AG16864" s="9" t="s">
        <v>16833</v>
      </c>
      <c r="AH16864" s="41" t="s">
        <v>733</v>
      </c>
      <c r="AK16864" s="2" t="s">
        <v>149</v>
      </c>
      <c r="AP16864" s="82">
        <v>0.156</v>
      </c>
      <c r="AQ16864" s="10" t="s">
        <v>587</v>
      </c>
      <c r="AR16864" s="176" t="s">
        <v>84</v>
      </c>
      <c r="AS16864" s="174" t="s">
        <v>19829</v>
      </c>
      <c r="AT16864" s="177" t="s">
        <v>1428</v>
      </c>
      <c r="AU16864" s="177" t="s">
        <v>1428</v>
      </c>
    </row>
    <row r="16865" spans="1:47" hidden="1" x14ac:dyDescent="0.2">
      <c r="A16865" s="128">
        <v>19</v>
      </c>
      <c r="B16865" s="128">
        <v>19</v>
      </c>
      <c r="H16865" s="6" t="s">
        <v>48412</v>
      </c>
      <c r="I16865" s="148">
        <v>2018</v>
      </c>
      <c r="J16865" s="153">
        <v>7</v>
      </c>
      <c r="O16865" s="8" t="s">
        <v>50777</v>
      </c>
      <c r="P16865" s="8"/>
      <c r="Q16865" s="8"/>
      <c r="R16865" s="8"/>
      <c r="S16865" s="8"/>
      <c r="T16865" s="8"/>
      <c r="U16865" s="8"/>
      <c r="V16865" s="8"/>
      <c r="W16865" s="8"/>
      <c r="X16865" s="8"/>
      <c r="Y16865" s="8"/>
      <c r="Z16865" s="8"/>
      <c r="AA16865" s="8"/>
      <c r="AB16865" s="8"/>
      <c r="AC16865" s="8" t="s">
        <v>28529</v>
      </c>
      <c r="AD16865" s="6" t="s">
        <v>749</v>
      </c>
      <c r="AE16865" s="8" t="s">
        <v>28528</v>
      </c>
      <c r="AF16865" s="6" t="s">
        <v>754</v>
      </c>
      <c r="AG16865" s="9" t="s">
        <v>16834</v>
      </c>
      <c r="AH16865" s="41" t="s">
        <v>731</v>
      </c>
      <c r="AK16865" s="2" t="s">
        <v>149</v>
      </c>
      <c r="AP16865" s="82">
        <v>0.126</v>
      </c>
      <c r="AQ16865" s="10" t="s">
        <v>587</v>
      </c>
      <c r="AR16865" s="176" t="s">
        <v>84</v>
      </c>
      <c r="AS16865" s="174" t="s">
        <v>19829</v>
      </c>
      <c r="AT16865" s="175" t="s">
        <v>1428</v>
      </c>
      <c r="AU16865" s="175" t="s">
        <v>1428</v>
      </c>
    </row>
    <row r="16866" spans="1:47" hidden="1" x14ac:dyDescent="0.2">
      <c r="A16866" s="128">
        <v>19</v>
      </c>
      <c r="B16866" s="128">
        <v>19</v>
      </c>
      <c r="H16866" s="6" t="s">
        <v>48412</v>
      </c>
      <c r="I16866" s="148">
        <v>2018</v>
      </c>
      <c r="J16866" s="153">
        <v>7</v>
      </c>
      <c r="O16866" s="8" t="s">
        <v>50777</v>
      </c>
      <c r="P16866" s="8"/>
      <c r="Q16866" s="8"/>
      <c r="R16866" s="8"/>
      <c r="S16866" s="8"/>
      <c r="T16866" s="8"/>
      <c r="U16866" s="8"/>
      <c r="V16866" s="8"/>
      <c r="W16866" s="8"/>
      <c r="X16866" s="8"/>
      <c r="Y16866" s="8"/>
      <c r="Z16866" s="8"/>
      <c r="AA16866" s="8"/>
      <c r="AB16866" s="8"/>
      <c r="AC16866" s="8" t="s">
        <v>28529</v>
      </c>
      <c r="AD16866" s="6" t="s">
        <v>749</v>
      </c>
      <c r="AE16866" s="8" t="s">
        <v>28528</v>
      </c>
      <c r="AF16866" s="6" t="s">
        <v>754</v>
      </c>
      <c r="AG16866" s="9" t="s">
        <v>16835</v>
      </c>
      <c r="AH16866" s="41" t="s">
        <v>732</v>
      </c>
      <c r="AK16866" s="2" t="s">
        <v>149</v>
      </c>
      <c r="AP16866" s="82">
        <v>0.20200000000000001</v>
      </c>
      <c r="AQ16866" s="10" t="s">
        <v>587</v>
      </c>
      <c r="AR16866" s="176" t="s">
        <v>84</v>
      </c>
      <c r="AS16866" s="174" t="s">
        <v>19829</v>
      </c>
      <c r="AT16866" s="177" t="s">
        <v>1428</v>
      </c>
      <c r="AU16866" s="177" t="s">
        <v>1428</v>
      </c>
    </row>
    <row r="16867" spans="1:47" hidden="1" x14ac:dyDescent="0.2">
      <c r="A16867" s="128">
        <v>19</v>
      </c>
      <c r="B16867" s="128">
        <v>19</v>
      </c>
      <c r="H16867" s="6" t="s">
        <v>48412</v>
      </c>
      <c r="I16867" s="148">
        <v>2018</v>
      </c>
      <c r="J16867" s="153">
        <v>7</v>
      </c>
      <c r="O16867" s="8" t="s">
        <v>50777</v>
      </c>
      <c r="P16867" s="8"/>
      <c r="Q16867" s="8"/>
      <c r="R16867" s="8"/>
      <c r="S16867" s="8"/>
      <c r="T16867" s="8"/>
      <c r="U16867" s="8"/>
      <c r="V16867" s="8"/>
      <c r="W16867" s="8"/>
      <c r="X16867" s="8"/>
      <c r="Y16867" s="8"/>
      <c r="Z16867" s="8"/>
      <c r="AA16867" s="8"/>
      <c r="AB16867" s="8"/>
      <c r="AC16867" s="8" t="s">
        <v>28529</v>
      </c>
      <c r="AD16867" s="6" t="s">
        <v>749</v>
      </c>
      <c r="AE16867" s="8" t="s">
        <v>28528</v>
      </c>
      <c r="AF16867" s="6" t="s">
        <v>754</v>
      </c>
      <c r="AG16867" s="9" t="s">
        <v>16836</v>
      </c>
      <c r="AH16867" s="41" t="s">
        <v>732</v>
      </c>
      <c r="AK16867" s="2" t="s">
        <v>149</v>
      </c>
      <c r="AP16867" s="82">
        <v>0.21299999999999999</v>
      </c>
      <c r="AQ16867" s="10" t="s">
        <v>587</v>
      </c>
      <c r="AR16867" s="176" t="s">
        <v>84</v>
      </c>
      <c r="AS16867" s="174" t="s">
        <v>19829</v>
      </c>
      <c r="AT16867" s="175" t="s">
        <v>1428</v>
      </c>
      <c r="AU16867" s="175" t="s">
        <v>1428</v>
      </c>
    </row>
    <row r="16868" spans="1:47" hidden="1" x14ac:dyDescent="0.2">
      <c r="A16868" s="128">
        <v>19</v>
      </c>
      <c r="B16868" s="128">
        <v>19</v>
      </c>
      <c r="H16868" s="6" t="s">
        <v>48412</v>
      </c>
      <c r="I16868" s="148">
        <v>2018</v>
      </c>
      <c r="J16868" s="153">
        <v>7</v>
      </c>
      <c r="O16868" s="8" t="s">
        <v>50777</v>
      </c>
      <c r="P16868" s="8"/>
      <c r="Q16868" s="8"/>
      <c r="R16868" s="8"/>
      <c r="S16868" s="8"/>
      <c r="T16868" s="8"/>
      <c r="U16868" s="8"/>
      <c r="V16868" s="8"/>
      <c r="W16868" s="8"/>
      <c r="X16868" s="8"/>
      <c r="Y16868" s="8"/>
      <c r="Z16868" s="8"/>
      <c r="AA16868" s="8"/>
      <c r="AB16868" s="8"/>
      <c r="AC16868" s="8" t="s">
        <v>28529</v>
      </c>
      <c r="AD16868" s="6" t="s">
        <v>749</v>
      </c>
      <c r="AE16868" s="8" t="s">
        <v>28528</v>
      </c>
      <c r="AF16868" s="6" t="s">
        <v>754</v>
      </c>
      <c r="AG16868" s="9" t="s">
        <v>16837</v>
      </c>
      <c r="AH16868" s="41" t="s">
        <v>732</v>
      </c>
      <c r="AK16868" s="2" t="s">
        <v>149</v>
      </c>
      <c r="AP16868" s="82">
        <v>0.20100000000000001</v>
      </c>
      <c r="AQ16868" s="10" t="s">
        <v>587</v>
      </c>
      <c r="AR16868" s="176" t="s">
        <v>84</v>
      </c>
      <c r="AS16868" s="174" t="s">
        <v>19829</v>
      </c>
      <c r="AT16868" s="177" t="s">
        <v>1428</v>
      </c>
      <c r="AU16868" s="177" t="s">
        <v>1428</v>
      </c>
    </row>
    <row r="16869" spans="1:47" hidden="1" x14ac:dyDescent="0.2">
      <c r="A16869" s="128">
        <v>19</v>
      </c>
      <c r="B16869" s="128">
        <v>19</v>
      </c>
      <c r="H16869" s="6" t="s">
        <v>48412</v>
      </c>
      <c r="I16869" s="148">
        <v>2018</v>
      </c>
      <c r="J16869" s="153">
        <v>7</v>
      </c>
      <c r="O16869" s="8" t="s">
        <v>50777</v>
      </c>
      <c r="P16869" s="8"/>
      <c r="Q16869" s="8"/>
      <c r="R16869" s="8"/>
      <c r="S16869" s="8"/>
      <c r="T16869" s="8"/>
      <c r="U16869" s="8"/>
      <c r="V16869" s="8"/>
      <c r="W16869" s="8"/>
      <c r="X16869" s="8"/>
      <c r="Y16869" s="8"/>
      <c r="Z16869" s="8"/>
      <c r="AA16869" s="8"/>
      <c r="AB16869" s="8"/>
      <c r="AC16869" s="8" t="s">
        <v>28529</v>
      </c>
      <c r="AD16869" s="6" t="s">
        <v>749</v>
      </c>
      <c r="AE16869" s="8" t="s">
        <v>28528</v>
      </c>
      <c r="AF16869" s="6" t="s">
        <v>754</v>
      </c>
      <c r="AG16869" s="9" t="s">
        <v>16838</v>
      </c>
      <c r="AH16869" s="41" t="s">
        <v>732</v>
      </c>
      <c r="AK16869" s="2" t="s">
        <v>149</v>
      </c>
      <c r="AP16869" s="82">
        <v>0.23899999999999999</v>
      </c>
      <c r="AQ16869" s="10" t="s">
        <v>587</v>
      </c>
      <c r="AR16869" s="176" t="s">
        <v>84</v>
      </c>
      <c r="AS16869" s="174" t="s">
        <v>19829</v>
      </c>
      <c r="AT16869" s="175" t="s">
        <v>1428</v>
      </c>
      <c r="AU16869" s="175" t="s">
        <v>1428</v>
      </c>
    </row>
    <row r="16870" spans="1:47" hidden="1" x14ac:dyDescent="0.2">
      <c r="A16870" s="128">
        <v>19</v>
      </c>
      <c r="B16870" s="128">
        <v>19</v>
      </c>
      <c r="H16870" s="6" t="s">
        <v>48412</v>
      </c>
      <c r="I16870" s="148">
        <v>2018</v>
      </c>
      <c r="J16870" s="153">
        <v>7</v>
      </c>
      <c r="O16870" s="8" t="s">
        <v>50777</v>
      </c>
      <c r="P16870" s="8"/>
      <c r="Q16870" s="8"/>
      <c r="R16870" s="8"/>
      <c r="S16870" s="8"/>
      <c r="T16870" s="8"/>
      <c r="U16870" s="8"/>
      <c r="V16870" s="8"/>
      <c r="W16870" s="8"/>
      <c r="X16870" s="8"/>
      <c r="Y16870" s="8"/>
      <c r="Z16870" s="8"/>
      <c r="AA16870" s="8"/>
      <c r="AB16870" s="8"/>
      <c r="AC16870" s="8" t="s">
        <v>28529</v>
      </c>
      <c r="AD16870" s="6" t="s">
        <v>749</v>
      </c>
      <c r="AE16870" s="8" t="s">
        <v>28528</v>
      </c>
      <c r="AF16870" s="6" t="s">
        <v>754</v>
      </c>
      <c r="AG16870" s="9" t="s">
        <v>16839</v>
      </c>
      <c r="AH16870" s="41" t="s">
        <v>732</v>
      </c>
      <c r="AK16870" s="2" t="s">
        <v>149</v>
      </c>
      <c r="AP16870" s="82">
        <v>0.251</v>
      </c>
      <c r="AQ16870" s="10" t="s">
        <v>587</v>
      </c>
      <c r="AR16870" s="176" t="s">
        <v>84</v>
      </c>
      <c r="AS16870" s="174" t="s">
        <v>19829</v>
      </c>
      <c r="AT16870" s="177" t="s">
        <v>1428</v>
      </c>
      <c r="AU16870" s="177" t="s">
        <v>1428</v>
      </c>
    </row>
    <row r="16871" spans="1:47" hidden="1" x14ac:dyDescent="0.2">
      <c r="A16871" s="128">
        <v>19</v>
      </c>
      <c r="B16871" s="128">
        <v>19</v>
      </c>
      <c r="H16871" s="6" t="s">
        <v>48412</v>
      </c>
      <c r="I16871" s="148">
        <v>2018</v>
      </c>
      <c r="J16871" s="153">
        <v>7</v>
      </c>
      <c r="O16871" s="8" t="s">
        <v>50777</v>
      </c>
      <c r="P16871" s="8"/>
      <c r="Q16871" s="8"/>
      <c r="R16871" s="8"/>
      <c r="S16871" s="8"/>
      <c r="T16871" s="8"/>
      <c r="U16871" s="8"/>
      <c r="V16871" s="8"/>
      <c r="W16871" s="8"/>
      <c r="X16871" s="8"/>
      <c r="Y16871" s="8"/>
      <c r="Z16871" s="8"/>
      <c r="AA16871" s="8"/>
      <c r="AB16871" s="8"/>
      <c r="AC16871" s="8" t="s">
        <v>28529</v>
      </c>
      <c r="AD16871" s="6" t="s">
        <v>749</v>
      </c>
      <c r="AE16871" s="8" t="s">
        <v>28528</v>
      </c>
      <c r="AF16871" s="6" t="s">
        <v>754</v>
      </c>
      <c r="AG16871" s="9" t="s">
        <v>16840</v>
      </c>
      <c r="AH16871" s="41" t="s">
        <v>732</v>
      </c>
      <c r="AK16871" s="2" t="s">
        <v>149</v>
      </c>
      <c r="AP16871" s="82">
        <v>0.25</v>
      </c>
      <c r="AQ16871" s="10" t="s">
        <v>587</v>
      </c>
      <c r="AR16871" s="176" t="s">
        <v>84</v>
      </c>
      <c r="AS16871" s="174" t="s">
        <v>19829</v>
      </c>
      <c r="AT16871" s="175" t="s">
        <v>1428</v>
      </c>
      <c r="AU16871" s="175" t="s">
        <v>1428</v>
      </c>
    </row>
    <row r="16872" spans="1:47" hidden="1" x14ac:dyDescent="0.2">
      <c r="A16872" s="128">
        <v>19</v>
      </c>
      <c r="B16872" s="128">
        <v>19</v>
      </c>
      <c r="H16872" s="6" t="s">
        <v>48412</v>
      </c>
      <c r="I16872" s="148">
        <v>2018</v>
      </c>
      <c r="J16872" s="153">
        <v>7</v>
      </c>
      <c r="O16872" s="8" t="s">
        <v>50777</v>
      </c>
      <c r="P16872" s="8"/>
      <c r="Q16872" s="8"/>
      <c r="R16872" s="8"/>
      <c r="S16872" s="8"/>
      <c r="T16872" s="8"/>
      <c r="U16872" s="8"/>
      <c r="V16872" s="8"/>
      <c r="W16872" s="8"/>
      <c r="X16872" s="8"/>
      <c r="Y16872" s="8"/>
      <c r="Z16872" s="8"/>
      <c r="AA16872" s="8"/>
      <c r="AB16872" s="8"/>
      <c r="AC16872" s="8" t="s">
        <v>28529</v>
      </c>
      <c r="AD16872" s="6" t="s">
        <v>749</v>
      </c>
      <c r="AE16872" s="8" t="s">
        <v>28528</v>
      </c>
      <c r="AF16872" s="6" t="s">
        <v>754</v>
      </c>
      <c r="AG16872" s="9" t="s">
        <v>16841</v>
      </c>
      <c r="AH16872" s="41" t="s">
        <v>732</v>
      </c>
      <c r="AK16872" s="2" t="s">
        <v>149</v>
      </c>
      <c r="AP16872" s="82">
        <v>0.17699999999999999</v>
      </c>
      <c r="AQ16872" s="10" t="s">
        <v>587</v>
      </c>
      <c r="AR16872" s="176" t="s">
        <v>84</v>
      </c>
      <c r="AS16872" s="174" t="s">
        <v>19829</v>
      </c>
      <c r="AT16872" s="177" t="s">
        <v>1428</v>
      </c>
      <c r="AU16872" s="177" t="s">
        <v>1428</v>
      </c>
    </row>
    <row r="16873" spans="1:47" hidden="1" x14ac:dyDescent="0.2">
      <c r="A16873" s="128">
        <v>19</v>
      </c>
      <c r="B16873" s="128">
        <v>19</v>
      </c>
      <c r="H16873" s="6" t="s">
        <v>48412</v>
      </c>
      <c r="I16873" s="148">
        <v>2018</v>
      </c>
      <c r="J16873" s="153">
        <v>7</v>
      </c>
      <c r="O16873" s="8" t="s">
        <v>50777</v>
      </c>
      <c r="P16873" s="8"/>
      <c r="Q16873" s="8"/>
      <c r="R16873" s="8"/>
      <c r="S16873" s="8"/>
      <c r="T16873" s="8"/>
      <c r="U16873" s="8"/>
      <c r="V16873" s="8"/>
      <c r="W16873" s="8"/>
      <c r="X16873" s="8"/>
      <c r="Y16873" s="8"/>
      <c r="Z16873" s="8"/>
      <c r="AA16873" s="8"/>
      <c r="AB16873" s="8"/>
      <c r="AC16873" s="8" t="s">
        <v>28529</v>
      </c>
      <c r="AD16873" s="6" t="s">
        <v>749</v>
      </c>
      <c r="AE16873" s="8" t="s">
        <v>28528</v>
      </c>
      <c r="AF16873" s="6" t="s">
        <v>754</v>
      </c>
      <c r="AG16873" s="9" t="s">
        <v>16842</v>
      </c>
      <c r="AH16873" s="41" t="s">
        <v>732</v>
      </c>
      <c r="AK16873" s="2" t="s">
        <v>149</v>
      </c>
      <c r="AP16873" s="82">
        <v>0.21</v>
      </c>
      <c r="AQ16873" s="10" t="s">
        <v>587</v>
      </c>
      <c r="AR16873" s="176" t="s">
        <v>84</v>
      </c>
      <c r="AS16873" s="174" t="s">
        <v>19829</v>
      </c>
      <c r="AT16873" s="175" t="s">
        <v>1428</v>
      </c>
      <c r="AU16873" s="175" t="s">
        <v>1428</v>
      </c>
    </row>
    <row r="16874" spans="1:47" hidden="1" x14ac:dyDescent="0.2">
      <c r="A16874" s="128">
        <v>19</v>
      </c>
      <c r="B16874" s="128">
        <v>19</v>
      </c>
      <c r="H16874" s="6" t="s">
        <v>48412</v>
      </c>
      <c r="I16874" s="148">
        <v>2018</v>
      </c>
      <c r="J16874" s="153">
        <v>7</v>
      </c>
      <c r="O16874" s="8" t="s">
        <v>50777</v>
      </c>
      <c r="P16874" s="8"/>
      <c r="Q16874" s="8"/>
      <c r="R16874" s="8"/>
      <c r="S16874" s="8"/>
      <c r="T16874" s="8"/>
      <c r="U16874" s="8"/>
      <c r="V16874" s="8"/>
      <c r="W16874" s="8"/>
      <c r="X16874" s="8"/>
      <c r="Y16874" s="8"/>
      <c r="Z16874" s="8"/>
      <c r="AA16874" s="8"/>
      <c r="AB16874" s="8"/>
      <c r="AC16874" s="8" t="s">
        <v>28529</v>
      </c>
      <c r="AD16874" s="6" t="s">
        <v>749</v>
      </c>
      <c r="AE16874" s="8" t="s">
        <v>28528</v>
      </c>
      <c r="AF16874" s="6" t="s">
        <v>754</v>
      </c>
      <c r="AG16874" s="9" t="s">
        <v>16843</v>
      </c>
      <c r="AH16874" s="41" t="s">
        <v>732</v>
      </c>
      <c r="AK16874" s="2" t="s">
        <v>149</v>
      </c>
      <c r="AP16874" s="82">
        <v>0.17499999999999999</v>
      </c>
      <c r="AQ16874" s="10" t="s">
        <v>587</v>
      </c>
      <c r="AR16874" s="176" t="s">
        <v>84</v>
      </c>
      <c r="AS16874" s="174" t="s">
        <v>19829</v>
      </c>
      <c r="AT16874" s="177" t="s">
        <v>1428</v>
      </c>
      <c r="AU16874" s="177" t="s">
        <v>1428</v>
      </c>
    </row>
    <row r="16875" spans="1:47" hidden="1" x14ac:dyDescent="0.2">
      <c r="A16875" s="128">
        <v>19</v>
      </c>
      <c r="B16875" s="128">
        <v>19</v>
      </c>
      <c r="H16875" s="6" t="s">
        <v>48412</v>
      </c>
      <c r="I16875" s="148">
        <v>2018</v>
      </c>
      <c r="J16875" s="153">
        <v>7</v>
      </c>
      <c r="O16875" s="8" t="s">
        <v>50777</v>
      </c>
      <c r="P16875" s="8"/>
      <c r="Q16875" s="8"/>
      <c r="R16875" s="8"/>
      <c r="S16875" s="8"/>
      <c r="T16875" s="8"/>
      <c r="U16875" s="8"/>
      <c r="V16875" s="8"/>
      <c r="W16875" s="8"/>
      <c r="X16875" s="8"/>
      <c r="Y16875" s="8"/>
      <c r="Z16875" s="8"/>
      <c r="AA16875" s="8"/>
      <c r="AB16875" s="8"/>
      <c r="AC16875" s="8" t="s">
        <v>28529</v>
      </c>
      <c r="AD16875" s="6" t="s">
        <v>749</v>
      </c>
      <c r="AE16875" s="8" t="s">
        <v>28528</v>
      </c>
      <c r="AF16875" s="6" t="s">
        <v>754</v>
      </c>
      <c r="AG16875" s="9" t="s">
        <v>16844</v>
      </c>
      <c r="AH16875" s="41" t="s">
        <v>736</v>
      </c>
      <c r="AK16875" s="2" t="s">
        <v>149</v>
      </c>
      <c r="AP16875" s="82">
        <v>0.18</v>
      </c>
      <c r="AQ16875" s="10" t="s">
        <v>587</v>
      </c>
      <c r="AR16875" s="176" t="s">
        <v>84</v>
      </c>
      <c r="AS16875" s="174" t="s">
        <v>19829</v>
      </c>
      <c r="AT16875" s="175" t="s">
        <v>1428</v>
      </c>
      <c r="AU16875" s="175" t="s">
        <v>1428</v>
      </c>
    </row>
    <row r="16876" spans="1:47" hidden="1" x14ac:dyDescent="0.2">
      <c r="A16876" s="128">
        <v>19</v>
      </c>
      <c r="B16876" s="128">
        <v>19</v>
      </c>
      <c r="H16876" s="6" t="s">
        <v>48412</v>
      </c>
      <c r="I16876" s="148">
        <v>2018</v>
      </c>
      <c r="J16876" s="153">
        <v>7</v>
      </c>
      <c r="O16876" s="8" t="s">
        <v>50777</v>
      </c>
      <c r="P16876" s="8"/>
      <c r="Q16876" s="8"/>
      <c r="R16876" s="8"/>
      <c r="S16876" s="8"/>
      <c r="T16876" s="8"/>
      <c r="U16876" s="8"/>
      <c r="V16876" s="8"/>
      <c r="W16876" s="8"/>
      <c r="X16876" s="8"/>
      <c r="Y16876" s="8"/>
      <c r="Z16876" s="8"/>
      <c r="AA16876" s="8"/>
      <c r="AB16876" s="8"/>
      <c r="AC16876" s="8" t="s">
        <v>28529</v>
      </c>
      <c r="AD16876" s="6" t="s">
        <v>749</v>
      </c>
      <c r="AE16876" s="8" t="s">
        <v>28528</v>
      </c>
      <c r="AF16876" s="6" t="s">
        <v>754</v>
      </c>
      <c r="AG16876" s="9" t="s">
        <v>16845</v>
      </c>
      <c r="AH16876" s="41" t="s">
        <v>738</v>
      </c>
      <c r="AK16876" s="2" t="s">
        <v>149</v>
      </c>
      <c r="AP16876" s="82">
        <v>2.754</v>
      </c>
      <c r="AQ16876" s="10" t="s">
        <v>587</v>
      </c>
      <c r="AR16876" s="176" t="s">
        <v>84</v>
      </c>
      <c r="AS16876" s="174" t="s">
        <v>19829</v>
      </c>
      <c r="AT16876" s="177" t="s">
        <v>1428</v>
      </c>
      <c r="AU16876" s="177" t="s">
        <v>1428</v>
      </c>
    </row>
    <row r="16877" spans="1:47" hidden="1" x14ac:dyDescent="0.2">
      <c r="A16877" s="128">
        <v>19</v>
      </c>
      <c r="B16877" s="128">
        <v>19</v>
      </c>
      <c r="H16877" s="6" t="s">
        <v>48412</v>
      </c>
      <c r="I16877" s="148">
        <v>2018</v>
      </c>
      <c r="J16877" s="153">
        <v>7</v>
      </c>
      <c r="O16877" s="8" t="s">
        <v>50777</v>
      </c>
      <c r="P16877" s="8"/>
      <c r="Q16877" s="8"/>
      <c r="R16877" s="8"/>
      <c r="S16877" s="8"/>
      <c r="T16877" s="8"/>
      <c r="U16877" s="8"/>
      <c r="V16877" s="8"/>
      <c r="W16877" s="8"/>
      <c r="X16877" s="8"/>
      <c r="Y16877" s="8"/>
      <c r="Z16877" s="8"/>
      <c r="AA16877" s="8"/>
      <c r="AB16877" s="8"/>
      <c r="AC16877" s="8" t="s">
        <v>28529</v>
      </c>
      <c r="AD16877" s="6" t="s">
        <v>749</v>
      </c>
      <c r="AE16877" s="8" t="s">
        <v>28528</v>
      </c>
      <c r="AF16877" s="6" t="s">
        <v>754</v>
      </c>
      <c r="AG16877" s="9" t="s">
        <v>16846</v>
      </c>
      <c r="AH16877" s="41" t="s">
        <v>738</v>
      </c>
      <c r="AK16877" s="2" t="s">
        <v>149</v>
      </c>
      <c r="AP16877" s="82">
        <v>1.0149999999999999</v>
      </c>
      <c r="AQ16877" s="10" t="s">
        <v>587</v>
      </c>
      <c r="AR16877" s="176" t="s">
        <v>84</v>
      </c>
      <c r="AS16877" s="174" t="s">
        <v>19829</v>
      </c>
      <c r="AT16877" s="175" t="s">
        <v>1428</v>
      </c>
      <c r="AU16877" s="175" t="s">
        <v>1428</v>
      </c>
    </row>
    <row r="16878" spans="1:47" hidden="1" x14ac:dyDescent="0.2">
      <c r="A16878" s="128">
        <v>19</v>
      </c>
      <c r="B16878" s="128">
        <v>19</v>
      </c>
      <c r="H16878" s="6" t="s">
        <v>48412</v>
      </c>
      <c r="I16878" s="148">
        <v>2018</v>
      </c>
      <c r="J16878" s="153">
        <v>7</v>
      </c>
      <c r="O16878" s="8" t="s">
        <v>50777</v>
      </c>
      <c r="P16878" s="8"/>
      <c r="Q16878" s="8"/>
      <c r="R16878" s="8"/>
      <c r="S16878" s="8"/>
      <c r="T16878" s="8"/>
      <c r="U16878" s="8"/>
      <c r="V16878" s="8"/>
      <c r="W16878" s="8"/>
      <c r="X16878" s="8"/>
      <c r="Y16878" s="8"/>
      <c r="Z16878" s="8"/>
      <c r="AA16878" s="8"/>
      <c r="AB16878" s="8"/>
      <c r="AC16878" s="8" t="s">
        <v>28529</v>
      </c>
      <c r="AD16878" s="6" t="s">
        <v>749</v>
      </c>
      <c r="AE16878" s="8" t="s">
        <v>28528</v>
      </c>
      <c r="AF16878" s="6" t="s">
        <v>754</v>
      </c>
      <c r="AG16878" s="9" t="s">
        <v>16847</v>
      </c>
      <c r="AH16878" s="41" t="s">
        <v>738</v>
      </c>
      <c r="AK16878" s="2" t="s">
        <v>149</v>
      </c>
      <c r="AP16878" s="82">
        <v>1.048</v>
      </c>
      <c r="AQ16878" s="10" t="s">
        <v>587</v>
      </c>
      <c r="AR16878" s="176" t="s">
        <v>84</v>
      </c>
      <c r="AS16878" s="174" t="s">
        <v>19829</v>
      </c>
      <c r="AT16878" s="177" t="s">
        <v>1428</v>
      </c>
      <c r="AU16878" s="177" t="s">
        <v>1428</v>
      </c>
    </row>
    <row r="16879" spans="1:47" hidden="1" x14ac:dyDescent="0.2">
      <c r="A16879" s="128">
        <v>19</v>
      </c>
      <c r="B16879" s="128">
        <v>19</v>
      </c>
      <c r="H16879" s="6" t="s">
        <v>48412</v>
      </c>
      <c r="I16879" s="148">
        <v>2018</v>
      </c>
      <c r="J16879" s="153">
        <v>7</v>
      </c>
      <c r="O16879" s="8" t="s">
        <v>50777</v>
      </c>
      <c r="P16879" s="8"/>
      <c r="Q16879" s="8"/>
      <c r="R16879" s="8"/>
      <c r="S16879" s="8"/>
      <c r="T16879" s="8"/>
      <c r="U16879" s="8"/>
      <c r="V16879" s="8"/>
      <c r="W16879" s="8"/>
      <c r="X16879" s="8"/>
      <c r="Y16879" s="8"/>
      <c r="Z16879" s="8"/>
      <c r="AA16879" s="8"/>
      <c r="AB16879" s="8"/>
      <c r="AC16879" s="8" t="s">
        <v>28529</v>
      </c>
      <c r="AD16879" s="6" t="s">
        <v>749</v>
      </c>
      <c r="AE16879" s="8" t="s">
        <v>28528</v>
      </c>
      <c r="AF16879" s="6" t="s">
        <v>754</v>
      </c>
      <c r="AG16879" s="9" t="s">
        <v>16848</v>
      </c>
      <c r="AH16879" s="41" t="s">
        <v>738</v>
      </c>
      <c r="AK16879" s="2" t="s">
        <v>149</v>
      </c>
      <c r="AP16879" s="82">
        <v>1.1539999999999999</v>
      </c>
      <c r="AQ16879" s="10" t="s">
        <v>587</v>
      </c>
      <c r="AR16879" s="176" t="s">
        <v>84</v>
      </c>
      <c r="AS16879" s="174" t="s">
        <v>19829</v>
      </c>
      <c r="AT16879" s="175" t="s">
        <v>1428</v>
      </c>
      <c r="AU16879" s="175" t="s">
        <v>1428</v>
      </c>
    </row>
    <row r="16880" spans="1:47" hidden="1" x14ac:dyDescent="0.2">
      <c r="A16880" s="128">
        <v>19</v>
      </c>
      <c r="B16880" s="128">
        <v>19</v>
      </c>
      <c r="H16880" s="6" t="s">
        <v>48412</v>
      </c>
      <c r="I16880" s="148">
        <v>2018</v>
      </c>
      <c r="J16880" s="153">
        <v>7</v>
      </c>
      <c r="O16880" s="8" t="s">
        <v>50777</v>
      </c>
      <c r="P16880" s="8"/>
      <c r="Q16880" s="8"/>
      <c r="R16880" s="8"/>
      <c r="S16880" s="8"/>
      <c r="T16880" s="8"/>
      <c r="U16880" s="8"/>
      <c r="V16880" s="8"/>
      <c r="W16880" s="8"/>
      <c r="X16880" s="8"/>
      <c r="Y16880" s="8"/>
      <c r="Z16880" s="8"/>
      <c r="AA16880" s="8"/>
      <c r="AB16880" s="8"/>
      <c r="AC16880" s="8" t="s">
        <v>28529</v>
      </c>
      <c r="AD16880" s="6" t="s">
        <v>749</v>
      </c>
      <c r="AE16880" s="8" t="s">
        <v>28528</v>
      </c>
      <c r="AF16880" s="6" t="s">
        <v>754</v>
      </c>
      <c r="AG16880" s="9" t="s">
        <v>16849</v>
      </c>
      <c r="AH16880" s="41" t="s">
        <v>738</v>
      </c>
      <c r="AK16880" s="2" t="s">
        <v>149</v>
      </c>
      <c r="AP16880" s="82">
        <v>2.4449999999999998</v>
      </c>
      <c r="AQ16880" s="10" t="s">
        <v>587</v>
      </c>
      <c r="AR16880" s="176" t="s">
        <v>84</v>
      </c>
      <c r="AS16880" s="174" t="s">
        <v>19829</v>
      </c>
      <c r="AT16880" s="177" t="s">
        <v>1428</v>
      </c>
      <c r="AU16880" s="177" t="s">
        <v>1428</v>
      </c>
    </row>
    <row r="16881" spans="1:47" hidden="1" x14ac:dyDescent="0.2">
      <c r="A16881" s="128">
        <v>19</v>
      </c>
      <c r="B16881" s="128">
        <v>19</v>
      </c>
      <c r="H16881" s="6" t="s">
        <v>48412</v>
      </c>
      <c r="I16881" s="148">
        <v>2018</v>
      </c>
      <c r="J16881" s="153">
        <v>7</v>
      </c>
      <c r="O16881" s="8" t="s">
        <v>50777</v>
      </c>
      <c r="P16881" s="8"/>
      <c r="Q16881" s="8"/>
      <c r="R16881" s="8"/>
      <c r="S16881" s="8"/>
      <c r="T16881" s="8"/>
      <c r="U16881" s="8"/>
      <c r="V16881" s="8"/>
      <c r="W16881" s="8"/>
      <c r="X16881" s="8"/>
      <c r="Y16881" s="8"/>
      <c r="Z16881" s="8"/>
      <c r="AA16881" s="8"/>
      <c r="AB16881" s="8"/>
      <c r="AC16881" s="8" t="s">
        <v>28529</v>
      </c>
      <c r="AD16881" s="6" t="s">
        <v>749</v>
      </c>
      <c r="AE16881" s="8" t="s">
        <v>28528</v>
      </c>
      <c r="AF16881" s="6" t="s">
        <v>754</v>
      </c>
      <c r="AG16881" s="9" t="s">
        <v>16850</v>
      </c>
      <c r="AH16881" s="41" t="s">
        <v>738</v>
      </c>
      <c r="AK16881" s="2" t="s">
        <v>149</v>
      </c>
      <c r="AP16881" s="82">
        <v>1.083</v>
      </c>
      <c r="AQ16881" s="10" t="s">
        <v>587</v>
      </c>
      <c r="AR16881" s="176" t="s">
        <v>84</v>
      </c>
      <c r="AS16881" s="174" t="s">
        <v>19829</v>
      </c>
      <c r="AT16881" s="175" t="s">
        <v>1428</v>
      </c>
      <c r="AU16881" s="175" t="s">
        <v>1428</v>
      </c>
    </row>
    <row r="16882" spans="1:47" hidden="1" x14ac:dyDescent="0.2">
      <c r="A16882" s="128">
        <v>19</v>
      </c>
      <c r="B16882" s="128">
        <v>19</v>
      </c>
      <c r="H16882" s="6" t="s">
        <v>48412</v>
      </c>
      <c r="I16882" s="148">
        <v>2018</v>
      </c>
      <c r="J16882" s="153">
        <v>7</v>
      </c>
      <c r="O16882" s="8" t="s">
        <v>50777</v>
      </c>
      <c r="P16882" s="8"/>
      <c r="Q16882" s="8"/>
      <c r="R16882" s="8"/>
      <c r="S16882" s="8"/>
      <c r="T16882" s="8"/>
      <c r="U16882" s="8"/>
      <c r="V16882" s="8"/>
      <c r="W16882" s="8"/>
      <c r="X16882" s="8"/>
      <c r="Y16882" s="8"/>
      <c r="Z16882" s="8"/>
      <c r="AA16882" s="8"/>
      <c r="AB16882" s="8"/>
      <c r="AC16882" s="8" t="s">
        <v>28529</v>
      </c>
      <c r="AD16882" s="6" t="s">
        <v>749</v>
      </c>
      <c r="AE16882" s="8" t="s">
        <v>28528</v>
      </c>
      <c r="AF16882" s="6" t="s">
        <v>754</v>
      </c>
      <c r="AG16882" s="9" t="s">
        <v>16851</v>
      </c>
      <c r="AH16882" s="41" t="s">
        <v>738</v>
      </c>
      <c r="AK16882" s="2" t="s">
        <v>149</v>
      </c>
      <c r="AP16882" s="82">
        <v>1.948</v>
      </c>
      <c r="AQ16882" s="10" t="s">
        <v>587</v>
      </c>
      <c r="AR16882" s="176" t="s">
        <v>84</v>
      </c>
      <c r="AS16882" s="174" t="s">
        <v>19829</v>
      </c>
      <c r="AT16882" s="177" t="s">
        <v>1428</v>
      </c>
      <c r="AU16882" s="177" t="s">
        <v>1428</v>
      </c>
    </row>
    <row r="16883" spans="1:47" hidden="1" x14ac:dyDescent="0.2">
      <c r="A16883" s="128">
        <v>19</v>
      </c>
      <c r="B16883" s="128">
        <v>19</v>
      </c>
      <c r="H16883" s="6" t="s">
        <v>48412</v>
      </c>
      <c r="I16883" s="148">
        <v>2018</v>
      </c>
      <c r="J16883" s="153">
        <v>7</v>
      </c>
      <c r="O16883" s="8" t="s">
        <v>50777</v>
      </c>
      <c r="P16883" s="8"/>
      <c r="Q16883" s="8"/>
      <c r="R16883" s="8"/>
      <c r="S16883" s="8"/>
      <c r="T16883" s="8"/>
      <c r="U16883" s="8"/>
      <c r="V16883" s="8"/>
      <c r="W16883" s="8"/>
      <c r="X16883" s="8"/>
      <c r="Y16883" s="8"/>
      <c r="Z16883" s="8"/>
      <c r="AA16883" s="8"/>
      <c r="AB16883" s="8"/>
      <c r="AC16883" s="8" t="s">
        <v>28529</v>
      </c>
      <c r="AD16883" s="6" t="s">
        <v>749</v>
      </c>
      <c r="AE16883" s="8" t="s">
        <v>28528</v>
      </c>
      <c r="AF16883" s="6" t="s">
        <v>754</v>
      </c>
      <c r="AG16883" s="9" t="s">
        <v>16852</v>
      </c>
      <c r="AH16883" s="41" t="s">
        <v>739</v>
      </c>
      <c r="AK16883" s="2" t="s">
        <v>149</v>
      </c>
      <c r="AP16883" s="82">
        <v>4.3689999999999998</v>
      </c>
      <c r="AQ16883" s="10" t="s">
        <v>587</v>
      </c>
      <c r="AR16883" s="176" t="s">
        <v>84</v>
      </c>
      <c r="AS16883" s="174" t="s">
        <v>19829</v>
      </c>
      <c r="AT16883" s="175" t="s">
        <v>1428</v>
      </c>
      <c r="AU16883" s="175" t="s">
        <v>1428</v>
      </c>
    </row>
    <row r="16884" spans="1:47" hidden="1" x14ac:dyDescent="0.2">
      <c r="A16884" s="128">
        <v>19</v>
      </c>
      <c r="B16884" s="128">
        <v>19</v>
      </c>
      <c r="H16884" s="6" t="s">
        <v>48412</v>
      </c>
      <c r="I16884" s="148">
        <v>2018</v>
      </c>
      <c r="J16884" s="153">
        <v>7</v>
      </c>
      <c r="O16884" s="8" t="s">
        <v>50777</v>
      </c>
      <c r="P16884" s="8"/>
      <c r="Q16884" s="8"/>
      <c r="R16884" s="8"/>
      <c r="S16884" s="8"/>
      <c r="T16884" s="8"/>
      <c r="U16884" s="8"/>
      <c r="V16884" s="8"/>
      <c r="W16884" s="8"/>
      <c r="X16884" s="8"/>
      <c r="Y16884" s="8"/>
      <c r="Z16884" s="8"/>
      <c r="AA16884" s="8"/>
      <c r="AB16884" s="8"/>
      <c r="AC16884" s="8" t="s">
        <v>28529</v>
      </c>
      <c r="AD16884" s="6" t="s">
        <v>749</v>
      </c>
      <c r="AE16884" s="8" t="s">
        <v>28528</v>
      </c>
      <c r="AF16884" s="6" t="s">
        <v>754</v>
      </c>
      <c r="AG16884" s="9" t="s">
        <v>16853</v>
      </c>
      <c r="AH16884" s="41" t="s">
        <v>739</v>
      </c>
      <c r="AK16884" s="2" t="s">
        <v>149</v>
      </c>
      <c r="AP16884" s="82">
        <v>2.2919999999999998</v>
      </c>
      <c r="AQ16884" s="10" t="s">
        <v>587</v>
      </c>
      <c r="AR16884" s="176" t="s">
        <v>84</v>
      </c>
      <c r="AS16884" s="174" t="s">
        <v>19829</v>
      </c>
      <c r="AT16884" s="177" t="s">
        <v>1428</v>
      </c>
      <c r="AU16884" s="177" t="s">
        <v>1428</v>
      </c>
    </row>
    <row r="16885" spans="1:47" hidden="1" x14ac:dyDescent="0.2">
      <c r="A16885" s="128">
        <v>19</v>
      </c>
      <c r="B16885" s="128">
        <v>19</v>
      </c>
      <c r="H16885" s="6" t="s">
        <v>48412</v>
      </c>
      <c r="I16885" s="148">
        <v>2018</v>
      </c>
      <c r="J16885" s="153">
        <v>7</v>
      </c>
      <c r="O16885" s="8" t="s">
        <v>50777</v>
      </c>
      <c r="P16885" s="8"/>
      <c r="Q16885" s="8"/>
      <c r="R16885" s="8"/>
      <c r="S16885" s="8"/>
      <c r="T16885" s="8"/>
      <c r="U16885" s="8"/>
      <c r="V16885" s="8"/>
      <c r="W16885" s="8"/>
      <c r="X16885" s="8"/>
      <c r="Y16885" s="8"/>
      <c r="Z16885" s="8"/>
      <c r="AA16885" s="8"/>
      <c r="AB16885" s="8"/>
      <c r="AC16885" s="8" t="s">
        <v>28529</v>
      </c>
      <c r="AD16885" s="6" t="s">
        <v>749</v>
      </c>
      <c r="AE16885" s="8" t="s">
        <v>28528</v>
      </c>
      <c r="AF16885" s="6" t="s">
        <v>754</v>
      </c>
      <c r="AG16885" s="9" t="s">
        <v>16854</v>
      </c>
      <c r="AH16885" s="41" t="s">
        <v>732</v>
      </c>
      <c r="AK16885" s="2" t="s">
        <v>149</v>
      </c>
      <c r="AP16885" s="82">
        <v>0.14000000000000001</v>
      </c>
      <c r="AQ16885" s="10" t="s">
        <v>587</v>
      </c>
      <c r="AR16885" s="176" t="s">
        <v>84</v>
      </c>
      <c r="AS16885" s="174" t="s">
        <v>19829</v>
      </c>
      <c r="AT16885" s="175" t="s">
        <v>1428</v>
      </c>
      <c r="AU16885" s="175" t="s">
        <v>1428</v>
      </c>
    </row>
    <row r="16886" spans="1:47" hidden="1" x14ac:dyDescent="0.2">
      <c r="A16886" s="128">
        <v>19</v>
      </c>
      <c r="B16886" s="128">
        <v>19</v>
      </c>
      <c r="H16886" s="6" t="s">
        <v>48412</v>
      </c>
      <c r="I16886" s="148">
        <v>2018</v>
      </c>
      <c r="J16886" s="153">
        <v>7</v>
      </c>
      <c r="O16886" s="8" t="s">
        <v>50777</v>
      </c>
      <c r="P16886" s="8"/>
      <c r="Q16886" s="8"/>
      <c r="R16886" s="8"/>
      <c r="S16886" s="8"/>
      <c r="T16886" s="8"/>
      <c r="U16886" s="8"/>
      <c r="V16886" s="8"/>
      <c r="W16886" s="8"/>
      <c r="X16886" s="8"/>
      <c r="Y16886" s="8"/>
      <c r="Z16886" s="8"/>
      <c r="AA16886" s="8"/>
      <c r="AB16886" s="8"/>
      <c r="AC16886" s="8" t="s">
        <v>28529</v>
      </c>
      <c r="AD16886" s="6" t="s">
        <v>749</v>
      </c>
      <c r="AE16886" s="8" t="s">
        <v>28528</v>
      </c>
      <c r="AF16886" s="6" t="s">
        <v>754</v>
      </c>
      <c r="AG16886" s="9" t="s">
        <v>16855</v>
      </c>
      <c r="AH16886" s="41" t="s">
        <v>732</v>
      </c>
      <c r="AK16886" s="2" t="s">
        <v>149</v>
      </c>
      <c r="AP16886" s="82">
        <v>0.185</v>
      </c>
      <c r="AQ16886" s="10" t="s">
        <v>587</v>
      </c>
      <c r="AR16886" s="176" t="s">
        <v>84</v>
      </c>
      <c r="AS16886" s="174" t="s">
        <v>19829</v>
      </c>
      <c r="AT16886" s="177" t="s">
        <v>1428</v>
      </c>
      <c r="AU16886" s="177" t="s">
        <v>1428</v>
      </c>
    </row>
    <row r="16887" spans="1:47" hidden="1" x14ac:dyDescent="0.2">
      <c r="A16887" s="128">
        <v>19</v>
      </c>
      <c r="B16887" s="128">
        <v>19</v>
      </c>
      <c r="H16887" s="6" t="s">
        <v>48412</v>
      </c>
      <c r="I16887" s="148">
        <v>2018</v>
      </c>
      <c r="J16887" s="153">
        <v>7</v>
      </c>
      <c r="O16887" s="8" t="s">
        <v>50777</v>
      </c>
      <c r="P16887" s="8"/>
      <c r="Q16887" s="8"/>
      <c r="R16887" s="8"/>
      <c r="S16887" s="8"/>
      <c r="T16887" s="8"/>
      <c r="U16887" s="8"/>
      <c r="V16887" s="8"/>
      <c r="W16887" s="8"/>
      <c r="X16887" s="8"/>
      <c r="Y16887" s="8"/>
      <c r="Z16887" s="8"/>
      <c r="AA16887" s="8"/>
      <c r="AB16887" s="8"/>
      <c r="AC16887" s="8" t="s">
        <v>28529</v>
      </c>
      <c r="AD16887" s="6" t="s">
        <v>749</v>
      </c>
      <c r="AE16887" s="8" t="s">
        <v>28528</v>
      </c>
      <c r="AF16887" s="6" t="s">
        <v>754</v>
      </c>
      <c r="AG16887" s="9" t="s">
        <v>16856</v>
      </c>
      <c r="AH16887" s="41" t="s">
        <v>732</v>
      </c>
      <c r="AK16887" s="2" t="s">
        <v>149</v>
      </c>
      <c r="AP16887" s="82">
        <v>0.22700000000000001</v>
      </c>
      <c r="AQ16887" s="10" t="s">
        <v>587</v>
      </c>
      <c r="AR16887" s="176" t="s">
        <v>84</v>
      </c>
      <c r="AS16887" s="174" t="s">
        <v>19829</v>
      </c>
      <c r="AT16887" s="175" t="s">
        <v>1428</v>
      </c>
      <c r="AU16887" s="175" t="s">
        <v>1428</v>
      </c>
    </row>
    <row r="16888" spans="1:47" hidden="1" x14ac:dyDescent="0.2">
      <c r="A16888" s="128">
        <v>19</v>
      </c>
      <c r="B16888" s="128">
        <v>19</v>
      </c>
      <c r="H16888" s="6" t="s">
        <v>48412</v>
      </c>
      <c r="I16888" s="148">
        <v>2018</v>
      </c>
      <c r="J16888" s="153">
        <v>8</v>
      </c>
      <c r="O16888" s="8" t="s">
        <v>50777</v>
      </c>
      <c r="P16888" s="8"/>
      <c r="Q16888" s="8"/>
      <c r="R16888" s="8"/>
      <c r="S16888" s="8"/>
      <c r="T16888" s="8"/>
      <c r="U16888" s="8"/>
      <c r="V16888" s="8"/>
      <c r="W16888" s="8"/>
      <c r="X16888" s="8"/>
      <c r="Y16888" s="8"/>
      <c r="Z16888" s="8"/>
      <c r="AA16888" s="8"/>
      <c r="AB16888" s="8"/>
      <c r="AC16888" s="8" t="s">
        <v>28529</v>
      </c>
      <c r="AD16888" s="6" t="s">
        <v>749</v>
      </c>
      <c r="AE16888" s="8" t="s">
        <v>28528</v>
      </c>
      <c r="AF16888" s="6" t="s">
        <v>754</v>
      </c>
      <c r="AG16888" s="9" t="s">
        <v>16857</v>
      </c>
      <c r="AH16888" s="41" t="s">
        <v>738</v>
      </c>
      <c r="AK16888" s="2" t="s">
        <v>149</v>
      </c>
      <c r="AP16888" s="82">
        <v>1.7310000000000001</v>
      </c>
      <c r="AQ16888" s="10" t="s">
        <v>587</v>
      </c>
      <c r="AR16888" s="176" t="s">
        <v>84</v>
      </c>
      <c r="AS16888" s="174" t="s">
        <v>19829</v>
      </c>
      <c r="AT16888" s="177" t="s">
        <v>1428</v>
      </c>
      <c r="AU16888" s="177" t="s">
        <v>1428</v>
      </c>
    </row>
    <row r="16889" spans="1:47" hidden="1" x14ac:dyDescent="0.2">
      <c r="A16889" s="128">
        <v>19</v>
      </c>
      <c r="B16889" s="128">
        <v>19</v>
      </c>
      <c r="H16889" s="6" t="s">
        <v>48412</v>
      </c>
      <c r="I16889" s="148">
        <v>2018</v>
      </c>
      <c r="J16889" s="153">
        <v>8</v>
      </c>
      <c r="O16889" s="8" t="s">
        <v>50777</v>
      </c>
      <c r="P16889" s="8"/>
      <c r="Q16889" s="8"/>
      <c r="R16889" s="8"/>
      <c r="S16889" s="8"/>
      <c r="T16889" s="8"/>
      <c r="U16889" s="8"/>
      <c r="V16889" s="8"/>
      <c r="W16889" s="8"/>
      <c r="X16889" s="8"/>
      <c r="Y16889" s="8"/>
      <c r="Z16889" s="8"/>
      <c r="AA16889" s="8"/>
      <c r="AB16889" s="8"/>
      <c r="AC16889" s="8" t="s">
        <v>28529</v>
      </c>
      <c r="AD16889" s="6" t="s">
        <v>749</v>
      </c>
      <c r="AE16889" s="8" t="s">
        <v>28528</v>
      </c>
      <c r="AF16889" s="6" t="s">
        <v>754</v>
      </c>
      <c r="AG16889" s="9" t="s">
        <v>16858</v>
      </c>
      <c r="AH16889" s="41" t="s">
        <v>738</v>
      </c>
      <c r="AK16889" s="2" t="s">
        <v>149</v>
      </c>
      <c r="AP16889" s="82">
        <v>2.0760000000000001</v>
      </c>
      <c r="AQ16889" s="10" t="s">
        <v>587</v>
      </c>
      <c r="AR16889" s="176" t="s">
        <v>84</v>
      </c>
      <c r="AS16889" s="174" t="s">
        <v>19829</v>
      </c>
      <c r="AT16889" s="175" t="s">
        <v>1428</v>
      </c>
      <c r="AU16889" s="175" t="s">
        <v>1428</v>
      </c>
    </row>
    <row r="16890" spans="1:47" hidden="1" x14ac:dyDescent="0.2">
      <c r="A16890" s="128">
        <v>19</v>
      </c>
      <c r="B16890" s="128">
        <v>19</v>
      </c>
      <c r="H16890" s="6" t="s">
        <v>48412</v>
      </c>
      <c r="I16890" s="148">
        <v>2018</v>
      </c>
      <c r="J16890" s="153">
        <v>8</v>
      </c>
      <c r="O16890" s="8" t="s">
        <v>50777</v>
      </c>
      <c r="P16890" s="8"/>
      <c r="Q16890" s="8"/>
      <c r="R16890" s="8"/>
      <c r="S16890" s="8"/>
      <c r="T16890" s="8"/>
      <c r="U16890" s="8"/>
      <c r="V16890" s="8"/>
      <c r="W16890" s="8"/>
      <c r="X16890" s="8"/>
      <c r="Y16890" s="8"/>
      <c r="Z16890" s="8"/>
      <c r="AA16890" s="8"/>
      <c r="AB16890" s="8"/>
      <c r="AC16890" s="8" t="s">
        <v>28529</v>
      </c>
      <c r="AD16890" s="6" t="s">
        <v>749</v>
      </c>
      <c r="AE16890" s="8" t="s">
        <v>28528</v>
      </c>
      <c r="AF16890" s="6" t="s">
        <v>754</v>
      </c>
      <c r="AG16890" s="9" t="s">
        <v>16859</v>
      </c>
      <c r="AH16890" s="41" t="s">
        <v>738</v>
      </c>
      <c r="AK16890" s="2" t="s">
        <v>149</v>
      </c>
      <c r="AP16890" s="82">
        <v>1.9690000000000001</v>
      </c>
      <c r="AQ16890" s="10" t="s">
        <v>587</v>
      </c>
      <c r="AR16890" s="176" t="s">
        <v>84</v>
      </c>
      <c r="AS16890" s="174" t="s">
        <v>19829</v>
      </c>
      <c r="AT16890" s="177" t="s">
        <v>1428</v>
      </c>
      <c r="AU16890" s="177" t="s">
        <v>1428</v>
      </c>
    </row>
    <row r="16891" spans="1:47" hidden="1" x14ac:dyDescent="0.2">
      <c r="A16891" s="128">
        <v>19</v>
      </c>
      <c r="B16891" s="128">
        <v>19</v>
      </c>
      <c r="H16891" s="6" t="s">
        <v>48412</v>
      </c>
      <c r="I16891" s="148">
        <v>2018</v>
      </c>
      <c r="J16891" s="153">
        <v>8</v>
      </c>
      <c r="O16891" s="8" t="s">
        <v>50777</v>
      </c>
      <c r="P16891" s="8"/>
      <c r="Q16891" s="8"/>
      <c r="R16891" s="8"/>
      <c r="S16891" s="8"/>
      <c r="T16891" s="8"/>
      <c r="U16891" s="8"/>
      <c r="V16891" s="8"/>
      <c r="W16891" s="8"/>
      <c r="X16891" s="8"/>
      <c r="Y16891" s="8"/>
      <c r="Z16891" s="8"/>
      <c r="AA16891" s="8"/>
      <c r="AB16891" s="8"/>
      <c r="AC16891" s="8" t="s">
        <v>28529</v>
      </c>
      <c r="AD16891" s="6" t="s">
        <v>749</v>
      </c>
      <c r="AE16891" s="8" t="s">
        <v>28528</v>
      </c>
      <c r="AF16891" s="6" t="s">
        <v>754</v>
      </c>
      <c r="AG16891" s="9" t="s">
        <v>16860</v>
      </c>
      <c r="AH16891" s="41" t="s">
        <v>738</v>
      </c>
      <c r="AK16891" s="2" t="s">
        <v>149</v>
      </c>
      <c r="AP16891" s="82">
        <v>1.833</v>
      </c>
      <c r="AQ16891" s="10" t="s">
        <v>587</v>
      </c>
      <c r="AR16891" s="176" t="s">
        <v>84</v>
      </c>
      <c r="AS16891" s="174" t="s">
        <v>19829</v>
      </c>
      <c r="AT16891" s="175" t="s">
        <v>1428</v>
      </c>
      <c r="AU16891" s="175" t="s">
        <v>1428</v>
      </c>
    </row>
    <row r="16892" spans="1:47" hidden="1" x14ac:dyDescent="0.2">
      <c r="A16892" s="128">
        <v>19</v>
      </c>
      <c r="B16892" s="128">
        <v>19</v>
      </c>
      <c r="H16892" s="6" t="s">
        <v>48412</v>
      </c>
      <c r="I16892" s="148">
        <v>2018</v>
      </c>
      <c r="J16892" s="153">
        <v>8</v>
      </c>
      <c r="O16892" s="8" t="s">
        <v>50777</v>
      </c>
      <c r="P16892" s="8"/>
      <c r="Q16892" s="8"/>
      <c r="R16892" s="8"/>
      <c r="S16892" s="8"/>
      <c r="T16892" s="8"/>
      <c r="U16892" s="8"/>
      <c r="V16892" s="8"/>
      <c r="W16892" s="8"/>
      <c r="X16892" s="8"/>
      <c r="Y16892" s="8"/>
      <c r="Z16892" s="8"/>
      <c r="AA16892" s="8"/>
      <c r="AB16892" s="8"/>
      <c r="AC16892" s="8" t="s">
        <v>28529</v>
      </c>
      <c r="AD16892" s="6" t="s">
        <v>749</v>
      </c>
      <c r="AE16892" s="8" t="s">
        <v>28528</v>
      </c>
      <c r="AF16892" s="6" t="s">
        <v>754</v>
      </c>
      <c r="AG16892" s="9" t="s">
        <v>16861</v>
      </c>
      <c r="AH16892" s="41" t="s">
        <v>738</v>
      </c>
      <c r="AK16892" s="2" t="s">
        <v>149</v>
      </c>
      <c r="AP16892" s="82">
        <v>1.25</v>
      </c>
      <c r="AQ16892" s="10" t="s">
        <v>587</v>
      </c>
      <c r="AR16892" s="176" t="s">
        <v>84</v>
      </c>
      <c r="AS16892" s="174" t="s">
        <v>19829</v>
      </c>
      <c r="AT16892" s="177" t="s">
        <v>1428</v>
      </c>
      <c r="AU16892" s="177" t="s">
        <v>1428</v>
      </c>
    </row>
    <row r="16893" spans="1:47" hidden="1" x14ac:dyDescent="0.2">
      <c r="A16893" s="128">
        <v>19</v>
      </c>
      <c r="B16893" s="128">
        <v>19</v>
      </c>
      <c r="H16893" s="6" t="s">
        <v>48412</v>
      </c>
      <c r="I16893" s="148">
        <v>2018</v>
      </c>
      <c r="J16893" s="153">
        <v>8</v>
      </c>
      <c r="O16893" s="8" t="s">
        <v>50777</v>
      </c>
      <c r="P16893" s="8"/>
      <c r="Q16893" s="8"/>
      <c r="R16893" s="8"/>
      <c r="S16893" s="8"/>
      <c r="T16893" s="8"/>
      <c r="U16893" s="8"/>
      <c r="V16893" s="8"/>
      <c r="W16893" s="8"/>
      <c r="X16893" s="8"/>
      <c r="Y16893" s="8"/>
      <c r="Z16893" s="8"/>
      <c r="AA16893" s="8"/>
      <c r="AB16893" s="8"/>
      <c r="AC16893" s="8" t="s">
        <v>28529</v>
      </c>
      <c r="AD16893" s="6" t="s">
        <v>749</v>
      </c>
      <c r="AE16893" s="8" t="s">
        <v>28528</v>
      </c>
      <c r="AF16893" s="6" t="s">
        <v>754</v>
      </c>
      <c r="AG16893" s="9" t="s">
        <v>16862</v>
      </c>
      <c r="AH16893" s="41" t="s">
        <v>738</v>
      </c>
      <c r="AK16893" s="2" t="s">
        <v>149</v>
      </c>
      <c r="AP16893" s="82">
        <v>2.0510000000000002</v>
      </c>
      <c r="AQ16893" s="10" t="s">
        <v>587</v>
      </c>
      <c r="AR16893" s="176" t="s">
        <v>84</v>
      </c>
      <c r="AS16893" s="174" t="s">
        <v>19829</v>
      </c>
      <c r="AT16893" s="175" t="s">
        <v>1428</v>
      </c>
      <c r="AU16893" s="175" t="s">
        <v>1428</v>
      </c>
    </row>
    <row r="16894" spans="1:47" hidden="1" x14ac:dyDescent="0.2">
      <c r="A16894" s="128">
        <v>19</v>
      </c>
      <c r="B16894" s="128">
        <v>19</v>
      </c>
      <c r="H16894" s="6" t="s">
        <v>48412</v>
      </c>
      <c r="I16894" s="148">
        <v>2018</v>
      </c>
      <c r="J16894" s="153">
        <v>8</v>
      </c>
      <c r="O16894" s="8" t="s">
        <v>50777</v>
      </c>
      <c r="P16894" s="8"/>
      <c r="Q16894" s="8"/>
      <c r="R16894" s="8"/>
      <c r="S16894" s="8"/>
      <c r="T16894" s="8"/>
      <c r="U16894" s="8"/>
      <c r="V16894" s="8"/>
      <c r="W16894" s="8"/>
      <c r="X16894" s="8"/>
      <c r="Y16894" s="8"/>
      <c r="Z16894" s="8"/>
      <c r="AA16894" s="8"/>
      <c r="AB16894" s="8"/>
      <c r="AC16894" s="8" t="s">
        <v>28529</v>
      </c>
      <c r="AD16894" s="6" t="s">
        <v>749</v>
      </c>
      <c r="AE16894" s="8" t="s">
        <v>28528</v>
      </c>
      <c r="AF16894" s="6" t="s">
        <v>754</v>
      </c>
      <c r="AG16894" s="9" t="s">
        <v>16863</v>
      </c>
      <c r="AH16894" s="41" t="s">
        <v>738</v>
      </c>
      <c r="AK16894" s="2" t="s">
        <v>149</v>
      </c>
      <c r="AP16894" s="82">
        <v>1.099</v>
      </c>
      <c r="AQ16894" s="10" t="s">
        <v>587</v>
      </c>
      <c r="AR16894" s="176" t="s">
        <v>84</v>
      </c>
      <c r="AS16894" s="174" t="s">
        <v>19829</v>
      </c>
      <c r="AT16894" s="177" t="s">
        <v>1428</v>
      </c>
      <c r="AU16894" s="177" t="s">
        <v>1428</v>
      </c>
    </row>
    <row r="16895" spans="1:47" hidden="1" x14ac:dyDescent="0.2">
      <c r="A16895" s="128">
        <v>19</v>
      </c>
      <c r="B16895" s="128">
        <v>19</v>
      </c>
      <c r="H16895" s="6" t="s">
        <v>48412</v>
      </c>
      <c r="I16895" s="148">
        <v>2018</v>
      </c>
      <c r="J16895" s="153">
        <v>8</v>
      </c>
      <c r="O16895" s="8" t="s">
        <v>50777</v>
      </c>
      <c r="P16895" s="8"/>
      <c r="Q16895" s="8"/>
      <c r="R16895" s="8"/>
      <c r="S16895" s="8"/>
      <c r="T16895" s="8"/>
      <c r="U16895" s="8"/>
      <c r="V16895" s="8"/>
      <c r="W16895" s="8"/>
      <c r="X16895" s="8"/>
      <c r="Y16895" s="8"/>
      <c r="Z16895" s="8"/>
      <c r="AA16895" s="8"/>
      <c r="AB16895" s="8"/>
      <c r="AC16895" s="8" t="s">
        <v>28529</v>
      </c>
      <c r="AD16895" s="6" t="s">
        <v>749</v>
      </c>
      <c r="AE16895" s="8" t="s">
        <v>28528</v>
      </c>
      <c r="AF16895" s="6" t="s">
        <v>754</v>
      </c>
      <c r="AG16895" s="9" t="s">
        <v>16864</v>
      </c>
      <c r="AH16895" s="41" t="s">
        <v>738</v>
      </c>
      <c r="AK16895" s="2" t="s">
        <v>149</v>
      </c>
      <c r="AP16895" s="82">
        <v>2.2879999999999998</v>
      </c>
      <c r="AQ16895" s="10" t="s">
        <v>587</v>
      </c>
      <c r="AR16895" s="176" t="s">
        <v>84</v>
      </c>
      <c r="AS16895" s="174" t="s">
        <v>19829</v>
      </c>
      <c r="AT16895" s="175" t="s">
        <v>1428</v>
      </c>
      <c r="AU16895" s="175" t="s">
        <v>1428</v>
      </c>
    </row>
    <row r="16896" spans="1:47" hidden="1" x14ac:dyDescent="0.2">
      <c r="A16896" s="128">
        <v>19</v>
      </c>
      <c r="B16896" s="128">
        <v>19</v>
      </c>
      <c r="H16896" s="6" t="s">
        <v>48412</v>
      </c>
      <c r="I16896" s="148">
        <v>2018</v>
      </c>
      <c r="J16896" s="153">
        <v>8</v>
      </c>
      <c r="O16896" s="8" t="s">
        <v>50777</v>
      </c>
      <c r="P16896" s="8"/>
      <c r="Q16896" s="8"/>
      <c r="R16896" s="8"/>
      <c r="S16896" s="8"/>
      <c r="T16896" s="8"/>
      <c r="U16896" s="8"/>
      <c r="V16896" s="8"/>
      <c r="W16896" s="8"/>
      <c r="X16896" s="8"/>
      <c r="Y16896" s="8"/>
      <c r="Z16896" s="8"/>
      <c r="AA16896" s="8"/>
      <c r="AB16896" s="8"/>
      <c r="AC16896" s="8" t="s">
        <v>28529</v>
      </c>
      <c r="AD16896" s="6" t="s">
        <v>749</v>
      </c>
      <c r="AE16896" s="8" t="s">
        <v>28528</v>
      </c>
      <c r="AF16896" s="6" t="s">
        <v>754</v>
      </c>
      <c r="AG16896" s="9" t="s">
        <v>16865</v>
      </c>
      <c r="AH16896" s="41" t="s">
        <v>738</v>
      </c>
      <c r="AK16896" s="2" t="s">
        <v>149</v>
      </c>
      <c r="AP16896" s="82">
        <v>0.94099999999999995</v>
      </c>
      <c r="AQ16896" s="10" t="s">
        <v>587</v>
      </c>
      <c r="AR16896" s="176" t="s">
        <v>84</v>
      </c>
      <c r="AS16896" s="174" t="s">
        <v>19829</v>
      </c>
      <c r="AT16896" s="177" t="s">
        <v>1428</v>
      </c>
      <c r="AU16896" s="177" t="s">
        <v>1428</v>
      </c>
    </row>
    <row r="16897" spans="1:47" hidden="1" x14ac:dyDescent="0.2">
      <c r="A16897" s="128">
        <v>19</v>
      </c>
      <c r="B16897" s="128">
        <v>19</v>
      </c>
      <c r="H16897" s="6" t="s">
        <v>48412</v>
      </c>
      <c r="I16897" s="148">
        <v>2018</v>
      </c>
      <c r="J16897" s="153">
        <v>8</v>
      </c>
      <c r="O16897" s="8" t="s">
        <v>50777</v>
      </c>
      <c r="P16897" s="8"/>
      <c r="Q16897" s="8"/>
      <c r="R16897" s="8"/>
      <c r="S16897" s="8"/>
      <c r="T16897" s="8"/>
      <c r="U16897" s="8"/>
      <c r="V16897" s="8"/>
      <c r="W16897" s="8"/>
      <c r="X16897" s="8"/>
      <c r="Y16897" s="8"/>
      <c r="Z16897" s="8"/>
      <c r="AA16897" s="8"/>
      <c r="AB16897" s="8"/>
      <c r="AC16897" s="8" t="s">
        <v>28529</v>
      </c>
      <c r="AD16897" s="6" t="s">
        <v>749</v>
      </c>
      <c r="AE16897" s="8" t="s">
        <v>28528</v>
      </c>
      <c r="AF16897" s="6" t="s">
        <v>754</v>
      </c>
      <c r="AG16897" s="9" t="s">
        <v>16866</v>
      </c>
      <c r="AH16897" s="41" t="s">
        <v>738</v>
      </c>
      <c r="AK16897" s="2" t="s">
        <v>149</v>
      </c>
      <c r="AP16897" s="82">
        <v>2.0990000000000002</v>
      </c>
      <c r="AQ16897" s="10" t="s">
        <v>587</v>
      </c>
      <c r="AR16897" s="176" t="s">
        <v>84</v>
      </c>
      <c r="AS16897" s="174" t="s">
        <v>19829</v>
      </c>
      <c r="AT16897" s="175" t="s">
        <v>1428</v>
      </c>
      <c r="AU16897" s="175" t="s">
        <v>1428</v>
      </c>
    </row>
    <row r="16898" spans="1:47" hidden="1" x14ac:dyDescent="0.2">
      <c r="A16898" s="128">
        <v>19</v>
      </c>
      <c r="B16898" s="128">
        <v>19</v>
      </c>
      <c r="H16898" s="6" t="s">
        <v>48412</v>
      </c>
      <c r="I16898" s="148">
        <v>2018</v>
      </c>
      <c r="J16898" s="153">
        <v>8</v>
      </c>
      <c r="O16898" s="8" t="s">
        <v>50777</v>
      </c>
      <c r="P16898" s="8"/>
      <c r="Q16898" s="8"/>
      <c r="R16898" s="8"/>
      <c r="S16898" s="8"/>
      <c r="T16898" s="8"/>
      <c r="U16898" s="8"/>
      <c r="V16898" s="8"/>
      <c r="W16898" s="8"/>
      <c r="X16898" s="8"/>
      <c r="Y16898" s="8"/>
      <c r="Z16898" s="8"/>
      <c r="AA16898" s="8"/>
      <c r="AB16898" s="8"/>
      <c r="AC16898" s="8" t="s">
        <v>28529</v>
      </c>
      <c r="AD16898" s="6" t="s">
        <v>749</v>
      </c>
      <c r="AE16898" s="8" t="s">
        <v>28528</v>
      </c>
      <c r="AF16898" s="6" t="s">
        <v>754</v>
      </c>
      <c r="AG16898" s="9" t="s">
        <v>16867</v>
      </c>
      <c r="AH16898" s="41" t="s">
        <v>739</v>
      </c>
      <c r="AK16898" s="2" t="s">
        <v>149</v>
      </c>
      <c r="AP16898" s="82">
        <v>4.4109999999999996</v>
      </c>
      <c r="AQ16898" s="10" t="s">
        <v>587</v>
      </c>
      <c r="AR16898" s="176" t="s">
        <v>84</v>
      </c>
      <c r="AS16898" s="174" t="s">
        <v>19829</v>
      </c>
      <c r="AT16898" s="177" t="s">
        <v>1428</v>
      </c>
      <c r="AU16898" s="177" t="s">
        <v>1428</v>
      </c>
    </row>
    <row r="16899" spans="1:47" hidden="1" x14ac:dyDescent="0.2">
      <c r="A16899" s="128">
        <v>19</v>
      </c>
      <c r="B16899" s="128">
        <v>19</v>
      </c>
      <c r="H16899" s="6" t="s">
        <v>48412</v>
      </c>
      <c r="I16899" s="148">
        <v>2018</v>
      </c>
      <c r="J16899" s="153">
        <v>8</v>
      </c>
      <c r="O16899" s="8" t="s">
        <v>50777</v>
      </c>
      <c r="P16899" s="8"/>
      <c r="Q16899" s="8"/>
      <c r="R16899" s="8"/>
      <c r="S16899" s="8"/>
      <c r="T16899" s="8"/>
      <c r="U16899" s="8"/>
      <c r="V16899" s="8"/>
      <c r="W16899" s="8"/>
      <c r="X16899" s="8"/>
      <c r="Y16899" s="8"/>
      <c r="Z16899" s="8"/>
      <c r="AA16899" s="8"/>
      <c r="AB16899" s="8"/>
      <c r="AC16899" s="8" t="s">
        <v>28529</v>
      </c>
      <c r="AD16899" s="6" t="s">
        <v>749</v>
      </c>
      <c r="AE16899" s="8" t="s">
        <v>28528</v>
      </c>
      <c r="AF16899" s="6" t="s">
        <v>754</v>
      </c>
      <c r="AG16899" s="9" t="s">
        <v>16868</v>
      </c>
      <c r="AH16899" s="41" t="s">
        <v>739</v>
      </c>
      <c r="AK16899" s="2" t="s">
        <v>149</v>
      </c>
      <c r="AP16899" s="82">
        <v>4.468</v>
      </c>
      <c r="AQ16899" s="10" t="s">
        <v>587</v>
      </c>
      <c r="AR16899" s="176" t="s">
        <v>84</v>
      </c>
      <c r="AS16899" s="174" t="s">
        <v>19829</v>
      </c>
      <c r="AT16899" s="175" t="s">
        <v>1428</v>
      </c>
      <c r="AU16899" s="175" t="s">
        <v>1428</v>
      </c>
    </row>
    <row r="16900" spans="1:47" hidden="1" x14ac:dyDescent="0.2">
      <c r="A16900" s="128">
        <v>19</v>
      </c>
      <c r="B16900" s="128">
        <v>19</v>
      </c>
      <c r="H16900" s="6" t="s">
        <v>48412</v>
      </c>
      <c r="I16900" s="148">
        <v>2018</v>
      </c>
      <c r="J16900" s="153">
        <v>8</v>
      </c>
      <c r="O16900" s="8" t="s">
        <v>50777</v>
      </c>
      <c r="P16900" s="8"/>
      <c r="Q16900" s="8"/>
      <c r="R16900" s="8"/>
      <c r="S16900" s="8"/>
      <c r="T16900" s="8"/>
      <c r="U16900" s="8"/>
      <c r="V16900" s="8"/>
      <c r="W16900" s="8"/>
      <c r="X16900" s="8"/>
      <c r="Y16900" s="8"/>
      <c r="Z16900" s="8"/>
      <c r="AA16900" s="8"/>
      <c r="AB16900" s="8"/>
      <c r="AC16900" s="8" t="s">
        <v>28529</v>
      </c>
      <c r="AD16900" s="6" t="s">
        <v>749</v>
      </c>
      <c r="AE16900" s="8" t="s">
        <v>28528</v>
      </c>
      <c r="AF16900" s="6" t="s">
        <v>754</v>
      </c>
      <c r="AG16900" s="9" t="s">
        <v>16869</v>
      </c>
      <c r="AH16900" s="41" t="s">
        <v>739</v>
      </c>
      <c r="AK16900" s="2" t="s">
        <v>149</v>
      </c>
      <c r="AP16900" s="82">
        <v>3.5430000000000001</v>
      </c>
      <c r="AQ16900" s="10" t="s">
        <v>587</v>
      </c>
      <c r="AR16900" s="176" t="s">
        <v>84</v>
      </c>
      <c r="AS16900" s="174" t="s">
        <v>19829</v>
      </c>
      <c r="AT16900" s="177" t="s">
        <v>1428</v>
      </c>
      <c r="AU16900" s="177" t="s">
        <v>1428</v>
      </c>
    </row>
    <row r="16901" spans="1:47" hidden="1" x14ac:dyDescent="0.2">
      <c r="A16901" s="128">
        <v>19</v>
      </c>
      <c r="B16901" s="128">
        <v>19</v>
      </c>
      <c r="H16901" s="6" t="s">
        <v>48412</v>
      </c>
      <c r="I16901" s="148">
        <v>2018</v>
      </c>
      <c r="J16901" s="153">
        <v>8</v>
      </c>
      <c r="O16901" s="8" t="s">
        <v>50777</v>
      </c>
      <c r="P16901" s="8"/>
      <c r="Q16901" s="8"/>
      <c r="R16901" s="8"/>
      <c r="S16901" s="8"/>
      <c r="T16901" s="8"/>
      <c r="U16901" s="8"/>
      <c r="V16901" s="8"/>
      <c r="W16901" s="8"/>
      <c r="X16901" s="8"/>
      <c r="Y16901" s="8"/>
      <c r="Z16901" s="8"/>
      <c r="AA16901" s="8"/>
      <c r="AB16901" s="8"/>
      <c r="AC16901" s="8" t="s">
        <v>28529</v>
      </c>
      <c r="AD16901" s="6" t="s">
        <v>749</v>
      </c>
      <c r="AE16901" s="8" t="s">
        <v>28528</v>
      </c>
      <c r="AF16901" s="6" t="s">
        <v>754</v>
      </c>
      <c r="AG16901" s="9" t="s">
        <v>16870</v>
      </c>
      <c r="AH16901" s="41" t="s">
        <v>739</v>
      </c>
      <c r="AK16901" s="2" t="s">
        <v>149</v>
      </c>
      <c r="AP16901" s="82">
        <v>4.72</v>
      </c>
      <c r="AQ16901" s="10" t="s">
        <v>587</v>
      </c>
      <c r="AR16901" s="176" t="s">
        <v>84</v>
      </c>
      <c r="AS16901" s="174" t="s">
        <v>19829</v>
      </c>
      <c r="AT16901" s="175" t="s">
        <v>1428</v>
      </c>
      <c r="AU16901" s="175" t="s">
        <v>1428</v>
      </c>
    </row>
    <row r="16902" spans="1:47" hidden="1" x14ac:dyDescent="0.2">
      <c r="A16902" s="128">
        <v>19</v>
      </c>
      <c r="B16902" s="128">
        <v>19</v>
      </c>
      <c r="H16902" s="6" t="s">
        <v>48412</v>
      </c>
      <c r="I16902" s="148">
        <v>2018</v>
      </c>
      <c r="J16902" s="153">
        <v>8</v>
      </c>
      <c r="O16902" s="8" t="s">
        <v>50777</v>
      </c>
      <c r="P16902" s="8"/>
      <c r="Q16902" s="8"/>
      <c r="R16902" s="8"/>
      <c r="S16902" s="8"/>
      <c r="T16902" s="8"/>
      <c r="U16902" s="8"/>
      <c r="V16902" s="8"/>
      <c r="W16902" s="8"/>
      <c r="X16902" s="8"/>
      <c r="Y16902" s="8"/>
      <c r="Z16902" s="8"/>
      <c r="AA16902" s="8"/>
      <c r="AB16902" s="8"/>
      <c r="AC16902" s="8" t="s">
        <v>28529</v>
      </c>
      <c r="AD16902" s="6" t="s">
        <v>749</v>
      </c>
      <c r="AE16902" s="8" t="s">
        <v>28528</v>
      </c>
      <c r="AF16902" s="6" t="s">
        <v>754</v>
      </c>
      <c r="AG16902" s="9" t="s">
        <v>16871</v>
      </c>
      <c r="AH16902" s="41" t="s">
        <v>740</v>
      </c>
      <c r="AK16902" s="2" t="s">
        <v>149</v>
      </c>
      <c r="AP16902" s="82">
        <v>1.091</v>
      </c>
      <c r="AQ16902" s="10" t="s">
        <v>587</v>
      </c>
      <c r="AR16902" s="176" t="s">
        <v>84</v>
      </c>
      <c r="AS16902" s="174" t="s">
        <v>19829</v>
      </c>
      <c r="AT16902" s="177" t="s">
        <v>1428</v>
      </c>
      <c r="AU16902" s="177" t="s">
        <v>1428</v>
      </c>
    </row>
    <row r="16903" spans="1:47" hidden="1" x14ac:dyDescent="0.2">
      <c r="A16903" s="128">
        <v>19</v>
      </c>
      <c r="B16903" s="128">
        <v>19</v>
      </c>
      <c r="H16903" s="6" t="s">
        <v>48412</v>
      </c>
      <c r="I16903" s="148">
        <v>2018</v>
      </c>
      <c r="J16903" s="153">
        <v>8</v>
      </c>
      <c r="O16903" s="8" t="s">
        <v>50777</v>
      </c>
      <c r="P16903" s="8"/>
      <c r="Q16903" s="8"/>
      <c r="R16903" s="8"/>
      <c r="S16903" s="8"/>
      <c r="T16903" s="8"/>
      <c r="U16903" s="8"/>
      <c r="V16903" s="8"/>
      <c r="W16903" s="8"/>
      <c r="X16903" s="8"/>
      <c r="Y16903" s="8"/>
      <c r="Z16903" s="8"/>
      <c r="AA16903" s="8"/>
      <c r="AB16903" s="8"/>
      <c r="AC16903" s="8" t="s">
        <v>28529</v>
      </c>
      <c r="AD16903" s="6" t="s">
        <v>749</v>
      </c>
      <c r="AE16903" s="8" t="s">
        <v>28528</v>
      </c>
      <c r="AF16903" s="6" t="s">
        <v>754</v>
      </c>
      <c r="AG16903" s="9" t="s">
        <v>16872</v>
      </c>
      <c r="AH16903" s="41" t="s">
        <v>740</v>
      </c>
      <c r="AK16903" s="2" t="s">
        <v>149</v>
      </c>
      <c r="AP16903" s="82">
        <v>1.494</v>
      </c>
      <c r="AQ16903" s="10" t="s">
        <v>587</v>
      </c>
      <c r="AR16903" s="176" t="s">
        <v>84</v>
      </c>
      <c r="AS16903" s="174" t="s">
        <v>19829</v>
      </c>
      <c r="AT16903" s="175" t="s">
        <v>1428</v>
      </c>
      <c r="AU16903" s="175" t="s">
        <v>1428</v>
      </c>
    </row>
    <row r="16904" spans="1:47" hidden="1" x14ac:dyDescent="0.2">
      <c r="A16904" s="128">
        <v>19</v>
      </c>
      <c r="B16904" s="128">
        <v>19</v>
      </c>
      <c r="H16904" s="6" t="s">
        <v>48412</v>
      </c>
      <c r="I16904" s="148">
        <v>2018</v>
      </c>
      <c r="J16904" s="153">
        <v>8</v>
      </c>
      <c r="O16904" s="8" t="s">
        <v>50777</v>
      </c>
      <c r="P16904" s="8"/>
      <c r="Q16904" s="8"/>
      <c r="R16904" s="8"/>
      <c r="S16904" s="8"/>
      <c r="T16904" s="8"/>
      <c r="U16904" s="8"/>
      <c r="V16904" s="8"/>
      <c r="W16904" s="8"/>
      <c r="X16904" s="8"/>
      <c r="Y16904" s="8"/>
      <c r="Z16904" s="8"/>
      <c r="AA16904" s="8"/>
      <c r="AB16904" s="8"/>
      <c r="AC16904" s="8" t="s">
        <v>28529</v>
      </c>
      <c r="AD16904" s="6" t="s">
        <v>749</v>
      </c>
      <c r="AE16904" s="8" t="s">
        <v>28528</v>
      </c>
      <c r="AF16904" s="6" t="s">
        <v>754</v>
      </c>
      <c r="AG16904" s="9" t="s">
        <v>16873</v>
      </c>
      <c r="AH16904" s="41" t="s">
        <v>740</v>
      </c>
      <c r="AK16904" s="2" t="s">
        <v>149</v>
      </c>
      <c r="AP16904" s="82">
        <v>0.96499999999999997</v>
      </c>
      <c r="AQ16904" s="10" t="s">
        <v>587</v>
      </c>
      <c r="AR16904" s="176" t="s">
        <v>84</v>
      </c>
      <c r="AS16904" s="174" t="s">
        <v>19829</v>
      </c>
      <c r="AT16904" s="177" t="s">
        <v>1428</v>
      </c>
      <c r="AU16904" s="177" t="s">
        <v>1428</v>
      </c>
    </row>
    <row r="16905" spans="1:47" hidden="1" x14ac:dyDescent="0.2">
      <c r="A16905" s="128">
        <v>19</v>
      </c>
      <c r="B16905" s="128">
        <v>19</v>
      </c>
      <c r="H16905" s="6" t="s">
        <v>48412</v>
      </c>
      <c r="I16905" s="148">
        <v>2018</v>
      </c>
      <c r="J16905" s="153">
        <v>8</v>
      </c>
      <c r="O16905" s="8" t="s">
        <v>50777</v>
      </c>
      <c r="P16905" s="8"/>
      <c r="Q16905" s="8"/>
      <c r="R16905" s="8"/>
      <c r="S16905" s="8"/>
      <c r="T16905" s="8"/>
      <c r="U16905" s="8"/>
      <c r="V16905" s="8"/>
      <c r="W16905" s="8"/>
      <c r="X16905" s="8"/>
      <c r="Y16905" s="8"/>
      <c r="Z16905" s="8"/>
      <c r="AA16905" s="8"/>
      <c r="AB16905" s="8"/>
      <c r="AC16905" s="8" t="s">
        <v>28529</v>
      </c>
      <c r="AD16905" s="6" t="s">
        <v>750</v>
      </c>
      <c r="AE16905" s="8" t="s">
        <v>28528</v>
      </c>
      <c r="AF16905" s="6" t="s">
        <v>753</v>
      </c>
      <c r="AG16905" s="9" t="s">
        <v>16874</v>
      </c>
      <c r="AH16905" s="41" t="s">
        <v>738</v>
      </c>
      <c r="AK16905" s="2" t="s">
        <v>149</v>
      </c>
      <c r="AP16905" s="82">
        <v>1.1100000000000001</v>
      </c>
      <c r="AQ16905" s="10" t="s">
        <v>587</v>
      </c>
      <c r="AR16905" s="176" t="s">
        <v>84</v>
      </c>
      <c r="AS16905" s="174" t="s">
        <v>19829</v>
      </c>
      <c r="AT16905" s="175" t="s">
        <v>1428</v>
      </c>
      <c r="AU16905" s="175" t="s">
        <v>1428</v>
      </c>
    </row>
    <row r="16906" spans="1:47" hidden="1" x14ac:dyDescent="0.2">
      <c r="A16906" s="128">
        <v>19</v>
      </c>
      <c r="B16906" s="128">
        <v>19</v>
      </c>
      <c r="H16906" s="6" t="s">
        <v>48412</v>
      </c>
      <c r="I16906" s="148">
        <v>2018</v>
      </c>
      <c r="J16906" s="153">
        <v>8</v>
      </c>
      <c r="O16906" s="8" t="s">
        <v>50777</v>
      </c>
      <c r="P16906" s="8"/>
      <c r="Q16906" s="8"/>
      <c r="R16906" s="8"/>
      <c r="S16906" s="8"/>
      <c r="T16906" s="8"/>
      <c r="U16906" s="8"/>
      <c r="V16906" s="8"/>
      <c r="W16906" s="8"/>
      <c r="X16906" s="8"/>
      <c r="Y16906" s="8"/>
      <c r="Z16906" s="8"/>
      <c r="AA16906" s="8"/>
      <c r="AB16906" s="8"/>
      <c r="AC16906" s="8" t="s">
        <v>28529</v>
      </c>
      <c r="AD16906" s="6" t="s">
        <v>750</v>
      </c>
      <c r="AE16906" s="8" t="s">
        <v>28528</v>
      </c>
      <c r="AF16906" s="6" t="s">
        <v>753</v>
      </c>
      <c r="AG16906" s="9" t="s">
        <v>16875</v>
      </c>
      <c r="AH16906" s="41" t="s">
        <v>738</v>
      </c>
      <c r="AK16906" s="2" t="s">
        <v>149</v>
      </c>
      <c r="AP16906" s="82">
        <v>1.1100000000000001</v>
      </c>
      <c r="AQ16906" s="10" t="s">
        <v>587</v>
      </c>
      <c r="AR16906" s="176" t="s">
        <v>84</v>
      </c>
      <c r="AS16906" s="174" t="s">
        <v>19829</v>
      </c>
      <c r="AT16906" s="177" t="s">
        <v>1428</v>
      </c>
      <c r="AU16906" s="177" t="s">
        <v>1428</v>
      </c>
    </row>
    <row r="16907" spans="1:47" hidden="1" x14ac:dyDescent="0.2">
      <c r="A16907" s="128">
        <v>19</v>
      </c>
      <c r="B16907" s="128">
        <v>19</v>
      </c>
      <c r="H16907" s="6" t="s">
        <v>48412</v>
      </c>
      <c r="I16907" s="148">
        <v>2018</v>
      </c>
      <c r="J16907" s="153">
        <v>8</v>
      </c>
      <c r="O16907" s="8" t="s">
        <v>50777</v>
      </c>
      <c r="P16907" s="8"/>
      <c r="Q16907" s="8"/>
      <c r="R16907" s="8"/>
      <c r="S16907" s="8"/>
      <c r="T16907" s="8"/>
      <c r="U16907" s="8"/>
      <c r="V16907" s="8"/>
      <c r="W16907" s="8"/>
      <c r="X16907" s="8"/>
      <c r="Y16907" s="8"/>
      <c r="Z16907" s="8"/>
      <c r="AA16907" s="8"/>
      <c r="AB16907" s="8"/>
      <c r="AC16907" s="8" t="s">
        <v>28529</v>
      </c>
      <c r="AD16907" s="6" t="s">
        <v>750</v>
      </c>
      <c r="AE16907" s="8" t="s">
        <v>28528</v>
      </c>
      <c r="AF16907" s="6" t="s">
        <v>753</v>
      </c>
      <c r="AG16907" s="9" t="s">
        <v>16876</v>
      </c>
      <c r="AH16907" s="41" t="s">
        <v>738</v>
      </c>
      <c r="AK16907" s="2" t="s">
        <v>149</v>
      </c>
      <c r="AP16907" s="82">
        <v>1.0900000000000001</v>
      </c>
      <c r="AQ16907" s="10" t="s">
        <v>587</v>
      </c>
      <c r="AR16907" s="176" t="s">
        <v>84</v>
      </c>
      <c r="AS16907" s="174" t="s">
        <v>19829</v>
      </c>
      <c r="AT16907" s="175" t="s">
        <v>1428</v>
      </c>
      <c r="AU16907" s="175" t="s">
        <v>1428</v>
      </c>
    </row>
    <row r="16908" spans="1:47" hidden="1" x14ac:dyDescent="0.2">
      <c r="A16908" s="128">
        <v>19</v>
      </c>
      <c r="B16908" s="128">
        <v>19</v>
      </c>
      <c r="H16908" s="6" t="s">
        <v>48412</v>
      </c>
      <c r="I16908" s="148">
        <v>2018</v>
      </c>
      <c r="J16908" s="153">
        <v>8</v>
      </c>
      <c r="O16908" s="8" t="s">
        <v>50777</v>
      </c>
      <c r="P16908" s="8"/>
      <c r="Q16908" s="8"/>
      <c r="R16908" s="8"/>
      <c r="S16908" s="8"/>
      <c r="T16908" s="8"/>
      <c r="U16908" s="8"/>
      <c r="V16908" s="8"/>
      <c r="W16908" s="8"/>
      <c r="X16908" s="8"/>
      <c r="Y16908" s="8"/>
      <c r="Z16908" s="8"/>
      <c r="AA16908" s="8"/>
      <c r="AB16908" s="8"/>
      <c r="AC16908" s="8" t="s">
        <v>28529</v>
      </c>
      <c r="AD16908" s="6" t="s">
        <v>750</v>
      </c>
      <c r="AE16908" s="8" t="s">
        <v>28528</v>
      </c>
      <c r="AF16908" s="6" t="s">
        <v>753</v>
      </c>
      <c r="AG16908" s="9" t="s">
        <v>16877</v>
      </c>
      <c r="AH16908" s="41" t="s">
        <v>731</v>
      </c>
      <c r="AK16908" s="2" t="s">
        <v>149</v>
      </c>
      <c r="AP16908" s="82">
        <v>9.1999999999999998E-2</v>
      </c>
      <c r="AQ16908" s="10" t="s">
        <v>587</v>
      </c>
      <c r="AR16908" s="176" t="s">
        <v>84</v>
      </c>
      <c r="AS16908" s="174" t="s">
        <v>19829</v>
      </c>
      <c r="AT16908" s="177" t="s">
        <v>1428</v>
      </c>
      <c r="AU16908" s="177" t="s">
        <v>1428</v>
      </c>
    </row>
    <row r="16909" spans="1:47" hidden="1" x14ac:dyDescent="0.2">
      <c r="A16909" s="128">
        <v>19</v>
      </c>
      <c r="B16909" s="128">
        <v>19</v>
      </c>
      <c r="H16909" s="6" t="s">
        <v>48412</v>
      </c>
      <c r="I16909" s="148">
        <v>2018</v>
      </c>
      <c r="J16909" s="153">
        <v>8</v>
      </c>
      <c r="O16909" s="8" t="s">
        <v>50777</v>
      </c>
      <c r="P16909" s="8"/>
      <c r="Q16909" s="8"/>
      <c r="R16909" s="8"/>
      <c r="S16909" s="8"/>
      <c r="T16909" s="8"/>
      <c r="U16909" s="8"/>
      <c r="V16909" s="8"/>
      <c r="W16909" s="8"/>
      <c r="X16909" s="8"/>
      <c r="Y16909" s="8"/>
      <c r="Z16909" s="8"/>
      <c r="AA16909" s="8"/>
      <c r="AB16909" s="8"/>
      <c r="AC16909" s="8" t="s">
        <v>28529</v>
      </c>
      <c r="AD16909" s="6" t="s">
        <v>750</v>
      </c>
      <c r="AE16909" s="8" t="s">
        <v>28528</v>
      </c>
      <c r="AF16909" s="6" t="s">
        <v>753</v>
      </c>
      <c r="AG16909" s="9" t="s">
        <v>16878</v>
      </c>
      <c r="AH16909" s="41" t="s">
        <v>731</v>
      </c>
      <c r="AK16909" s="2" t="s">
        <v>149</v>
      </c>
      <c r="AP16909" s="82">
        <v>0.08</v>
      </c>
      <c r="AQ16909" s="10" t="s">
        <v>587</v>
      </c>
      <c r="AR16909" s="176" t="s">
        <v>84</v>
      </c>
      <c r="AS16909" s="174" t="s">
        <v>19829</v>
      </c>
      <c r="AT16909" s="175" t="s">
        <v>1428</v>
      </c>
      <c r="AU16909" s="175" t="s">
        <v>1428</v>
      </c>
    </row>
    <row r="16910" spans="1:47" hidden="1" x14ac:dyDescent="0.2">
      <c r="A16910" s="128">
        <v>19</v>
      </c>
      <c r="B16910" s="128">
        <v>19</v>
      </c>
      <c r="H16910" s="6" t="s">
        <v>48412</v>
      </c>
      <c r="I16910" s="148">
        <v>2018</v>
      </c>
      <c r="J16910" s="153">
        <v>8</v>
      </c>
      <c r="O16910" s="8" t="s">
        <v>50777</v>
      </c>
      <c r="P16910" s="8"/>
      <c r="Q16910" s="8"/>
      <c r="R16910" s="8"/>
      <c r="S16910" s="8"/>
      <c r="T16910" s="8"/>
      <c r="U16910" s="8"/>
      <c r="V16910" s="8"/>
      <c r="W16910" s="8"/>
      <c r="X16910" s="8"/>
      <c r="Y16910" s="8"/>
      <c r="Z16910" s="8"/>
      <c r="AA16910" s="8"/>
      <c r="AB16910" s="8"/>
      <c r="AC16910" s="8" t="s">
        <v>28529</v>
      </c>
      <c r="AD16910" s="6" t="s">
        <v>750</v>
      </c>
      <c r="AE16910" s="8" t="s">
        <v>28528</v>
      </c>
      <c r="AF16910" s="6" t="s">
        <v>753</v>
      </c>
      <c r="AG16910" s="9" t="s">
        <v>16879</v>
      </c>
      <c r="AH16910" s="41" t="s">
        <v>731</v>
      </c>
      <c r="AK16910" s="2" t="s">
        <v>149</v>
      </c>
      <c r="AP16910" s="82">
        <v>9.7000000000000003E-2</v>
      </c>
      <c r="AQ16910" s="10" t="s">
        <v>587</v>
      </c>
      <c r="AR16910" s="176" t="s">
        <v>84</v>
      </c>
      <c r="AS16910" s="174" t="s">
        <v>19829</v>
      </c>
      <c r="AT16910" s="177" t="s">
        <v>1428</v>
      </c>
      <c r="AU16910" s="177" t="s">
        <v>1428</v>
      </c>
    </row>
    <row r="16911" spans="1:47" hidden="1" x14ac:dyDescent="0.2">
      <c r="A16911" s="128">
        <v>19</v>
      </c>
      <c r="B16911" s="128">
        <v>19</v>
      </c>
      <c r="H16911" s="6" t="s">
        <v>48412</v>
      </c>
      <c r="I16911" s="148">
        <v>2018</v>
      </c>
      <c r="J16911" s="153">
        <v>8</v>
      </c>
      <c r="O16911" s="8" t="s">
        <v>50777</v>
      </c>
      <c r="P16911" s="8"/>
      <c r="Q16911" s="8"/>
      <c r="R16911" s="8"/>
      <c r="S16911" s="8"/>
      <c r="T16911" s="8"/>
      <c r="U16911" s="8"/>
      <c r="V16911" s="8"/>
      <c r="W16911" s="8"/>
      <c r="X16911" s="8"/>
      <c r="Y16911" s="8"/>
      <c r="Z16911" s="8"/>
      <c r="AA16911" s="8"/>
      <c r="AB16911" s="8"/>
      <c r="AC16911" s="8" t="s">
        <v>28529</v>
      </c>
      <c r="AD16911" s="6" t="s">
        <v>750</v>
      </c>
      <c r="AE16911" s="8" t="s">
        <v>28528</v>
      </c>
      <c r="AF16911" s="6" t="s">
        <v>753</v>
      </c>
      <c r="AG16911" s="9" t="s">
        <v>16880</v>
      </c>
      <c r="AH16911" s="41" t="s">
        <v>731</v>
      </c>
      <c r="AK16911" s="2" t="s">
        <v>149</v>
      </c>
      <c r="AP16911" s="82">
        <v>0.08</v>
      </c>
      <c r="AQ16911" s="10" t="s">
        <v>587</v>
      </c>
      <c r="AR16911" s="176" t="s">
        <v>84</v>
      </c>
      <c r="AS16911" s="174" t="s">
        <v>19829</v>
      </c>
      <c r="AT16911" s="175" t="s">
        <v>1428</v>
      </c>
      <c r="AU16911" s="175" t="s">
        <v>1428</v>
      </c>
    </row>
    <row r="16912" spans="1:47" hidden="1" x14ac:dyDescent="0.2">
      <c r="A16912" s="128">
        <v>19</v>
      </c>
      <c r="B16912" s="128">
        <v>19</v>
      </c>
      <c r="H16912" s="6" t="s">
        <v>48412</v>
      </c>
      <c r="I16912" s="148">
        <v>2018</v>
      </c>
      <c r="J16912" s="153">
        <v>8</v>
      </c>
      <c r="O16912" s="8" t="s">
        <v>50777</v>
      </c>
      <c r="P16912" s="8"/>
      <c r="Q16912" s="8"/>
      <c r="R16912" s="8"/>
      <c r="S16912" s="8"/>
      <c r="T16912" s="8"/>
      <c r="U16912" s="8"/>
      <c r="V16912" s="8"/>
      <c r="W16912" s="8"/>
      <c r="X16912" s="8"/>
      <c r="Y16912" s="8"/>
      <c r="Z16912" s="8"/>
      <c r="AA16912" s="8"/>
      <c r="AB16912" s="8"/>
      <c r="AC16912" s="8" t="s">
        <v>28529</v>
      </c>
      <c r="AD16912" s="6" t="s">
        <v>750</v>
      </c>
      <c r="AE16912" s="8" t="s">
        <v>28528</v>
      </c>
      <c r="AF16912" s="6" t="s">
        <v>753</v>
      </c>
      <c r="AG16912" s="9" t="s">
        <v>16881</v>
      </c>
      <c r="AH16912" s="41" t="s">
        <v>731</v>
      </c>
      <c r="AK16912" s="2" t="s">
        <v>149</v>
      </c>
      <c r="AP16912" s="82">
        <v>9.9000000000000005E-2</v>
      </c>
      <c r="AQ16912" s="10" t="s">
        <v>587</v>
      </c>
      <c r="AR16912" s="176" t="s">
        <v>84</v>
      </c>
      <c r="AS16912" s="174" t="s">
        <v>19829</v>
      </c>
      <c r="AT16912" s="177" t="s">
        <v>1428</v>
      </c>
      <c r="AU16912" s="177" t="s">
        <v>1428</v>
      </c>
    </row>
    <row r="16913" spans="1:47" hidden="1" x14ac:dyDescent="0.2">
      <c r="A16913" s="128">
        <v>19</v>
      </c>
      <c r="B16913" s="128">
        <v>19</v>
      </c>
      <c r="H16913" s="6" t="s">
        <v>48412</v>
      </c>
      <c r="I16913" s="148">
        <v>2018</v>
      </c>
      <c r="J16913" s="153">
        <v>8</v>
      </c>
      <c r="O16913" s="8" t="s">
        <v>50777</v>
      </c>
      <c r="P16913" s="8"/>
      <c r="Q16913" s="8"/>
      <c r="R16913" s="8"/>
      <c r="S16913" s="8"/>
      <c r="T16913" s="8"/>
      <c r="U16913" s="8"/>
      <c r="V16913" s="8"/>
      <c r="W16913" s="8"/>
      <c r="X16913" s="8"/>
      <c r="Y16913" s="8"/>
      <c r="Z16913" s="8"/>
      <c r="AA16913" s="8"/>
      <c r="AB16913" s="8"/>
      <c r="AC16913" s="8" t="s">
        <v>28529</v>
      </c>
      <c r="AD16913" s="6" t="s">
        <v>750</v>
      </c>
      <c r="AE16913" s="8" t="s">
        <v>28528</v>
      </c>
      <c r="AF16913" s="6" t="s">
        <v>753</v>
      </c>
      <c r="AG16913" s="9" t="s">
        <v>16882</v>
      </c>
      <c r="AH16913" s="41" t="s">
        <v>731</v>
      </c>
      <c r="AK16913" s="2" t="s">
        <v>149</v>
      </c>
      <c r="AP16913" s="82">
        <v>7.9000000000000001E-2</v>
      </c>
      <c r="AQ16913" s="10" t="s">
        <v>587</v>
      </c>
      <c r="AR16913" s="176" t="s">
        <v>84</v>
      </c>
      <c r="AS16913" s="174" t="s">
        <v>19829</v>
      </c>
      <c r="AT16913" s="175" t="s">
        <v>1428</v>
      </c>
      <c r="AU16913" s="175" t="s">
        <v>1428</v>
      </c>
    </row>
    <row r="16914" spans="1:47" hidden="1" x14ac:dyDescent="0.2">
      <c r="A16914" s="128">
        <v>19</v>
      </c>
      <c r="B16914" s="128">
        <v>19</v>
      </c>
      <c r="H16914" s="6" t="s">
        <v>48412</v>
      </c>
      <c r="I16914" s="148">
        <v>2018</v>
      </c>
      <c r="J16914" s="153">
        <v>8</v>
      </c>
      <c r="O16914" s="8" t="s">
        <v>50777</v>
      </c>
      <c r="P16914" s="8"/>
      <c r="Q16914" s="8"/>
      <c r="R16914" s="8"/>
      <c r="S16914" s="8"/>
      <c r="T16914" s="8"/>
      <c r="U16914" s="8"/>
      <c r="V16914" s="8"/>
      <c r="W16914" s="8"/>
      <c r="X16914" s="8"/>
      <c r="Y16914" s="8"/>
      <c r="Z16914" s="8"/>
      <c r="AA16914" s="8"/>
      <c r="AB16914" s="8"/>
      <c r="AC16914" s="8" t="s">
        <v>28529</v>
      </c>
      <c r="AD16914" s="6" t="s">
        <v>750</v>
      </c>
      <c r="AE16914" s="8" t="s">
        <v>28528</v>
      </c>
      <c r="AF16914" s="6" t="s">
        <v>753</v>
      </c>
      <c r="AG16914" s="9" t="s">
        <v>16883</v>
      </c>
      <c r="AH16914" s="41" t="s">
        <v>731</v>
      </c>
      <c r="AK16914" s="2" t="s">
        <v>149</v>
      </c>
      <c r="AP16914" s="82">
        <v>0.10299999999999999</v>
      </c>
      <c r="AQ16914" s="10" t="s">
        <v>587</v>
      </c>
      <c r="AR16914" s="176" t="s">
        <v>84</v>
      </c>
      <c r="AS16914" s="174" t="s">
        <v>19829</v>
      </c>
      <c r="AT16914" s="177" t="s">
        <v>1428</v>
      </c>
      <c r="AU16914" s="177" t="s">
        <v>1428</v>
      </c>
    </row>
    <row r="16915" spans="1:47" hidden="1" x14ac:dyDescent="0.2">
      <c r="A16915" s="128">
        <v>19</v>
      </c>
      <c r="B16915" s="128">
        <v>19</v>
      </c>
      <c r="H16915" s="6" t="s">
        <v>48412</v>
      </c>
      <c r="I16915" s="148">
        <v>2018</v>
      </c>
      <c r="J16915" s="153">
        <v>8</v>
      </c>
      <c r="O16915" s="8" t="s">
        <v>50777</v>
      </c>
      <c r="P16915" s="8"/>
      <c r="Q16915" s="8"/>
      <c r="R16915" s="8"/>
      <c r="S16915" s="8"/>
      <c r="T16915" s="8"/>
      <c r="U16915" s="8"/>
      <c r="V16915" s="8"/>
      <c r="W16915" s="8"/>
      <c r="X16915" s="8"/>
      <c r="Y16915" s="8"/>
      <c r="Z16915" s="8"/>
      <c r="AA16915" s="8"/>
      <c r="AB16915" s="8"/>
      <c r="AC16915" s="8" t="s">
        <v>28529</v>
      </c>
      <c r="AD16915" s="6" t="s">
        <v>750</v>
      </c>
      <c r="AE16915" s="8" t="s">
        <v>28528</v>
      </c>
      <c r="AF16915" s="6" t="s">
        <v>753</v>
      </c>
      <c r="AG16915" s="9" t="s">
        <v>16884</v>
      </c>
      <c r="AH16915" s="41" t="s">
        <v>731</v>
      </c>
      <c r="AK16915" s="2" t="s">
        <v>149</v>
      </c>
      <c r="AP16915" s="82">
        <v>9.4E-2</v>
      </c>
      <c r="AQ16915" s="10" t="s">
        <v>587</v>
      </c>
      <c r="AR16915" s="176" t="s">
        <v>84</v>
      </c>
      <c r="AS16915" s="174" t="s">
        <v>19829</v>
      </c>
      <c r="AT16915" s="175" t="s">
        <v>1428</v>
      </c>
      <c r="AU16915" s="175" t="s">
        <v>1428</v>
      </c>
    </row>
    <row r="16916" spans="1:47" hidden="1" x14ac:dyDescent="0.2">
      <c r="A16916" s="128">
        <v>19</v>
      </c>
      <c r="B16916" s="128">
        <v>19</v>
      </c>
      <c r="H16916" s="6" t="s">
        <v>48412</v>
      </c>
      <c r="I16916" s="148">
        <v>2018</v>
      </c>
      <c r="J16916" s="153">
        <v>8</v>
      </c>
      <c r="O16916" s="8" t="s">
        <v>50777</v>
      </c>
      <c r="P16916" s="8"/>
      <c r="Q16916" s="8"/>
      <c r="R16916" s="8"/>
      <c r="S16916" s="8"/>
      <c r="T16916" s="8"/>
      <c r="U16916" s="8"/>
      <c r="V16916" s="8"/>
      <c r="W16916" s="8"/>
      <c r="X16916" s="8"/>
      <c r="Y16916" s="8"/>
      <c r="Z16916" s="8"/>
      <c r="AA16916" s="8"/>
      <c r="AB16916" s="8"/>
      <c r="AC16916" s="8" t="s">
        <v>28529</v>
      </c>
      <c r="AD16916" s="6" t="s">
        <v>750</v>
      </c>
      <c r="AE16916" s="8" t="s">
        <v>28528</v>
      </c>
      <c r="AF16916" s="6" t="s">
        <v>753</v>
      </c>
      <c r="AG16916" s="9" t="s">
        <v>16885</v>
      </c>
      <c r="AH16916" s="41" t="s">
        <v>731</v>
      </c>
      <c r="AK16916" s="2" t="s">
        <v>149</v>
      </c>
      <c r="AP16916" s="82">
        <v>9.0999999999999998E-2</v>
      </c>
      <c r="AQ16916" s="10" t="s">
        <v>587</v>
      </c>
      <c r="AR16916" s="176" t="s">
        <v>84</v>
      </c>
      <c r="AS16916" s="174" t="s">
        <v>19829</v>
      </c>
      <c r="AT16916" s="177" t="s">
        <v>1428</v>
      </c>
      <c r="AU16916" s="177" t="s">
        <v>1428</v>
      </c>
    </row>
    <row r="16917" spans="1:47" hidden="1" x14ac:dyDescent="0.2">
      <c r="A16917" s="128">
        <v>19</v>
      </c>
      <c r="B16917" s="128">
        <v>19</v>
      </c>
      <c r="H16917" s="6" t="s">
        <v>48412</v>
      </c>
      <c r="I16917" s="148">
        <v>2018</v>
      </c>
      <c r="J16917" s="153">
        <v>8</v>
      </c>
      <c r="O16917" s="8" t="s">
        <v>50777</v>
      </c>
      <c r="P16917" s="8"/>
      <c r="Q16917" s="8"/>
      <c r="R16917" s="8"/>
      <c r="S16917" s="8"/>
      <c r="T16917" s="8"/>
      <c r="U16917" s="8"/>
      <c r="V16917" s="8"/>
      <c r="W16917" s="8"/>
      <c r="X16917" s="8"/>
      <c r="Y16917" s="8"/>
      <c r="Z16917" s="8"/>
      <c r="AA16917" s="8"/>
      <c r="AB16917" s="8"/>
      <c r="AC16917" s="8" t="s">
        <v>28529</v>
      </c>
      <c r="AD16917" s="6" t="s">
        <v>750</v>
      </c>
      <c r="AE16917" s="8" t="s">
        <v>28528</v>
      </c>
      <c r="AF16917" s="6" t="s">
        <v>753</v>
      </c>
      <c r="AG16917" s="9" t="s">
        <v>16886</v>
      </c>
      <c r="AH16917" s="41" t="s">
        <v>731</v>
      </c>
      <c r="AK16917" s="2" t="s">
        <v>149</v>
      </c>
      <c r="AP16917" s="82">
        <v>0.10100000000000001</v>
      </c>
      <c r="AQ16917" s="10" t="s">
        <v>587</v>
      </c>
      <c r="AR16917" s="176" t="s">
        <v>84</v>
      </c>
      <c r="AS16917" s="174" t="s">
        <v>19829</v>
      </c>
      <c r="AT16917" s="175" t="s">
        <v>1428</v>
      </c>
      <c r="AU16917" s="175" t="s">
        <v>1428</v>
      </c>
    </row>
    <row r="16918" spans="1:47" hidden="1" x14ac:dyDescent="0.2">
      <c r="A16918" s="128">
        <v>19</v>
      </c>
      <c r="B16918" s="128">
        <v>19</v>
      </c>
      <c r="H16918" s="6" t="s">
        <v>48412</v>
      </c>
      <c r="I16918" s="148">
        <v>2018</v>
      </c>
      <c r="J16918" s="153">
        <v>8</v>
      </c>
      <c r="O16918" s="8" t="s">
        <v>50777</v>
      </c>
      <c r="P16918" s="8"/>
      <c r="Q16918" s="8"/>
      <c r="R16918" s="8"/>
      <c r="S16918" s="8"/>
      <c r="T16918" s="8"/>
      <c r="U16918" s="8"/>
      <c r="V16918" s="8"/>
      <c r="W16918" s="8"/>
      <c r="X16918" s="8"/>
      <c r="Y16918" s="8"/>
      <c r="Z16918" s="8"/>
      <c r="AA16918" s="8"/>
      <c r="AB16918" s="8"/>
      <c r="AC16918" s="8" t="s">
        <v>28529</v>
      </c>
      <c r="AD16918" s="6" t="s">
        <v>750</v>
      </c>
      <c r="AE16918" s="8" t="s">
        <v>28528</v>
      </c>
      <c r="AF16918" s="6" t="s">
        <v>753</v>
      </c>
      <c r="AG16918" s="9" t="s">
        <v>16887</v>
      </c>
      <c r="AH16918" s="41" t="s">
        <v>731</v>
      </c>
      <c r="AK16918" s="2" t="s">
        <v>149</v>
      </c>
      <c r="AP16918" s="82">
        <v>9.8000000000000004E-2</v>
      </c>
      <c r="AQ16918" s="10" t="s">
        <v>587</v>
      </c>
      <c r="AR16918" s="176" t="s">
        <v>84</v>
      </c>
      <c r="AS16918" s="174" t="s">
        <v>19829</v>
      </c>
      <c r="AT16918" s="177" t="s">
        <v>1428</v>
      </c>
      <c r="AU16918" s="177" t="s">
        <v>1428</v>
      </c>
    </row>
    <row r="16919" spans="1:47" hidden="1" x14ac:dyDescent="0.2">
      <c r="A16919" s="128">
        <v>19</v>
      </c>
      <c r="B16919" s="128">
        <v>19</v>
      </c>
      <c r="H16919" s="6" t="s">
        <v>48412</v>
      </c>
      <c r="I16919" s="148">
        <v>2018</v>
      </c>
      <c r="J16919" s="153">
        <v>8</v>
      </c>
      <c r="O16919" s="8" t="s">
        <v>50777</v>
      </c>
      <c r="P16919" s="8"/>
      <c r="Q16919" s="8"/>
      <c r="R16919" s="8"/>
      <c r="S16919" s="8"/>
      <c r="T16919" s="8"/>
      <c r="U16919" s="8"/>
      <c r="V16919" s="8"/>
      <c r="W16919" s="8"/>
      <c r="X16919" s="8"/>
      <c r="Y16919" s="8"/>
      <c r="Z16919" s="8"/>
      <c r="AA16919" s="8"/>
      <c r="AB16919" s="8"/>
      <c r="AC16919" s="8" t="s">
        <v>28529</v>
      </c>
      <c r="AD16919" s="6" t="s">
        <v>750</v>
      </c>
      <c r="AE16919" s="8" t="s">
        <v>28528</v>
      </c>
      <c r="AF16919" s="6" t="s">
        <v>753</v>
      </c>
      <c r="AG16919" s="9" t="s">
        <v>16888</v>
      </c>
      <c r="AH16919" s="41" t="s">
        <v>731</v>
      </c>
      <c r="AK16919" s="2" t="s">
        <v>149</v>
      </c>
      <c r="AP16919" s="82">
        <v>8.7999999999999995E-2</v>
      </c>
      <c r="AQ16919" s="10" t="s">
        <v>587</v>
      </c>
      <c r="AR16919" s="176" t="s">
        <v>84</v>
      </c>
      <c r="AS16919" s="174" t="s">
        <v>19829</v>
      </c>
      <c r="AT16919" s="175" t="s">
        <v>1428</v>
      </c>
      <c r="AU16919" s="175" t="s">
        <v>1428</v>
      </c>
    </row>
    <row r="16920" spans="1:47" hidden="1" x14ac:dyDescent="0.2">
      <c r="A16920" s="128">
        <v>19</v>
      </c>
      <c r="B16920" s="128">
        <v>19</v>
      </c>
      <c r="H16920" s="6" t="s">
        <v>48412</v>
      </c>
      <c r="I16920" s="148">
        <v>2018</v>
      </c>
      <c r="J16920" s="153">
        <v>8</v>
      </c>
      <c r="O16920" s="8" t="s">
        <v>50777</v>
      </c>
      <c r="P16920" s="8"/>
      <c r="Q16920" s="8"/>
      <c r="R16920" s="8"/>
      <c r="S16920" s="8"/>
      <c r="T16920" s="8"/>
      <c r="U16920" s="8"/>
      <c r="V16920" s="8"/>
      <c r="W16920" s="8"/>
      <c r="X16920" s="8"/>
      <c r="Y16920" s="8"/>
      <c r="Z16920" s="8"/>
      <c r="AA16920" s="8"/>
      <c r="AB16920" s="8"/>
      <c r="AC16920" s="8" t="s">
        <v>28529</v>
      </c>
      <c r="AD16920" s="6" t="s">
        <v>750</v>
      </c>
      <c r="AE16920" s="8" t="s">
        <v>28528</v>
      </c>
      <c r="AF16920" s="6" t="s">
        <v>753</v>
      </c>
      <c r="AG16920" s="9" t="s">
        <v>16889</v>
      </c>
      <c r="AH16920" s="41" t="s">
        <v>731</v>
      </c>
      <c r="AK16920" s="2" t="s">
        <v>149</v>
      </c>
      <c r="AP16920" s="82">
        <v>9.1999999999999998E-2</v>
      </c>
      <c r="AQ16920" s="10" t="s">
        <v>587</v>
      </c>
      <c r="AR16920" s="176" t="s">
        <v>84</v>
      </c>
      <c r="AS16920" s="174" t="s">
        <v>19829</v>
      </c>
      <c r="AT16920" s="177" t="s">
        <v>1428</v>
      </c>
      <c r="AU16920" s="177" t="s">
        <v>1428</v>
      </c>
    </row>
    <row r="16921" spans="1:47" hidden="1" x14ac:dyDescent="0.2">
      <c r="A16921" s="128">
        <v>19</v>
      </c>
      <c r="B16921" s="128">
        <v>19</v>
      </c>
      <c r="H16921" s="6" t="s">
        <v>48412</v>
      </c>
      <c r="I16921" s="148">
        <v>2018</v>
      </c>
      <c r="J16921" s="153">
        <v>8</v>
      </c>
      <c r="O16921" s="8" t="s">
        <v>50777</v>
      </c>
      <c r="P16921" s="8"/>
      <c r="Q16921" s="8"/>
      <c r="R16921" s="8"/>
      <c r="S16921" s="8"/>
      <c r="T16921" s="8"/>
      <c r="U16921" s="8"/>
      <c r="V16921" s="8"/>
      <c r="W16921" s="8"/>
      <c r="X16921" s="8"/>
      <c r="Y16921" s="8"/>
      <c r="Z16921" s="8"/>
      <c r="AA16921" s="8"/>
      <c r="AB16921" s="8"/>
      <c r="AC16921" s="8" t="s">
        <v>28529</v>
      </c>
      <c r="AD16921" s="6" t="s">
        <v>750</v>
      </c>
      <c r="AE16921" s="8" t="s">
        <v>28528</v>
      </c>
      <c r="AF16921" s="6" t="s">
        <v>753</v>
      </c>
      <c r="AG16921" s="9" t="s">
        <v>16890</v>
      </c>
      <c r="AH16921" s="41" t="s">
        <v>731</v>
      </c>
      <c r="AK16921" s="2" t="s">
        <v>149</v>
      </c>
      <c r="AP16921" s="82">
        <v>9.1999999999999998E-2</v>
      </c>
      <c r="AQ16921" s="10" t="s">
        <v>587</v>
      </c>
      <c r="AR16921" s="176" t="s">
        <v>84</v>
      </c>
      <c r="AS16921" s="174" t="s">
        <v>19829</v>
      </c>
      <c r="AT16921" s="175" t="s">
        <v>1428</v>
      </c>
      <c r="AU16921" s="175" t="s">
        <v>1428</v>
      </c>
    </row>
    <row r="16922" spans="1:47" hidden="1" x14ac:dyDescent="0.2">
      <c r="A16922" s="128">
        <v>19</v>
      </c>
      <c r="B16922" s="128">
        <v>19</v>
      </c>
      <c r="H16922" s="6" t="s">
        <v>48412</v>
      </c>
      <c r="I16922" s="148">
        <v>2018</v>
      </c>
      <c r="J16922" s="153">
        <v>8</v>
      </c>
      <c r="O16922" s="8" t="s">
        <v>50777</v>
      </c>
      <c r="P16922" s="8"/>
      <c r="Q16922" s="8"/>
      <c r="R16922" s="8"/>
      <c r="S16922" s="8"/>
      <c r="T16922" s="8"/>
      <c r="U16922" s="8"/>
      <c r="V16922" s="8"/>
      <c r="W16922" s="8"/>
      <c r="X16922" s="8"/>
      <c r="Y16922" s="8"/>
      <c r="Z16922" s="8"/>
      <c r="AA16922" s="8"/>
      <c r="AB16922" s="8"/>
      <c r="AC16922" s="8" t="s">
        <v>28529</v>
      </c>
      <c r="AD16922" s="6" t="s">
        <v>750</v>
      </c>
      <c r="AE16922" s="8" t="s">
        <v>28528</v>
      </c>
      <c r="AF16922" s="6" t="s">
        <v>753</v>
      </c>
      <c r="AG16922" s="9" t="s">
        <v>16891</v>
      </c>
      <c r="AH16922" s="41" t="s">
        <v>731</v>
      </c>
      <c r="AK16922" s="2" t="s">
        <v>149</v>
      </c>
      <c r="AP16922" s="82">
        <v>0.115</v>
      </c>
      <c r="AQ16922" s="10" t="s">
        <v>587</v>
      </c>
      <c r="AR16922" s="176" t="s">
        <v>84</v>
      </c>
      <c r="AS16922" s="174" t="s">
        <v>19829</v>
      </c>
      <c r="AT16922" s="177" t="s">
        <v>1428</v>
      </c>
      <c r="AU16922" s="177" t="s">
        <v>1428</v>
      </c>
    </row>
    <row r="16923" spans="1:47" hidden="1" x14ac:dyDescent="0.2">
      <c r="A16923" s="128">
        <v>19</v>
      </c>
      <c r="B16923" s="128">
        <v>19</v>
      </c>
      <c r="H16923" s="6" t="s">
        <v>48412</v>
      </c>
      <c r="I16923" s="148">
        <v>2018</v>
      </c>
      <c r="J16923" s="153">
        <v>8</v>
      </c>
      <c r="O16923" s="8" t="s">
        <v>50777</v>
      </c>
      <c r="P16923" s="8"/>
      <c r="Q16923" s="8"/>
      <c r="R16923" s="8"/>
      <c r="S16923" s="8"/>
      <c r="T16923" s="8"/>
      <c r="U16923" s="8"/>
      <c r="V16923" s="8"/>
      <c r="W16923" s="8"/>
      <c r="X16923" s="8"/>
      <c r="Y16923" s="8"/>
      <c r="Z16923" s="8"/>
      <c r="AA16923" s="8"/>
      <c r="AB16923" s="8"/>
      <c r="AC16923" s="8" t="s">
        <v>28529</v>
      </c>
      <c r="AD16923" s="6" t="s">
        <v>750</v>
      </c>
      <c r="AE16923" s="8" t="s">
        <v>28528</v>
      </c>
      <c r="AF16923" s="6" t="s">
        <v>753</v>
      </c>
      <c r="AG16923" s="9" t="s">
        <v>16892</v>
      </c>
      <c r="AH16923" s="41" t="s">
        <v>731</v>
      </c>
      <c r="AK16923" s="2" t="s">
        <v>149</v>
      </c>
      <c r="AP16923" s="82">
        <v>0.11</v>
      </c>
      <c r="AQ16923" s="10" t="s">
        <v>587</v>
      </c>
      <c r="AR16923" s="176" t="s">
        <v>84</v>
      </c>
      <c r="AS16923" s="174" t="s">
        <v>19829</v>
      </c>
      <c r="AT16923" s="175" t="s">
        <v>1428</v>
      </c>
      <c r="AU16923" s="175" t="s">
        <v>1428</v>
      </c>
    </row>
    <row r="16924" spans="1:47" hidden="1" x14ac:dyDescent="0.2">
      <c r="A16924" s="128">
        <v>19</v>
      </c>
      <c r="B16924" s="128">
        <v>19</v>
      </c>
      <c r="H16924" s="6" t="s">
        <v>48412</v>
      </c>
      <c r="I16924" s="148">
        <v>2018</v>
      </c>
      <c r="J16924" s="153">
        <v>8</v>
      </c>
      <c r="O16924" s="8" t="s">
        <v>50777</v>
      </c>
      <c r="P16924" s="8"/>
      <c r="Q16924" s="8"/>
      <c r="R16924" s="8"/>
      <c r="S16924" s="8"/>
      <c r="T16924" s="8"/>
      <c r="U16924" s="8"/>
      <c r="V16924" s="8"/>
      <c r="W16924" s="8"/>
      <c r="X16924" s="8"/>
      <c r="Y16924" s="8"/>
      <c r="Z16924" s="8"/>
      <c r="AA16924" s="8"/>
      <c r="AB16924" s="8"/>
      <c r="AC16924" s="8" t="s">
        <v>28529</v>
      </c>
      <c r="AD16924" s="6" t="s">
        <v>750</v>
      </c>
      <c r="AE16924" s="8" t="s">
        <v>28528</v>
      </c>
      <c r="AF16924" s="6" t="s">
        <v>753</v>
      </c>
      <c r="AG16924" s="9" t="s">
        <v>16893</v>
      </c>
      <c r="AH16924" s="41" t="s">
        <v>731</v>
      </c>
      <c r="AK16924" s="2" t="s">
        <v>149</v>
      </c>
      <c r="AP16924" s="82">
        <v>9.0999999999999998E-2</v>
      </c>
      <c r="AQ16924" s="10" t="s">
        <v>587</v>
      </c>
      <c r="AR16924" s="176" t="s">
        <v>84</v>
      </c>
      <c r="AS16924" s="174" t="s">
        <v>19829</v>
      </c>
      <c r="AT16924" s="177" t="s">
        <v>1428</v>
      </c>
      <c r="AU16924" s="177" t="s">
        <v>1428</v>
      </c>
    </row>
    <row r="16925" spans="1:47" hidden="1" x14ac:dyDescent="0.2">
      <c r="A16925" s="128">
        <v>19</v>
      </c>
      <c r="B16925" s="128">
        <v>19</v>
      </c>
      <c r="H16925" s="6" t="s">
        <v>48412</v>
      </c>
      <c r="I16925" s="148">
        <v>2018</v>
      </c>
      <c r="J16925" s="153">
        <v>8</v>
      </c>
      <c r="O16925" s="8" t="s">
        <v>50777</v>
      </c>
      <c r="P16925" s="8"/>
      <c r="Q16925" s="8"/>
      <c r="R16925" s="8"/>
      <c r="S16925" s="8"/>
      <c r="T16925" s="8"/>
      <c r="U16925" s="8"/>
      <c r="V16925" s="8"/>
      <c r="W16925" s="8"/>
      <c r="X16925" s="8"/>
      <c r="Y16925" s="8"/>
      <c r="Z16925" s="8"/>
      <c r="AA16925" s="8"/>
      <c r="AB16925" s="8"/>
      <c r="AC16925" s="8" t="s">
        <v>28529</v>
      </c>
      <c r="AD16925" s="6" t="s">
        <v>750</v>
      </c>
      <c r="AE16925" s="8" t="s">
        <v>28528</v>
      </c>
      <c r="AF16925" s="6" t="s">
        <v>753</v>
      </c>
      <c r="AG16925" s="9" t="s">
        <v>16894</v>
      </c>
      <c r="AH16925" s="41" t="s">
        <v>731</v>
      </c>
      <c r="AK16925" s="2" t="s">
        <v>149</v>
      </c>
      <c r="AP16925" s="82">
        <v>7.5999999999999998E-2</v>
      </c>
      <c r="AQ16925" s="10" t="s">
        <v>587</v>
      </c>
      <c r="AR16925" s="176" t="s">
        <v>84</v>
      </c>
      <c r="AS16925" s="174" t="s">
        <v>19829</v>
      </c>
      <c r="AT16925" s="175" t="s">
        <v>1428</v>
      </c>
      <c r="AU16925" s="175" t="s">
        <v>1428</v>
      </c>
    </row>
    <row r="16926" spans="1:47" hidden="1" x14ac:dyDescent="0.2">
      <c r="A16926" s="128">
        <v>19</v>
      </c>
      <c r="B16926" s="128">
        <v>19</v>
      </c>
      <c r="H16926" s="6" t="s">
        <v>48412</v>
      </c>
      <c r="I16926" s="148">
        <v>2018</v>
      </c>
      <c r="J16926" s="153">
        <v>8</v>
      </c>
      <c r="O16926" s="8" t="s">
        <v>50777</v>
      </c>
      <c r="P16926" s="8"/>
      <c r="Q16926" s="8"/>
      <c r="R16926" s="8"/>
      <c r="S16926" s="8"/>
      <c r="T16926" s="8"/>
      <c r="U16926" s="8"/>
      <c r="V16926" s="8"/>
      <c r="W16926" s="8"/>
      <c r="X16926" s="8"/>
      <c r="Y16926" s="8"/>
      <c r="Z16926" s="8"/>
      <c r="AA16926" s="8"/>
      <c r="AB16926" s="8"/>
      <c r="AC16926" s="8" t="s">
        <v>28529</v>
      </c>
      <c r="AD16926" s="6" t="s">
        <v>750</v>
      </c>
      <c r="AE16926" s="8" t="s">
        <v>28528</v>
      </c>
      <c r="AF16926" s="6" t="s">
        <v>753</v>
      </c>
      <c r="AG16926" s="9" t="s">
        <v>16895</v>
      </c>
      <c r="AH16926" s="41" t="s">
        <v>731</v>
      </c>
      <c r="AK16926" s="2" t="s">
        <v>149</v>
      </c>
      <c r="AP16926" s="82">
        <v>9.6000000000000002E-2</v>
      </c>
      <c r="AQ16926" s="10" t="s">
        <v>587</v>
      </c>
      <c r="AR16926" s="176" t="s">
        <v>84</v>
      </c>
      <c r="AS16926" s="174" t="s">
        <v>19829</v>
      </c>
      <c r="AT16926" s="177" t="s">
        <v>1428</v>
      </c>
      <c r="AU16926" s="177" t="s">
        <v>1428</v>
      </c>
    </row>
    <row r="16927" spans="1:47" hidden="1" x14ac:dyDescent="0.2">
      <c r="A16927" s="128">
        <v>19</v>
      </c>
      <c r="B16927" s="128">
        <v>19</v>
      </c>
      <c r="H16927" s="6" t="s">
        <v>48412</v>
      </c>
      <c r="I16927" s="148">
        <v>2018</v>
      </c>
      <c r="J16927" s="153">
        <v>8</v>
      </c>
      <c r="O16927" s="8" t="s">
        <v>50777</v>
      </c>
      <c r="P16927" s="8"/>
      <c r="Q16927" s="8"/>
      <c r="R16927" s="8"/>
      <c r="S16927" s="8"/>
      <c r="T16927" s="8"/>
      <c r="U16927" s="8"/>
      <c r="V16927" s="8"/>
      <c r="W16927" s="8"/>
      <c r="X16927" s="8"/>
      <c r="Y16927" s="8"/>
      <c r="Z16927" s="8"/>
      <c r="AA16927" s="8"/>
      <c r="AB16927" s="8"/>
      <c r="AC16927" s="8" t="s">
        <v>28529</v>
      </c>
      <c r="AD16927" s="6" t="s">
        <v>750</v>
      </c>
      <c r="AE16927" s="8" t="s">
        <v>28528</v>
      </c>
      <c r="AF16927" s="6" t="s">
        <v>753</v>
      </c>
      <c r="AG16927" s="9" t="s">
        <v>16896</v>
      </c>
      <c r="AH16927" s="41" t="s">
        <v>731</v>
      </c>
      <c r="AK16927" s="2" t="s">
        <v>149</v>
      </c>
      <c r="AP16927" s="82">
        <v>7.5999999999999998E-2</v>
      </c>
      <c r="AQ16927" s="10" t="s">
        <v>587</v>
      </c>
      <c r="AR16927" s="176" t="s">
        <v>84</v>
      </c>
      <c r="AS16927" s="174" t="s">
        <v>19829</v>
      </c>
      <c r="AT16927" s="175" t="s">
        <v>1428</v>
      </c>
      <c r="AU16927" s="175" t="s">
        <v>1428</v>
      </c>
    </row>
    <row r="16928" spans="1:47" hidden="1" x14ac:dyDescent="0.2">
      <c r="A16928" s="128">
        <v>19</v>
      </c>
      <c r="B16928" s="128">
        <v>19</v>
      </c>
      <c r="H16928" s="6" t="s">
        <v>48412</v>
      </c>
      <c r="I16928" s="148">
        <v>2018</v>
      </c>
      <c r="J16928" s="153">
        <v>8</v>
      </c>
      <c r="O16928" s="8" t="s">
        <v>50777</v>
      </c>
      <c r="P16928" s="8"/>
      <c r="Q16928" s="8"/>
      <c r="R16928" s="8"/>
      <c r="S16928" s="8"/>
      <c r="T16928" s="8"/>
      <c r="U16928" s="8"/>
      <c r="V16928" s="8"/>
      <c r="W16928" s="8"/>
      <c r="X16928" s="8"/>
      <c r="Y16928" s="8"/>
      <c r="Z16928" s="8"/>
      <c r="AA16928" s="8"/>
      <c r="AB16928" s="8"/>
      <c r="AC16928" s="8" t="s">
        <v>28529</v>
      </c>
      <c r="AD16928" s="6" t="s">
        <v>750</v>
      </c>
      <c r="AE16928" s="8" t="s">
        <v>28528</v>
      </c>
      <c r="AF16928" s="6" t="s">
        <v>753</v>
      </c>
      <c r="AG16928" s="9" t="s">
        <v>16897</v>
      </c>
      <c r="AH16928" s="41" t="s">
        <v>731</v>
      </c>
      <c r="AK16928" s="2" t="s">
        <v>149</v>
      </c>
      <c r="AP16928" s="82">
        <v>7.3999999999999996E-2</v>
      </c>
      <c r="AQ16928" s="10" t="s">
        <v>587</v>
      </c>
      <c r="AR16928" s="176" t="s">
        <v>84</v>
      </c>
      <c r="AS16928" s="174" t="s">
        <v>19829</v>
      </c>
      <c r="AT16928" s="177" t="s">
        <v>1428</v>
      </c>
      <c r="AU16928" s="177" t="s">
        <v>1428</v>
      </c>
    </row>
    <row r="16929" spans="1:47" hidden="1" x14ac:dyDescent="0.2">
      <c r="A16929" s="128">
        <v>19</v>
      </c>
      <c r="B16929" s="128">
        <v>19</v>
      </c>
      <c r="H16929" s="6" t="s">
        <v>48412</v>
      </c>
      <c r="I16929" s="148">
        <v>2018</v>
      </c>
      <c r="J16929" s="153">
        <v>8</v>
      </c>
      <c r="O16929" s="8" t="s">
        <v>50777</v>
      </c>
      <c r="P16929" s="8"/>
      <c r="Q16929" s="8"/>
      <c r="R16929" s="8"/>
      <c r="S16929" s="8"/>
      <c r="T16929" s="8"/>
      <c r="U16929" s="8"/>
      <c r="V16929" s="8"/>
      <c r="W16929" s="8"/>
      <c r="X16929" s="8"/>
      <c r="Y16929" s="8"/>
      <c r="Z16929" s="8"/>
      <c r="AA16929" s="8"/>
      <c r="AB16929" s="8"/>
      <c r="AC16929" s="8" t="s">
        <v>28529</v>
      </c>
      <c r="AD16929" s="6" t="s">
        <v>750</v>
      </c>
      <c r="AE16929" s="8" t="s">
        <v>28528</v>
      </c>
      <c r="AF16929" s="6" t="s">
        <v>753</v>
      </c>
      <c r="AG16929" s="9" t="s">
        <v>16898</v>
      </c>
      <c r="AH16929" s="41" t="s">
        <v>731</v>
      </c>
      <c r="AK16929" s="2" t="s">
        <v>149</v>
      </c>
      <c r="AP16929" s="82">
        <v>8.5000000000000006E-2</v>
      </c>
      <c r="AQ16929" s="10" t="s">
        <v>587</v>
      </c>
      <c r="AR16929" s="176" t="s">
        <v>84</v>
      </c>
      <c r="AS16929" s="174" t="s">
        <v>19829</v>
      </c>
      <c r="AT16929" s="175" t="s">
        <v>1428</v>
      </c>
      <c r="AU16929" s="175" t="s">
        <v>1428</v>
      </c>
    </row>
    <row r="16930" spans="1:47" hidden="1" x14ac:dyDescent="0.2">
      <c r="A16930" s="128">
        <v>19</v>
      </c>
      <c r="B16930" s="128">
        <v>19</v>
      </c>
      <c r="H16930" s="6" t="s">
        <v>48412</v>
      </c>
      <c r="I16930" s="148">
        <v>2018</v>
      </c>
      <c r="J16930" s="153">
        <v>8</v>
      </c>
      <c r="O16930" s="8" t="s">
        <v>50777</v>
      </c>
      <c r="P16930" s="8"/>
      <c r="Q16930" s="8"/>
      <c r="R16930" s="8"/>
      <c r="S16930" s="8"/>
      <c r="T16930" s="8"/>
      <c r="U16930" s="8"/>
      <c r="V16930" s="8"/>
      <c r="W16930" s="8"/>
      <c r="X16930" s="8"/>
      <c r="Y16930" s="8"/>
      <c r="Z16930" s="8"/>
      <c r="AA16930" s="8"/>
      <c r="AB16930" s="8"/>
      <c r="AC16930" s="8" t="s">
        <v>28529</v>
      </c>
      <c r="AD16930" s="6" t="s">
        <v>750</v>
      </c>
      <c r="AE16930" s="8" t="s">
        <v>28528</v>
      </c>
      <c r="AF16930" s="6" t="s">
        <v>753</v>
      </c>
      <c r="AG16930" s="9" t="s">
        <v>16899</v>
      </c>
      <c r="AH16930" s="41" t="s">
        <v>731</v>
      </c>
      <c r="AK16930" s="2" t="s">
        <v>149</v>
      </c>
      <c r="AP16930" s="82">
        <v>9.6000000000000002E-2</v>
      </c>
      <c r="AQ16930" s="10" t="s">
        <v>587</v>
      </c>
      <c r="AR16930" s="176" t="s">
        <v>84</v>
      </c>
      <c r="AS16930" s="174" t="s">
        <v>19829</v>
      </c>
      <c r="AT16930" s="177" t="s">
        <v>1428</v>
      </c>
      <c r="AU16930" s="177" t="s">
        <v>1428</v>
      </c>
    </row>
    <row r="16931" spans="1:47" hidden="1" x14ac:dyDescent="0.2">
      <c r="A16931" s="128">
        <v>19</v>
      </c>
      <c r="B16931" s="128">
        <v>19</v>
      </c>
      <c r="H16931" s="6" t="s">
        <v>48412</v>
      </c>
      <c r="I16931" s="148">
        <v>2018</v>
      </c>
      <c r="J16931" s="153">
        <v>8</v>
      </c>
      <c r="O16931" s="8" t="s">
        <v>50777</v>
      </c>
      <c r="P16931" s="8"/>
      <c r="Q16931" s="8"/>
      <c r="R16931" s="8"/>
      <c r="S16931" s="8"/>
      <c r="T16931" s="8"/>
      <c r="U16931" s="8"/>
      <c r="V16931" s="8"/>
      <c r="W16931" s="8"/>
      <c r="X16931" s="8"/>
      <c r="Y16931" s="8"/>
      <c r="Z16931" s="8"/>
      <c r="AA16931" s="8"/>
      <c r="AB16931" s="8"/>
      <c r="AC16931" s="8" t="s">
        <v>28529</v>
      </c>
      <c r="AD16931" s="6" t="s">
        <v>750</v>
      </c>
      <c r="AE16931" s="8" t="s">
        <v>28528</v>
      </c>
      <c r="AF16931" s="6" t="s">
        <v>753</v>
      </c>
      <c r="AG16931" s="9" t="s">
        <v>16900</v>
      </c>
      <c r="AH16931" s="41" t="s">
        <v>731</v>
      </c>
      <c r="AK16931" s="2" t="s">
        <v>149</v>
      </c>
      <c r="AP16931" s="82">
        <v>0.09</v>
      </c>
      <c r="AQ16931" s="10" t="s">
        <v>587</v>
      </c>
      <c r="AR16931" s="176" t="s">
        <v>84</v>
      </c>
      <c r="AS16931" s="174" t="s">
        <v>19829</v>
      </c>
      <c r="AT16931" s="175" t="s">
        <v>1428</v>
      </c>
      <c r="AU16931" s="175" t="s">
        <v>1428</v>
      </c>
    </row>
    <row r="16932" spans="1:47" hidden="1" x14ac:dyDescent="0.2">
      <c r="A16932" s="128">
        <v>19</v>
      </c>
      <c r="B16932" s="128">
        <v>19</v>
      </c>
      <c r="H16932" s="6" t="s">
        <v>48412</v>
      </c>
      <c r="I16932" s="148">
        <v>2018</v>
      </c>
      <c r="J16932" s="153">
        <v>8</v>
      </c>
      <c r="O16932" s="8" t="s">
        <v>50777</v>
      </c>
      <c r="P16932" s="8"/>
      <c r="Q16932" s="8"/>
      <c r="R16932" s="8"/>
      <c r="S16932" s="8"/>
      <c r="T16932" s="8"/>
      <c r="U16932" s="8"/>
      <c r="V16932" s="8"/>
      <c r="W16932" s="8"/>
      <c r="X16932" s="8"/>
      <c r="Y16932" s="8"/>
      <c r="Z16932" s="8"/>
      <c r="AA16932" s="8"/>
      <c r="AB16932" s="8"/>
      <c r="AC16932" s="8" t="s">
        <v>28529</v>
      </c>
      <c r="AD16932" s="6" t="s">
        <v>750</v>
      </c>
      <c r="AE16932" s="8" t="s">
        <v>28528</v>
      </c>
      <c r="AF16932" s="6" t="s">
        <v>753</v>
      </c>
      <c r="AG16932" s="9" t="s">
        <v>16901</v>
      </c>
      <c r="AH16932" s="41" t="s">
        <v>731</v>
      </c>
      <c r="AK16932" s="2" t="s">
        <v>149</v>
      </c>
      <c r="AP16932" s="82">
        <v>7.1999999999999995E-2</v>
      </c>
      <c r="AQ16932" s="10" t="s">
        <v>587</v>
      </c>
      <c r="AR16932" s="176" t="s">
        <v>84</v>
      </c>
      <c r="AS16932" s="174" t="s">
        <v>19829</v>
      </c>
      <c r="AT16932" s="177" t="s">
        <v>1428</v>
      </c>
      <c r="AU16932" s="177" t="s">
        <v>1428</v>
      </c>
    </row>
    <row r="16933" spans="1:47" hidden="1" x14ac:dyDescent="0.2">
      <c r="A16933" s="128">
        <v>19</v>
      </c>
      <c r="B16933" s="128">
        <v>19</v>
      </c>
      <c r="H16933" s="6" t="s">
        <v>48412</v>
      </c>
      <c r="I16933" s="148">
        <v>2018</v>
      </c>
      <c r="J16933" s="153">
        <v>8</v>
      </c>
      <c r="O16933" s="8" t="s">
        <v>50777</v>
      </c>
      <c r="P16933" s="8"/>
      <c r="Q16933" s="8"/>
      <c r="R16933" s="8"/>
      <c r="S16933" s="8"/>
      <c r="T16933" s="8"/>
      <c r="U16933" s="8"/>
      <c r="V16933" s="8"/>
      <c r="W16933" s="8"/>
      <c r="X16933" s="8"/>
      <c r="Y16933" s="8"/>
      <c r="Z16933" s="8"/>
      <c r="AA16933" s="8"/>
      <c r="AB16933" s="8"/>
      <c r="AC16933" s="8" t="s">
        <v>28529</v>
      </c>
      <c r="AD16933" s="6" t="s">
        <v>750</v>
      </c>
      <c r="AE16933" s="8" t="s">
        <v>28528</v>
      </c>
      <c r="AF16933" s="6" t="s">
        <v>753</v>
      </c>
      <c r="AG16933" s="9" t="s">
        <v>16902</v>
      </c>
      <c r="AH16933" s="41" t="s">
        <v>731</v>
      </c>
      <c r="AK16933" s="2" t="s">
        <v>149</v>
      </c>
      <c r="AP16933" s="82">
        <v>9.0999999999999998E-2</v>
      </c>
      <c r="AQ16933" s="10" t="s">
        <v>587</v>
      </c>
      <c r="AR16933" s="176" t="s">
        <v>84</v>
      </c>
      <c r="AS16933" s="174" t="s">
        <v>19829</v>
      </c>
      <c r="AT16933" s="175" t="s">
        <v>1428</v>
      </c>
      <c r="AU16933" s="175" t="s">
        <v>1428</v>
      </c>
    </row>
    <row r="16934" spans="1:47" hidden="1" x14ac:dyDescent="0.2">
      <c r="A16934" s="128">
        <v>19</v>
      </c>
      <c r="B16934" s="128">
        <v>19</v>
      </c>
      <c r="H16934" s="6" t="s">
        <v>48412</v>
      </c>
      <c r="I16934" s="148">
        <v>2018</v>
      </c>
      <c r="J16934" s="153">
        <v>8</v>
      </c>
      <c r="O16934" s="8" t="s">
        <v>50777</v>
      </c>
      <c r="P16934" s="8"/>
      <c r="Q16934" s="8"/>
      <c r="R16934" s="8"/>
      <c r="S16934" s="8"/>
      <c r="T16934" s="8"/>
      <c r="U16934" s="8"/>
      <c r="V16934" s="8"/>
      <c r="W16934" s="8"/>
      <c r="X16934" s="8"/>
      <c r="Y16934" s="8"/>
      <c r="Z16934" s="8"/>
      <c r="AA16934" s="8"/>
      <c r="AB16934" s="8"/>
      <c r="AC16934" s="8" t="s">
        <v>28529</v>
      </c>
      <c r="AD16934" s="6" t="s">
        <v>750</v>
      </c>
      <c r="AE16934" s="8" t="s">
        <v>28528</v>
      </c>
      <c r="AF16934" s="6" t="s">
        <v>753</v>
      </c>
      <c r="AG16934" s="9" t="s">
        <v>16903</v>
      </c>
      <c r="AH16934" s="41" t="s">
        <v>731</v>
      </c>
      <c r="AK16934" s="2" t="s">
        <v>149</v>
      </c>
      <c r="AP16934" s="82">
        <v>7.3999999999999996E-2</v>
      </c>
      <c r="AQ16934" s="10" t="s">
        <v>587</v>
      </c>
      <c r="AR16934" s="176" t="s">
        <v>84</v>
      </c>
      <c r="AS16934" s="174" t="s">
        <v>19829</v>
      </c>
      <c r="AT16934" s="177" t="s">
        <v>1428</v>
      </c>
      <c r="AU16934" s="177" t="s">
        <v>1428</v>
      </c>
    </row>
    <row r="16935" spans="1:47" hidden="1" x14ac:dyDescent="0.2">
      <c r="A16935" s="128">
        <v>19</v>
      </c>
      <c r="B16935" s="128">
        <v>19</v>
      </c>
      <c r="H16935" s="6" t="s">
        <v>48412</v>
      </c>
      <c r="I16935" s="148">
        <v>2018</v>
      </c>
      <c r="J16935" s="153">
        <v>8</v>
      </c>
      <c r="O16935" s="8" t="s">
        <v>50777</v>
      </c>
      <c r="P16935" s="8"/>
      <c r="Q16935" s="8"/>
      <c r="R16935" s="8"/>
      <c r="S16935" s="8"/>
      <c r="T16935" s="8"/>
      <c r="U16935" s="8"/>
      <c r="V16935" s="8"/>
      <c r="W16935" s="8"/>
      <c r="X16935" s="8"/>
      <c r="Y16935" s="8"/>
      <c r="Z16935" s="8"/>
      <c r="AA16935" s="8"/>
      <c r="AB16935" s="8"/>
      <c r="AC16935" s="8" t="s">
        <v>28529</v>
      </c>
      <c r="AD16935" s="6" t="s">
        <v>750</v>
      </c>
      <c r="AE16935" s="8" t="s">
        <v>28528</v>
      </c>
      <c r="AF16935" s="6" t="s">
        <v>753</v>
      </c>
      <c r="AG16935" s="9" t="s">
        <v>16904</v>
      </c>
      <c r="AH16935" s="41" t="s">
        <v>731</v>
      </c>
      <c r="AK16935" s="2" t="s">
        <v>149</v>
      </c>
      <c r="AP16935" s="82">
        <v>9.9000000000000005E-2</v>
      </c>
      <c r="AQ16935" s="10" t="s">
        <v>587</v>
      </c>
      <c r="AR16935" s="176" t="s">
        <v>84</v>
      </c>
      <c r="AS16935" s="174" t="s">
        <v>19829</v>
      </c>
      <c r="AT16935" s="175" t="s">
        <v>1428</v>
      </c>
      <c r="AU16935" s="175" t="s">
        <v>1428</v>
      </c>
    </row>
    <row r="16936" spans="1:47" hidden="1" x14ac:dyDescent="0.2">
      <c r="A16936" s="128">
        <v>19</v>
      </c>
      <c r="B16936" s="128">
        <v>19</v>
      </c>
      <c r="H16936" s="6" t="s">
        <v>48412</v>
      </c>
      <c r="I16936" s="148">
        <v>2018</v>
      </c>
      <c r="J16936" s="153">
        <v>8</v>
      </c>
      <c r="O16936" s="8" t="s">
        <v>50777</v>
      </c>
      <c r="P16936" s="8"/>
      <c r="Q16936" s="8"/>
      <c r="R16936" s="8"/>
      <c r="S16936" s="8"/>
      <c r="T16936" s="8"/>
      <c r="U16936" s="8"/>
      <c r="V16936" s="8"/>
      <c r="W16936" s="8"/>
      <c r="X16936" s="8"/>
      <c r="Y16936" s="8"/>
      <c r="Z16936" s="8"/>
      <c r="AA16936" s="8"/>
      <c r="AB16936" s="8"/>
      <c r="AC16936" s="8" t="s">
        <v>28529</v>
      </c>
      <c r="AD16936" s="6" t="s">
        <v>750</v>
      </c>
      <c r="AE16936" s="8" t="s">
        <v>28528</v>
      </c>
      <c r="AF16936" s="6" t="s">
        <v>753</v>
      </c>
      <c r="AG16936" s="9" t="s">
        <v>16905</v>
      </c>
      <c r="AH16936" s="41" t="s">
        <v>731</v>
      </c>
      <c r="AK16936" s="2" t="s">
        <v>149</v>
      </c>
      <c r="AP16936" s="82">
        <v>8.7999999999999995E-2</v>
      </c>
      <c r="AQ16936" s="10" t="s">
        <v>587</v>
      </c>
      <c r="AR16936" s="176" t="s">
        <v>84</v>
      </c>
      <c r="AS16936" s="174" t="s">
        <v>19829</v>
      </c>
      <c r="AT16936" s="177" t="s">
        <v>1428</v>
      </c>
      <c r="AU16936" s="177" t="s">
        <v>1428</v>
      </c>
    </row>
    <row r="16937" spans="1:47" hidden="1" x14ac:dyDescent="0.2">
      <c r="A16937" s="128">
        <v>19</v>
      </c>
      <c r="B16937" s="128">
        <v>19</v>
      </c>
      <c r="H16937" s="6" t="s">
        <v>48412</v>
      </c>
      <c r="I16937" s="148">
        <v>2018</v>
      </c>
      <c r="J16937" s="153">
        <v>8</v>
      </c>
      <c r="O16937" s="8" t="s">
        <v>50777</v>
      </c>
      <c r="P16937" s="8"/>
      <c r="Q16937" s="8"/>
      <c r="R16937" s="8"/>
      <c r="S16937" s="8"/>
      <c r="T16937" s="8"/>
      <c r="U16937" s="8"/>
      <c r="V16937" s="8"/>
      <c r="W16937" s="8"/>
      <c r="X16937" s="8"/>
      <c r="Y16937" s="8"/>
      <c r="Z16937" s="8"/>
      <c r="AA16937" s="8"/>
      <c r="AB16937" s="8"/>
      <c r="AC16937" s="8" t="s">
        <v>28529</v>
      </c>
      <c r="AD16937" s="6" t="s">
        <v>750</v>
      </c>
      <c r="AE16937" s="8" t="s">
        <v>28528</v>
      </c>
      <c r="AF16937" s="6" t="s">
        <v>753</v>
      </c>
      <c r="AG16937" s="9" t="s">
        <v>16906</v>
      </c>
      <c r="AH16937" s="41" t="s">
        <v>731</v>
      </c>
      <c r="AK16937" s="2" t="s">
        <v>149</v>
      </c>
      <c r="AP16937" s="82">
        <v>8.3000000000000004E-2</v>
      </c>
      <c r="AQ16937" s="10" t="s">
        <v>587</v>
      </c>
      <c r="AR16937" s="176" t="s">
        <v>84</v>
      </c>
      <c r="AS16937" s="174" t="s">
        <v>19829</v>
      </c>
      <c r="AT16937" s="175" t="s">
        <v>1428</v>
      </c>
      <c r="AU16937" s="175" t="s">
        <v>1428</v>
      </c>
    </row>
    <row r="16938" spans="1:47" hidden="1" x14ac:dyDescent="0.2">
      <c r="A16938" s="128">
        <v>19</v>
      </c>
      <c r="B16938" s="128">
        <v>19</v>
      </c>
      <c r="H16938" s="6" t="s">
        <v>48412</v>
      </c>
      <c r="I16938" s="148">
        <v>2018</v>
      </c>
      <c r="J16938" s="153">
        <v>8</v>
      </c>
      <c r="O16938" s="8" t="s">
        <v>50777</v>
      </c>
      <c r="P16938" s="8"/>
      <c r="Q16938" s="8"/>
      <c r="R16938" s="8"/>
      <c r="S16938" s="8"/>
      <c r="T16938" s="8"/>
      <c r="U16938" s="8"/>
      <c r="V16938" s="8"/>
      <c r="W16938" s="8"/>
      <c r="X16938" s="8"/>
      <c r="Y16938" s="8"/>
      <c r="Z16938" s="8"/>
      <c r="AA16938" s="8"/>
      <c r="AB16938" s="8"/>
      <c r="AC16938" s="8" t="s">
        <v>28529</v>
      </c>
      <c r="AD16938" s="6" t="s">
        <v>750</v>
      </c>
      <c r="AE16938" s="8" t="s">
        <v>28528</v>
      </c>
      <c r="AF16938" s="6" t="s">
        <v>753</v>
      </c>
      <c r="AG16938" s="9" t="s">
        <v>16907</v>
      </c>
      <c r="AH16938" s="41" t="s">
        <v>731</v>
      </c>
      <c r="AK16938" s="2" t="s">
        <v>149</v>
      </c>
      <c r="AP16938" s="82">
        <v>8.8999999999999996E-2</v>
      </c>
      <c r="AQ16938" s="10" t="s">
        <v>587</v>
      </c>
      <c r="AR16938" s="176" t="s">
        <v>84</v>
      </c>
      <c r="AS16938" s="174" t="s">
        <v>19829</v>
      </c>
      <c r="AT16938" s="177" t="s">
        <v>1428</v>
      </c>
      <c r="AU16938" s="177" t="s">
        <v>1428</v>
      </c>
    </row>
    <row r="16939" spans="1:47" hidden="1" x14ac:dyDescent="0.2">
      <c r="A16939" s="128">
        <v>19</v>
      </c>
      <c r="B16939" s="128">
        <v>19</v>
      </c>
      <c r="H16939" s="6" t="s">
        <v>48412</v>
      </c>
      <c r="I16939" s="148">
        <v>2018</v>
      </c>
      <c r="J16939" s="153">
        <v>8</v>
      </c>
      <c r="O16939" s="8" t="s">
        <v>50777</v>
      </c>
      <c r="P16939" s="8"/>
      <c r="Q16939" s="8"/>
      <c r="R16939" s="8"/>
      <c r="S16939" s="8"/>
      <c r="T16939" s="8"/>
      <c r="U16939" s="8"/>
      <c r="V16939" s="8"/>
      <c r="W16939" s="8"/>
      <c r="X16939" s="8"/>
      <c r="Y16939" s="8"/>
      <c r="Z16939" s="8"/>
      <c r="AA16939" s="8"/>
      <c r="AB16939" s="8"/>
      <c r="AC16939" s="8" t="s">
        <v>28529</v>
      </c>
      <c r="AD16939" s="6" t="s">
        <v>750</v>
      </c>
      <c r="AE16939" s="8" t="s">
        <v>28528</v>
      </c>
      <c r="AF16939" s="6" t="s">
        <v>753</v>
      </c>
      <c r="AG16939" s="9" t="s">
        <v>16908</v>
      </c>
      <c r="AH16939" s="41" t="s">
        <v>731</v>
      </c>
      <c r="AK16939" s="2" t="s">
        <v>149</v>
      </c>
      <c r="AP16939" s="82">
        <v>0.10199999999999999</v>
      </c>
      <c r="AQ16939" s="10" t="s">
        <v>587</v>
      </c>
      <c r="AR16939" s="176" t="s">
        <v>84</v>
      </c>
      <c r="AS16939" s="174" t="s">
        <v>19829</v>
      </c>
      <c r="AT16939" s="175" t="s">
        <v>1428</v>
      </c>
      <c r="AU16939" s="175" t="s">
        <v>1428</v>
      </c>
    </row>
    <row r="16940" spans="1:47" hidden="1" x14ac:dyDescent="0.2">
      <c r="A16940" s="128">
        <v>19</v>
      </c>
      <c r="B16940" s="128">
        <v>19</v>
      </c>
      <c r="H16940" s="6" t="s">
        <v>48412</v>
      </c>
      <c r="I16940" s="148">
        <v>2018</v>
      </c>
      <c r="J16940" s="153">
        <v>8</v>
      </c>
      <c r="O16940" s="8" t="s">
        <v>50777</v>
      </c>
      <c r="P16940" s="8"/>
      <c r="Q16940" s="8"/>
      <c r="R16940" s="8"/>
      <c r="S16940" s="8"/>
      <c r="T16940" s="8"/>
      <c r="U16940" s="8"/>
      <c r="V16940" s="8"/>
      <c r="W16940" s="8"/>
      <c r="X16940" s="8"/>
      <c r="Y16940" s="8"/>
      <c r="Z16940" s="8"/>
      <c r="AA16940" s="8"/>
      <c r="AB16940" s="8"/>
      <c r="AC16940" s="8" t="s">
        <v>28529</v>
      </c>
      <c r="AD16940" s="6" t="s">
        <v>750</v>
      </c>
      <c r="AE16940" s="8" t="s">
        <v>28528</v>
      </c>
      <c r="AF16940" s="6" t="s">
        <v>753</v>
      </c>
      <c r="AG16940" s="9" t="s">
        <v>16909</v>
      </c>
      <c r="AH16940" s="41" t="s">
        <v>731</v>
      </c>
      <c r="AK16940" s="2" t="s">
        <v>149</v>
      </c>
      <c r="AP16940" s="82">
        <v>0.109</v>
      </c>
      <c r="AQ16940" s="10" t="s">
        <v>587</v>
      </c>
      <c r="AR16940" s="176" t="s">
        <v>84</v>
      </c>
      <c r="AS16940" s="174" t="s">
        <v>19829</v>
      </c>
      <c r="AT16940" s="177" t="s">
        <v>1428</v>
      </c>
      <c r="AU16940" s="177" t="s">
        <v>1428</v>
      </c>
    </row>
    <row r="16941" spans="1:47" hidden="1" x14ac:dyDescent="0.2">
      <c r="A16941" s="128">
        <v>19</v>
      </c>
      <c r="B16941" s="128">
        <v>19</v>
      </c>
      <c r="H16941" s="6" t="s">
        <v>48412</v>
      </c>
      <c r="I16941" s="148">
        <v>2018</v>
      </c>
      <c r="J16941" s="153">
        <v>8</v>
      </c>
      <c r="O16941" s="8" t="s">
        <v>50777</v>
      </c>
      <c r="P16941" s="8"/>
      <c r="Q16941" s="8"/>
      <c r="R16941" s="8"/>
      <c r="S16941" s="8"/>
      <c r="T16941" s="8"/>
      <c r="U16941" s="8"/>
      <c r="V16941" s="8"/>
      <c r="W16941" s="8"/>
      <c r="X16941" s="8"/>
      <c r="Y16941" s="8"/>
      <c r="Z16941" s="8"/>
      <c r="AA16941" s="8"/>
      <c r="AB16941" s="8"/>
      <c r="AC16941" s="8" t="s">
        <v>28529</v>
      </c>
      <c r="AD16941" s="6" t="s">
        <v>750</v>
      </c>
      <c r="AE16941" s="8" t="s">
        <v>28528</v>
      </c>
      <c r="AF16941" s="6" t="s">
        <v>753</v>
      </c>
      <c r="AG16941" s="9" t="s">
        <v>16910</v>
      </c>
      <c r="AH16941" s="41" t="s">
        <v>731</v>
      </c>
      <c r="AK16941" s="2" t="s">
        <v>149</v>
      </c>
      <c r="AP16941" s="82">
        <v>8.5000000000000006E-2</v>
      </c>
      <c r="AQ16941" s="10" t="s">
        <v>587</v>
      </c>
      <c r="AR16941" s="176" t="s">
        <v>84</v>
      </c>
      <c r="AS16941" s="174" t="s">
        <v>19829</v>
      </c>
      <c r="AT16941" s="175" t="s">
        <v>1428</v>
      </c>
      <c r="AU16941" s="175" t="s">
        <v>1428</v>
      </c>
    </row>
    <row r="16942" spans="1:47" hidden="1" x14ac:dyDescent="0.2">
      <c r="A16942" s="128">
        <v>19</v>
      </c>
      <c r="B16942" s="128">
        <v>19</v>
      </c>
      <c r="H16942" s="6" t="s">
        <v>48412</v>
      </c>
      <c r="I16942" s="148">
        <v>2018</v>
      </c>
      <c r="J16942" s="153">
        <v>8</v>
      </c>
      <c r="O16942" s="8" t="s">
        <v>50777</v>
      </c>
      <c r="P16942" s="8"/>
      <c r="Q16942" s="8"/>
      <c r="R16942" s="8"/>
      <c r="S16942" s="8"/>
      <c r="T16942" s="8"/>
      <c r="U16942" s="8"/>
      <c r="V16942" s="8"/>
      <c r="W16942" s="8"/>
      <c r="X16942" s="8"/>
      <c r="Y16942" s="8"/>
      <c r="Z16942" s="8"/>
      <c r="AA16942" s="8"/>
      <c r="AB16942" s="8"/>
      <c r="AC16942" s="8" t="s">
        <v>28529</v>
      </c>
      <c r="AD16942" s="6" t="s">
        <v>750</v>
      </c>
      <c r="AE16942" s="8" t="s">
        <v>28528</v>
      </c>
      <c r="AF16942" s="6" t="s">
        <v>753</v>
      </c>
      <c r="AG16942" s="9" t="s">
        <v>16911</v>
      </c>
      <c r="AH16942" s="41" t="s">
        <v>731</v>
      </c>
      <c r="AK16942" s="2" t="s">
        <v>149</v>
      </c>
      <c r="AP16942" s="82">
        <v>8.6999999999999994E-2</v>
      </c>
      <c r="AQ16942" s="10" t="s">
        <v>587</v>
      </c>
      <c r="AR16942" s="176" t="s">
        <v>84</v>
      </c>
      <c r="AS16942" s="174" t="s">
        <v>19829</v>
      </c>
      <c r="AT16942" s="177" t="s">
        <v>1428</v>
      </c>
      <c r="AU16942" s="177" t="s">
        <v>1428</v>
      </c>
    </row>
    <row r="16943" spans="1:47" hidden="1" x14ac:dyDescent="0.2">
      <c r="A16943" s="128">
        <v>19</v>
      </c>
      <c r="B16943" s="128">
        <v>19</v>
      </c>
      <c r="H16943" s="6" t="s">
        <v>48412</v>
      </c>
      <c r="I16943" s="148">
        <v>2018</v>
      </c>
      <c r="J16943" s="153">
        <v>8</v>
      </c>
      <c r="O16943" s="8" t="s">
        <v>50777</v>
      </c>
      <c r="P16943" s="8"/>
      <c r="Q16943" s="8"/>
      <c r="R16943" s="8"/>
      <c r="S16943" s="8"/>
      <c r="T16943" s="8"/>
      <c r="U16943" s="8"/>
      <c r="V16943" s="8"/>
      <c r="W16943" s="8"/>
      <c r="X16943" s="8"/>
      <c r="Y16943" s="8"/>
      <c r="Z16943" s="8"/>
      <c r="AA16943" s="8"/>
      <c r="AB16943" s="8"/>
      <c r="AC16943" s="8" t="s">
        <v>28529</v>
      </c>
      <c r="AD16943" s="6" t="s">
        <v>750</v>
      </c>
      <c r="AE16943" s="8" t="s">
        <v>28528</v>
      </c>
      <c r="AF16943" s="6" t="s">
        <v>753</v>
      </c>
      <c r="AG16943" s="9" t="s">
        <v>16912</v>
      </c>
      <c r="AH16943" s="41" t="s">
        <v>731</v>
      </c>
      <c r="AK16943" s="2" t="s">
        <v>149</v>
      </c>
      <c r="AP16943" s="82">
        <v>8.3000000000000004E-2</v>
      </c>
      <c r="AQ16943" s="10" t="s">
        <v>587</v>
      </c>
      <c r="AR16943" s="176" t="s">
        <v>84</v>
      </c>
      <c r="AS16943" s="174" t="s">
        <v>19829</v>
      </c>
      <c r="AT16943" s="175" t="s">
        <v>1428</v>
      </c>
      <c r="AU16943" s="175" t="s">
        <v>1428</v>
      </c>
    </row>
    <row r="16944" spans="1:47" hidden="1" x14ac:dyDescent="0.2">
      <c r="A16944" s="128">
        <v>19</v>
      </c>
      <c r="B16944" s="128">
        <v>19</v>
      </c>
      <c r="H16944" s="6" t="s">
        <v>48412</v>
      </c>
      <c r="I16944" s="148">
        <v>2018</v>
      </c>
      <c r="J16944" s="153">
        <v>8</v>
      </c>
      <c r="O16944" s="8" t="s">
        <v>50777</v>
      </c>
      <c r="P16944" s="8"/>
      <c r="Q16944" s="8"/>
      <c r="R16944" s="8"/>
      <c r="S16944" s="8"/>
      <c r="T16944" s="8"/>
      <c r="U16944" s="8"/>
      <c r="V16944" s="8"/>
      <c r="W16944" s="8"/>
      <c r="X16944" s="8"/>
      <c r="Y16944" s="8"/>
      <c r="Z16944" s="8"/>
      <c r="AA16944" s="8"/>
      <c r="AB16944" s="8"/>
      <c r="AC16944" s="8" t="s">
        <v>28529</v>
      </c>
      <c r="AD16944" s="6" t="s">
        <v>750</v>
      </c>
      <c r="AE16944" s="8" t="s">
        <v>28528</v>
      </c>
      <c r="AF16944" s="6" t="s">
        <v>753</v>
      </c>
      <c r="AG16944" s="9" t="s">
        <v>16913</v>
      </c>
      <c r="AH16944" s="41" t="s">
        <v>731</v>
      </c>
      <c r="AK16944" s="2" t="s">
        <v>149</v>
      </c>
      <c r="AP16944" s="82">
        <v>0.105</v>
      </c>
      <c r="AQ16944" s="10" t="s">
        <v>587</v>
      </c>
      <c r="AR16944" s="176" t="s">
        <v>84</v>
      </c>
      <c r="AS16944" s="174" t="s">
        <v>19829</v>
      </c>
      <c r="AT16944" s="177" t="s">
        <v>1428</v>
      </c>
      <c r="AU16944" s="177" t="s">
        <v>1428</v>
      </c>
    </row>
    <row r="16945" spans="1:47" hidden="1" x14ac:dyDescent="0.2">
      <c r="A16945" s="128">
        <v>19</v>
      </c>
      <c r="B16945" s="128">
        <v>19</v>
      </c>
      <c r="H16945" s="6" t="s">
        <v>48412</v>
      </c>
      <c r="I16945" s="148">
        <v>2018</v>
      </c>
      <c r="J16945" s="153">
        <v>8</v>
      </c>
      <c r="O16945" s="8" t="s">
        <v>50777</v>
      </c>
      <c r="P16945" s="8"/>
      <c r="Q16945" s="8"/>
      <c r="R16945" s="8"/>
      <c r="S16945" s="8"/>
      <c r="T16945" s="8"/>
      <c r="U16945" s="8"/>
      <c r="V16945" s="8"/>
      <c r="W16945" s="8"/>
      <c r="X16945" s="8"/>
      <c r="Y16945" s="8"/>
      <c r="Z16945" s="8"/>
      <c r="AA16945" s="8"/>
      <c r="AB16945" s="8"/>
      <c r="AC16945" s="8" t="s">
        <v>28529</v>
      </c>
      <c r="AD16945" s="6" t="s">
        <v>750</v>
      </c>
      <c r="AE16945" s="8" t="s">
        <v>28528</v>
      </c>
      <c r="AF16945" s="6" t="s">
        <v>753</v>
      </c>
      <c r="AG16945" s="9" t="s">
        <v>16914</v>
      </c>
      <c r="AH16945" s="41" t="s">
        <v>731</v>
      </c>
      <c r="AK16945" s="2" t="s">
        <v>149</v>
      </c>
      <c r="AP16945" s="82">
        <v>8.8999999999999996E-2</v>
      </c>
      <c r="AQ16945" s="10" t="s">
        <v>587</v>
      </c>
      <c r="AR16945" s="176" t="s">
        <v>84</v>
      </c>
      <c r="AS16945" s="174" t="s">
        <v>19829</v>
      </c>
      <c r="AT16945" s="175" t="s">
        <v>1428</v>
      </c>
      <c r="AU16945" s="175" t="s">
        <v>1428</v>
      </c>
    </row>
    <row r="16946" spans="1:47" hidden="1" x14ac:dyDescent="0.2">
      <c r="A16946" s="128">
        <v>19</v>
      </c>
      <c r="B16946" s="128">
        <v>19</v>
      </c>
      <c r="H16946" s="6" t="s">
        <v>48412</v>
      </c>
      <c r="I16946" s="148">
        <v>2018</v>
      </c>
      <c r="J16946" s="153">
        <v>8</v>
      </c>
      <c r="O16946" s="8" t="s">
        <v>50777</v>
      </c>
      <c r="P16946" s="8"/>
      <c r="Q16946" s="8"/>
      <c r="R16946" s="8"/>
      <c r="S16946" s="8"/>
      <c r="T16946" s="8"/>
      <c r="U16946" s="8"/>
      <c r="V16946" s="8"/>
      <c r="W16946" s="8"/>
      <c r="X16946" s="8"/>
      <c r="Y16946" s="8"/>
      <c r="Z16946" s="8"/>
      <c r="AA16946" s="8"/>
      <c r="AB16946" s="8"/>
      <c r="AC16946" s="8" t="s">
        <v>28529</v>
      </c>
      <c r="AD16946" s="6" t="s">
        <v>750</v>
      </c>
      <c r="AE16946" s="8" t="s">
        <v>28528</v>
      </c>
      <c r="AF16946" s="6" t="s">
        <v>753</v>
      </c>
      <c r="AG16946" s="9" t="s">
        <v>16915</v>
      </c>
      <c r="AH16946" s="41" t="s">
        <v>731</v>
      </c>
      <c r="AK16946" s="2" t="s">
        <v>149</v>
      </c>
      <c r="AP16946" s="82">
        <v>7.5999999999999998E-2</v>
      </c>
      <c r="AQ16946" s="10" t="s">
        <v>587</v>
      </c>
      <c r="AR16946" s="176" t="s">
        <v>84</v>
      </c>
      <c r="AS16946" s="174" t="s">
        <v>19829</v>
      </c>
      <c r="AT16946" s="177" t="s">
        <v>1428</v>
      </c>
      <c r="AU16946" s="177" t="s">
        <v>1428</v>
      </c>
    </row>
    <row r="16947" spans="1:47" hidden="1" x14ac:dyDescent="0.2">
      <c r="A16947" s="128">
        <v>19</v>
      </c>
      <c r="B16947" s="128">
        <v>19</v>
      </c>
      <c r="H16947" s="6" t="s">
        <v>48412</v>
      </c>
      <c r="I16947" s="148">
        <v>2018</v>
      </c>
      <c r="J16947" s="153">
        <v>8</v>
      </c>
      <c r="O16947" s="8" t="s">
        <v>50777</v>
      </c>
      <c r="P16947" s="8"/>
      <c r="Q16947" s="8"/>
      <c r="R16947" s="8"/>
      <c r="S16947" s="8"/>
      <c r="T16947" s="8"/>
      <c r="U16947" s="8"/>
      <c r="V16947" s="8"/>
      <c r="W16947" s="8"/>
      <c r="X16947" s="8"/>
      <c r="Y16947" s="8"/>
      <c r="Z16947" s="8"/>
      <c r="AA16947" s="8"/>
      <c r="AB16947" s="8"/>
      <c r="AC16947" s="8" t="s">
        <v>28529</v>
      </c>
      <c r="AD16947" s="6" t="s">
        <v>750</v>
      </c>
      <c r="AE16947" s="8" t="s">
        <v>28528</v>
      </c>
      <c r="AF16947" s="6" t="s">
        <v>753</v>
      </c>
      <c r="AG16947" s="9" t="s">
        <v>16916</v>
      </c>
      <c r="AH16947" s="41" t="s">
        <v>731</v>
      </c>
      <c r="AK16947" s="2" t="s">
        <v>149</v>
      </c>
      <c r="AP16947" s="82">
        <v>9.4E-2</v>
      </c>
      <c r="AQ16947" s="10" t="s">
        <v>587</v>
      </c>
      <c r="AR16947" s="176" t="s">
        <v>84</v>
      </c>
      <c r="AS16947" s="174" t="s">
        <v>19829</v>
      </c>
      <c r="AT16947" s="175" t="s">
        <v>1428</v>
      </c>
      <c r="AU16947" s="175" t="s">
        <v>1428</v>
      </c>
    </row>
    <row r="16948" spans="1:47" hidden="1" x14ac:dyDescent="0.2">
      <c r="A16948" s="128">
        <v>19</v>
      </c>
      <c r="B16948" s="128">
        <v>19</v>
      </c>
      <c r="H16948" s="6" t="s">
        <v>48412</v>
      </c>
      <c r="I16948" s="148">
        <v>2018</v>
      </c>
      <c r="J16948" s="153">
        <v>8</v>
      </c>
      <c r="O16948" s="8" t="s">
        <v>50777</v>
      </c>
      <c r="P16948" s="8"/>
      <c r="Q16948" s="8"/>
      <c r="R16948" s="8"/>
      <c r="S16948" s="8"/>
      <c r="T16948" s="8"/>
      <c r="U16948" s="8"/>
      <c r="V16948" s="8"/>
      <c r="W16948" s="8"/>
      <c r="X16948" s="8"/>
      <c r="Y16948" s="8"/>
      <c r="Z16948" s="8"/>
      <c r="AA16948" s="8"/>
      <c r="AB16948" s="8"/>
      <c r="AC16948" s="8" t="s">
        <v>28529</v>
      </c>
      <c r="AD16948" s="6" t="s">
        <v>750</v>
      </c>
      <c r="AE16948" s="8" t="s">
        <v>28528</v>
      </c>
      <c r="AF16948" s="6" t="s">
        <v>753</v>
      </c>
      <c r="AG16948" s="9" t="s">
        <v>16917</v>
      </c>
      <c r="AH16948" s="41" t="s">
        <v>731</v>
      </c>
      <c r="AK16948" s="2" t="s">
        <v>149</v>
      </c>
      <c r="AP16948" s="82">
        <v>7.3999999999999996E-2</v>
      </c>
      <c r="AQ16948" s="10" t="s">
        <v>587</v>
      </c>
      <c r="AR16948" s="176" t="s">
        <v>84</v>
      </c>
      <c r="AS16948" s="174" t="s">
        <v>19829</v>
      </c>
      <c r="AT16948" s="177" t="s">
        <v>1428</v>
      </c>
      <c r="AU16948" s="177" t="s">
        <v>1428</v>
      </c>
    </row>
    <row r="16949" spans="1:47" hidden="1" x14ac:dyDescent="0.2">
      <c r="A16949" s="128">
        <v>19</v>
      </c>
      <c r="B16949" s="128">
        <v>19</v>
      </c>
      <c r="H16949" s="6" t="s">
        <v>48412</v>
      </c>
      <c r="I16949" s="148">
        <v>2018</v>
      </c>
      <c r="J16949" s="153">
        <v>8</v>
      </c>
      <c r="O16949" s="8" t="s">
        <v>50777</v>
      </c>
      <c r="P16949" s="8"/>
      <c r="Q16949" s="8"/>
      <c r="R16949" s="8"/>
      <c r="S16949" s="8"/>
      <c r="T16949" s="8"/>
      <c r="U16949" s="8"/>
      <c r="V16949" s="8"/>
      <c r="W16949" s="8"/>
      <c r="X16949" s="8"/>
      <c r="Y16949" s="8"/>
      <c r="Z16949" s="8"/>
      <c r="AA16949" s="8"/>
      <c r="AB16949" s="8"/>
      <c r="AC16949" s="8" t="s">
        <v>28529</v>
      </c>
      <c r="AD16949" s="6" t="s">
        <v>750</v>
      </c>
      <c r="AE16949" s="8" t="s">
        <v>28528</v>
      </c>
      <c r="AF16949" s="6" t="s">
        <v>753</v>
      </c>
      <c r="AG16949" s="9" t="s">
        <v>16918</v>
      </c>
      <c r="AH16949" s="41" t="s">
        <v>731</v>
      </c>
      <c r="AK16949" s="2" t="s">
        <v>149</v>
      </c>
      <c r="AP16949" s="82">
        <v>8.5999999999999993E-2</v>
      </c>
      <c r="AQ16949" s="10" t="s">
        <v>587</v>
      </c>
      <c r="AR16949" s="176" t="s">
        <v>84</v>
      </c>
      <c r="AS16949" s="174" t="s">
        <v>19829</v>
      </c>
      <c r="AT16949" s="175" t="s">
        <v>1428</v>
      </c>
      <c r="AU16949" s="175" t="s">
        <v>1428</v>
      </c>
    </row>
    <row r="16950" spans="1:47" hidden="1" x14ac:dyDescent="0.2">
      <c r="A16950" s="128">
        <v>19</v>
      </c>
      <c r="B16950" s="128">
        <v>19</v>
      </c>
      <c r="H16950" s="6" t="s">
        <v>48412</v>
      </c>
      <c r="I16950" s="148">
        <v>2018</v>
      </c>
      <c r="J16950" s="153">
        <v>8</v>
      </c>
      <c r="O16950" s="8" t="s">
        <v>50777</v>
      </c>
      <c r="P16950" s="8"/>
      <c r="Q16950" s="8"/>
      <c r="R16950" s="8"/>
      <c r="S16950" s="8"/>
      <c r="T16950" s="8"/>
      <c r="U16950" s="8"/>
      <c r="V16950" s="8"/>
      <c r="W16950" s="8"/>
      <c r="X16950" s="8"/>
      <c r="Y16950" s="8"/>
      <c r="Z16950" s="8"/>
      <c r="AA16950" s="8"/>
      <c r="AB16950" s="8"/>
      <c r="AC16950" s="8" t="s">
        <v>28529</v>
      </c>
      <c r="AD16950" s="6" t="s">
        <v>750</v>
      </c>
      <c r="AE16950" s="8" t="s">
        <v>28528</v>
      </c>
      <c r="AF16950" s="6" t="s">
        <v>753</v>
      </c>
      <c r="AG16950" s="9" t="s">
        <v>16919</v>
      </c>
      <c r="AH16950" s="41" t="s">
        <v>731</v>
      </c>
      <c r="AK16950" s="2" t="s">
        <v>149</v>
      </c>
      <c r="AP16950" s="82">
        <v>0.10199999999999999</v>
      </c>
      <c r="AQ16950" s="10" t="s">
        <v>587</v>
      </c>
      <c r="AR16950" s="176" t="s">
        <v>84</v>
      </c>
      <c r="AS16950" s="174" t="s">
        <v>19829</v>
      </c>
      <c r="AT16950" s="177" t="s">
        <v>1428</v>
      </c>
      <c r="AU16950" s="177" t="s">
        <v>1428</v>
      </c>
    </row>
    <row r="16951" spans="1:47" hidden="1" x14ac:dyDescent="0.2">
      <c r="A16951" s="128">
        <v>19</v>
      </c>
      <c r="B16951" s="128">
        <v>19</v>
      </c>
      <c r="H16951" s="6" t="s">
        <v>48412</v>
      </c>
      <c r="I16951" s="148">
        <v>2018</v>
      </c>
      <c r="J16951" s="153">
        <v>8</v>
      </c>
      <c r="O16951" s="8" t="s">
        <v>50777</v>
      </c>
      <c r="P16951" s="8"/>
      <c r="Q16951" s="8"/>
      <c r="R16951" s="8"/>
      <c r="S16951" s="8"/>
      <c r="T16951" s="8"/>
      <c r="U16951" s="8"/>
      <c r="V16951" s="8"/>
      <c r="W16951" s="8"/>
      <c r="X16951" s="8"/>
      <c r="Y16951" s="8"/>
      <c r="Z16951" s="8"/>
      <c r="AA16951" s="8"/>
      <c r="AB16951" s="8"/>
      <c r="AC16951" s="8" t="s">
        <v>28529</v>
      </c>
      <c r="AD16951" s="6" t="s">
        <v>750</v>
      </c>
      <c r="AE16951" s="8" t="s">
        <v>28528</v>
      </c>
      <c r="AF16951" s="6" t="s">
        <v>753</v>
      </c>
      <c r="AG16951" s="9" t="s">
        <v>16920</v>
      </c>
      <c r="AH16951" s="41" t="s">
        <v>731</v>
      </c>
      <c r="AK16951" s="2" t="s">
        <v>149</v>
      </c>
      <c r="AP16951" s="82">
        <v>0.104</v>
      </c>
      <c r="AQ16951" s="10" t="s">
        <v>587</v>
      </c>
      <c r="AR16951" s="176" t="s">
        <v>84</v>
      </c>
      <c r="AS16951" s="174" t="s">
        <v>19829</v>
      </c>
      <c r="AT16951" s="175" t="s">
        <v>1428</v>
      </c>
      <c r="AU16951" s="175" t="s">
        <v>1428</v>
      </c>
    </row>
    <row r="16952" spans="1:47" hidden="1" x14ac:dyDescent="0.2">
      <c r="A16952" s="128">
        <v>19</v>
      </c>
      <c r="B16952" s="128">
        <v>19</v>
      </c>
      <c r="H16952" s="6" t="s">
        <v>48412</v>
      </c>
      <c r="I16952" s="148">
        <v>2018</v>
      </c>
      <c r="J16952" s="153">
        <v>8</v>
      </c>
      <c r="O16952" s="8" t="s">
        <v>50777</v>
      </c>
      <c r="P16952" s="8"/>
      <c r="Q16952" s="8"/>
      <c r="R16952" s="8"/>
      <c r="S16952" s="8"/>
      <c r="T16952" s="8"/>
      <c r="U16952" s="8"/>
      <c r="V16952" s="8"/>
      <c r="W16952" s="8"/>
      <c r="X16952" s="8"/>
      <c r="Y16952" s="8"/>
      <c r="Z16952" s="8"/>
      <c r="AA16952" s="8"/>
      <c r="AB16952" s="8"/>
      <c r="AC16952" s="8" t="s">
        <v>28529</v>
      </c>
      <c r="AD16952" s="6" t="s">
        <v>750</v>
      </c>
      <c r="AE16952" s="8" t="s">
        <v>28528</v>
      </c>
      <c r="AF16952" s="6" t="s">
        <v>753</v>
      </c>
      <c r="AG16952" s="9" t="s">
        <v>16921</v>
      </c>
      <c r="AH16952" s="41" t="s">
        <v>731</v>
      </c>
      <c r="AK16952" s="2" t="s">
        <v>149</v>
      </c>
      <c r="AP16952" s="82">
        <v>8.2000000000000003E-2</v>
      </c>
      <c r="AQ16952" s="10" t="s">
        <v>587</v>
      </c>
      <c r="AR16952" s="176" t="s">
        <v>84</v>
      </c>
      <c r="AS16952" s="174" t="s">
        <v>19829</v>
      </c>
      <c r="AT16952" s="177" t="s">
        <v>1428</v>
      </c>
      <c r="AU16952" s="177" t="s">
        <v>1428</v>
      </c>
    </row>
    <row r="16953" spans="1:47" hidden="1" x14ac:dyDescent="0.2">
      <c r="A16953" s="128">
        <v>19</v>
      </c>
      <c r="B16953" s="128">
        <v>19</v>
      </c>
      <c r="H16953" s="6" t="s">
        <v>48412</v>
      </c>
      <c r="I16953" s="148">
        <v>2018</v>
      </c>
      <c r="J16953" s="153">
        <v>8</v>
      </c>
      <c r="O16953" s="8" t="s">
        <v>50777</v>
      </c>
      <c r="P16953" s="8"/>
      <c r="Q16953" s="8"/>
      <c r="R16953" s="8"/>
      <c r="S16953" s="8"/>
      <c r="T16953" s="8"/>
      <c r="U16953" s="8"/>
      <c r="V16953" s="8"/>
      <c r="W16953" s="8"/>
      <c r="X16953" s="8"/>
      <c r="Y16953" s="8"/>
      <c r="Z16953" s="8"/>
      <c r="AA16953" s="8"/>
      <c r="AB16953" s="8"/>
      <c r="AC16953" s="8" t="s">
        <v>28529</v>
      </c>
      <c r="AD16953" s="6" t="s">
        <v>750</v>
      </c>
      <c r="AE16953" s="8" t="s">
        <v>28528</v>
      </c>
      <c r="AF16953" s="6" t="s">
        <v>753</v>
      </c>
      <c r="AG16953" s="9" t="s">
        <v>16922</v>
      </c>
      <c r="AH16953" s="41" t="s">
        <v>731</v>
      </c>
      <c r="AK16953" s="2" t="s">
        <v>149</v>
      </c>
      <c r="AP16953" s="82">
        <v>8.4000000000000005E-2</v>
      </c>
      <c r="AQ16953" s="10" t="s">
        <v>587</v>
      </c>
      <c r="AR16953" s="176" t="s">
        <v>84</v>
      </c>
      <c r="AS16953" s="174" t="s">
        <v>19829</v>
      </c>
      <c r="AT16953" s="175" t="s">
        <v>1428</v>
      </c>
      <c r="AU16953" s="175" t="s">
        <v>1428</v>
      </c>
    </row>
    <row r="16954" spans="1:47" hidden="1" x14ac:dyDescent="0.2">
      <c r="A16954" s="128">
        <v>19</v>
      </c>
      <c r="B16954" s="128">
        <v>19</v>
      </c>
      <c r="H16954" s="6" t="s">
        <v>48412</v>
      </c>
      <c r="I16954" s="148">
        <v>2018</v>
      </c>
      <c r="J16954" s="153">
        <v>8</v>
      </c>
      <c r="O16954" s="8" t="s">
        <v>50777</v>
      </c>
      <c r="P16954" s="8"/>
      <c r="Q16954" s="8"/>
      <c r="R16954" s="8"/>
      <c r="S16954" s="8"/>
      <c r="T16954" s="8"/>
      <c r="U16954" s="8"/>
      <c r="V16954" s="8"/>
      <c r="W16954" s="8"/>
      <c r="X16954" s="8"/>
      <c r="Y16954" s="8"/>
      <c r="Z16954" s="8"/>
      <c r="AA16954" s="8"/>
      <c r="AB16954" s="8"/>
      <c r="AC16954" s="8" t="s">
        <v>28529</v>
      </c>
      <c r="AD16954" s="6" t="s">
        <v>750</v>
      </c>
      <c r="AE16954" s="8" t="s">
        <v>28528</v>
      </c>
      <c r="AF16954" s="6" t="s">
        <v>753</v>
      </c>
      <c r="AG16954" s="9" t="s">
        <v>16923</v>
      </c>
      <c r="AH16954" s="41" t="s">
        <v>731</v>
      </c>
      <c r="AK16954" s="2" t="s">
        <v>149</v>
      </c>
      <c r="AP16954" s="82">
        <v>0.105</v>
      </c>
      <c r="AQ16954" s="10" t="s">
        <v>587</v>
      </c>
      <c r="AR16954" s="176" t="s">
        <v>84</v>
      </c>
      <c r="AS16954" s="174" t="s">
        <v>19829</v>
      </c>
      <c r="AT16954" s="177" t="s">
        <v>1428</v>
      </c>
      <c r="AU16954" s="177" t="s">
        <v>1428</v>
      </c>
    </row>
    <row r="16955" spans="1:47" hidden="1" x14ac:dyDescent="0.2">
      <c r="A16955" s="128">
        <v>19</v>
      </c>
      <c r="B16955" s="128">
        <v>19</v>
      </c>
      <c r="H16955" s="6" t="s">
        <v>48412</v>
      </c>
      <c r="I16955" s="148">
        <v>2018</v>
      </c>
      <c r="J16955" s="153">
        <v>8</v>
      </c>
      <c r="O16955" s="8" t="s">
        <v>50777</v>
      </c>
      <c r="P16955" s="8"/>
      <c r="Q16955" s="8"/>
      <c r="R16955" s="8"/>
      <c r="S16955" s="8"/>
      <c r="T16955" s="8"/>
      <c r="U16955" s="8"/>
      <c r="V16955" s="8"/>
      <c r="W16955" s="8"/>
      <c r="X16955" s="8"/>
      <c r="Y16955" s="8"/>
      <c r="Z16955" s="8"/>
      <c r="AA16955" s="8"/>
      <c r="AB16955" s="8"/>
      <c r="AC16955" s="8" t="s">
        <v>28529</v>
      </c>
      <c r="AD16955" s="6" t="s">
        <v>750</v>
      </c>
      <c r="AE16955" s="8" t="s">
        <v>28528</v>
      </c>
      <c r="AF16955" s="6" t="s">
        <v>753</v>
      </c>
      <c r="AG16955" s="9" t="s">
        <v>16924</v>
      </c>
      <c r="AH16955" s="41" t="s">
        <v>731</v>
      </c>
      <c r="AK16955" s="2" t="s">
        <v>149</v>
      </c>
      <c r="AP16955" s="82">
        <v>9.9000000000000005E-2</v>
      </c>
      <c r="AQ16955" s="10" t="s">
        <v>587</v>
      </c>
      <c r="AR16955" s="176" t="s">
        <v>84</v>
      </c>
      <c r="AS16955" s="174" t="s">
        <v>19829</v>
      </c>
      <c r="AT16955" s="175" t="s">
        <v>1428</v>
      </c>
      <c r="AU16955" s="175" t="s">
        <v>1428</v>
      </c>
    </row>
    <row r="16956" spans="1:47" hidden="1" x14ac:dyDescent="0.2">
      <c r="A16956" s="128">
        <v>19</v>
      </c>
      <c r="B16956" s="128">
        <v>19</v>
      </c>
      <c r="H16956" s="6" t="s">
        <v>48412</v>
      </c>
      <c r="I16956" s="148">
        <v>2018</v>
      </c>
      <c r="J16956" s="153">
        <v>8</v>
      </c>
      <c r="O16956" s="8" t="s">
        <v>50777</v>
      </c>
      <c r="P16956" s="8"/>
      <c r="Q16956" s="8"/>
      <c r="R16956" s="8"/>
      <c r="S16956" s="8"/>
      <c r="T16956" s="8"/>
      <c r="U16956" s="8"/>
      <c r="V16956" s="8"/>
      <c r="W16956" s="8"/>
      <c r="X16956" s="8"/>
      <c r="Y16956" s="8"/>
      <c r="Z16956" s="8"/>
      <c r="AA16956" s="8"/>
      <c r="AB16956" s="8"/>
      <c r="AC16956" s="8" t="s">
        <v>28529</v>
      </c>
      <c r="AD16956" s="6" t="s">
        <v>750</v>
      </c>
      <c r="AE16956" s="8" t="s">
        <v>28528</v>
      </c>
      <c r="AF16956" s="6" t="s">
        <v>753</v>
      </c>
      <c r="AG16956" s="9" t="s">
        <v>16925</v>
      </c>
      <c r="AH16956" s="41" t="s">
        <v>731</v>
      </c>
      <c r="AK16956" s="2" t="s">
        <v>149</v>
      </c>
      <c r="AP16956" s="82">
        <v>0.10100000000000001</v>
      </c>
      <c r="AQ16956" s="10" t="s">
        <v>587</v>
      </c>
      <c r="AR16956" s="176" t="s">
        <v>84</v>
      </c>
      <c r="AS16956" s="174" t="s">
        <v>19829</v>
      </c>
      <c r="AT16956" s="177" t="s">
        <v>1428</v>
      </c>
      <c r="AU16956" s="177" t="s">
        <v>1428</v>
      </c>
    </row>
    <row r="16957" spans="1:47" hidden="1" x14ac:dyDescent="0.2">
      <c r="A16957" s="128">
        <v>19</v>
      </c>
      <c r="B16957" s="128">
        <v>19</v>
      </c>
      <c r="H16957" s="6" t="s">
        <v>48412</v>
      </c>
      <c r="I16957" s="148">
        <v>2018</v>
      </c>
      <c r="J16957" s="153">
        <v>8</v>
      </c>
      <c r="O16957" s="8" t="s">
        <v>50777</v>
      </c>
      <c r="P16957" s="8"/>
      <c r="Q16957" s="8"/>
      <c r="R16957" s="8"/>
      <c r="S16957" s="8"/>
      <c r="T16957" s="8"/>
      <c r="U16957" s="8"/>
      <c r="V16957" s="8"/>
      <c r="W16957" s="8"/>
      <c r="X16957" s="8"/>
      <c r="Y16957" s="8"/>
      <c r="Z16957" s="8"/>
      <c r="AA16957" s="8"/>
      <c r="AB16957" s="8"/>
      <c r="AC16957" s="8" t="s">
        <v>28529</v>
      </c>
      <c r="AD16957" s="6" t="s">
        <v>750</v>
      </c>
      <c r="AE16957" s="8" t="s">
        <v>28528</v>
      </c>
      <c r="AF16957" s="6" t="s">
        <v>753</v>
      </c>
      <c r="AG16957" s="9" t="s">
        <v>16926</v>
      </c>
      <c r="AH16957" s="41" t="s">
        <v>731</v>
      </c>
      <c r="AK16957" s="2" t="s">
        <v>149</v>
      </c>
      <c r="AP16957" s="82">
        <v>9.8000000000000004E-2</v>
      </c>
      <c r="AQ16957" s="10" t="s">
        <v>587</v>
      </c>
      <c r="AR16957" s="176" t="s">
        <v>84</v>
      </c>
      <c r="AS16957" s="174" t="s">
        <v>19829</v>
      </c>
      <c r="AT16957" s="175" t="s">
        <v>1428</v>
      </c>
      <c r="AU16957" s="175" t="s">
        <v>1428</v>
      </c>
    </row>
    <row r="16958" spans="1:47" hidden="1" x14ac:dyDescent="0.2">
      <c r="A16958" s="128">
        <v>19</v>
      </c>
      <c r="B16958" s="128">
        <v>19</v>
      </c>
      <c r="H16958" s="6" t="s">
        <v>48412</v>
      </c>
      <c r="I16958" s="148">
        <v>2018</v>
      </c>
      <c r="J16958" s="153">
        <v>8</v>
      </c>
      <c r="O16958" s="8" t="s">
        <v>50777</v>
      </c>
      <c r="P16958" s="8"/>
      <c r="Q16958" s="8"/>
      <c r="R16958" s="8"/>
      <c r="S16958" s="8"/>
      <c r="T16958" s="8"/>
      <c r="U16958" s="8"/>
      <c r="V16958" s="8"/>
      <c r="W16958" s="8"/>
      <c r="X16958" s="8"/>
      <c r="Y16958" s="8"/>
      <c r="Z16958" s="8"/>
      <c r="AA16958" s="8"/>
      <c r="AB16958" s="8"/>
      <c r="AC16958" s="8" t="s">
        <v>28529</v>
      </c>
      <c r="AD16958" s="6" t="s">
        <v>750</v>
      </c>
      <c r="AE16958" s="8" t="s">
        <v>28528</v>
      </c>
      <c r="AF16958" s="6" t="s">
        <v>753</v>
      </c>
      <c r="AG16958" s="9" t="s">
        <v>16927</v>
      </c>
      <c r="AH16958" s="41" t="s">
        <v>731</v>
      </c>
      <c r="AK16958" s="2" t="s">
        <v>149</v>
      </c>
      <c r="AP16958" s="82">
        <v>0.09</v>
      </c>
      <c r="AQ16958" s="10" t="s">
        <v>587</v>
      </c>
      <c r="AR16958" s="176" t="s">
        <v>84</v>
      </c>
      <c r="AS16958" s="174" t="s">
        <v>19829</v>
      </c>
      <c r="AT16958" s="177" t="s">
        <v>1428</v>
      </c>
      <c r="AU16958" s="177" t="s">
        <v>1428</v>
      </c>
    </row>
    <row r="16959" spans="1:47" hidden="1" x14ac:dyDescent="0.2">
      <c r="A16959" s="128">
        <v>19</v>
      </c>
      <c r="B16959" s="128">
        <v>19</v>
      </c>
      <c r="H16959" s="6" t="s">
        <v>48412</v>
      </c>
      <c r="I16959" s="148">
        <v>2018</v>
      </c>
      <c r="J16959" s="153">
        <v>8</v>
      </c>
      <c r="O16959" s="8" t="s">
        <v>50777</v>
      </c>
      <c r="P16959" s="8"/>
      <c r="Q16959" s="8"/>
      <c r="R16959" s="8"/>
      <c r="S16959" s="8"/>
      <c r="T16959" s="8"/>
      <c r="U16959" s="8"/>
      <c r="V16959" s="8"/>
      <c r="W16959" s="8"/>
      <c r="X16959" s="8"/>
      <c r="Y16959" s="8"/>
      <c r="Z16959" s="8"/>
      <c r="AA16959" s="8"/>
      <c r="AB16959" s="8"/>
      <c r="AC16959" s="8" t="s">
        <v>28529</v>
      </c>
      <c r="AD16959" s="6" t="s">
        <v>750</v>
      </c>
      <c r="AE16959" s="8" t="s">
        <v>28528</v>
      </c>
      <c r="AF16959" s="6" t="s">
        <v>753</v>
      </c>
      <c r="AG16959" s="9" t="s">
        <v>16928</v>
      </c>
      <c r="AH16959" s="41" t="s">
        <v>731</v>
      </c>
      <c r="AK16959" s="2" t="s">
        <v>149</v>
      </c>
      <c r="AP16959" s="82">
        <v>9.6000000000000002E-2</v>
      </c>
      <c r="AQ16959" s="10" t="s">
        <v>587</v>
      </c>
      <c r="AR16959" s="176" t="s">
        <v>84</v>
      </c>
      <c r="AS16959" s="174" t="s">
        <v>19829</v>
      </c>
      <c r="AT16959" s="175" t="s">
        <v>1428</v>
      </c>
      <c r="AU16959" s="175" t="s">
        <v>1428</v>
      </c>
    </row>
    <row r="16960" spans="1:47" hidden="1" x14ac:dyDescent="0.2">
      <c r="A16960" s="128">
        <v>19</v>
      </c>
      <c r="B16960" s="128">
        <v>19</v>
      </c>
      <c r="H16960" s="6" t="s">
        <v>48412</v>
      </c>
      <c r="I16960" s="148">
        <v>2018</v>
      </c>
      <c r="J16960" s="153">
        <v>8</v>
      </c>
      <c r="O16960" s="8" t="s">
        <v>50777</v>
      </c>
      <c r="P16960" s="8"/>
      <c r="Q16960" s="8"/>
      <c r="R16960" s="8"/>
      <c r="S16960" s="8"/>
      <c r="T16960" s="8"/>
      <c r="U16960" s="8"/>
      <c r="V16960" s="8"/>
      <c r="W16960" s="8"/>
      <c r="X16960" s="8"/>
      <c r="Y16960" s="8"/>
      <c r="Z16960" s="8"/>
      <c r="AA16960" s="8"/>
      <c r="AB16960" s="8"/>
      <c r="AC16960" s="8" t="s">
        <v>28529</v>
      </c>
      <c r="AD16960" s="6" t="s">
        <v>750</v>
      </c>
      <c r="AE16960" s="8" t="s">
        <v>28528</v>
      </c>
      <c r="AF16960" s="6" t="s">
        <v>753</v>
      </c>
      <c r="AG16960" s="9" t="s">
        <v>16929</v>
      </c>
      <c r="AH16960" s="41" t="s">
        <v>731</v>
      </c>
      <c r="AK16960" s="2" t="s">
        <v>149</v>
      </c>
      <c r="AP16960" s="82">
        <v>8.1000000000000003E-2</v>
      </c>
      <c r="AQ16960" s="10" t="s">
        <v>587</v>
      </c>
      <c r="AR16960" s="176" t="s">
        <v>84</v>
      </c>
      <c r="AS16960" s="174" t="s">
        <v>19829</v>
      </c>
      <c r="AT16960" s="177" t="s">
        <v>1428</v>
      </c>
      <c r="AU16960" s="177" t="s">
        <v>1428</v>
      </c>
    </row>
    <row r="16961" spans="1:47" hidden="1" x14ac:dyDescent="0.2">
      <c r="A16961" s="128">
        <v>19</v>
      </c>
      <c r="B16961" s="128">
        <v>19</v>
      </c>
      <c r="H16961" s="6" t="s">
        <v>48412</v>
      </c>
      <c r="I16961" s="148">
        <v>2018</v>
      </c>
      <c r="J16961" s="153">
        <v>8</v>
      </c>
      <c r="O16961" s="8" t="s">
        <v>50777</v>
      </c>
      <c r="P16961" s="8"/>
      <c r="Q16961" s="8"/>
      <c r="R16961" s="8"/>
      <c r="S16961" s="8"/>
      <c r="T16961" s="8"/>
      <c r="U16961" s="8"/>
      <c r="V16961" s="8"/>
      <c r="W16961" s="8"/>
      <c r="X16961" s="8"/>
      <c r="Y16961" s="8"/>
      <c r="Z16961" s="8"/>
      <c r="AA16961" s="8"/>
      <c r="AB16961" s="8"/>
      <c r="AC16961" s="8" t="s">
        <v>28529</v>
      </c>
      <c r="AD16961" s="6" t="s">
        <v>750</v>
      </c>
      <c r="AE16961" s="8" t="s">
        <v>28528</v>
      </c>
      <c r="AF16961" s="6" t="s">
        <v>753</v>
      </c>
      <c r="AG16961" s="9" t="s">
        <v>16930</v>
      </c>
      <c r="AH16961" s="41" t="s">
        <v>731</v>
      </c>
      <c r="AK16961" s="2" t="s">
        <v>149</v>
      </c>
      <c r="AP16961" s="82">
        <v>8.7999999999999995E-2</v>
      </c>
      <c r="AQ16961" s="10" t="s">
        <v>587</v>
      </c>
      <c r="AR16961" s="176" t="s">
        <v>84</v>
      </c>
      <c r="AS16961" s="174" t="s">
        <v>19829</v>
      </c>
      <c r="AT16961" s="175" t="s">
        <v>1428</v>
      </c>
      <c r="AU16961" s="175" t="s">
        <v>1428</v>
      </c>
    </row>
    <row r="16962" spans="1:47" hidden="1" x14ac:dyDescent="0.2">
      <c r="A16962" s="128">
        <v>19</v>
      </c>
      <c r="B16962" s="128">
        <v>19</v>
      </c>
      <c r="H16962" s="6" t="s">
        <v>48412</v>
      </c>
      <c r="I16962" s="148">
        <v>2018</v>
      </c>
      <c r="J16962" s="153">
        <v>8</v>
      </c>
      <c r="O16962" s="8" t="s">
        <v>50777</v>
      </c>
      <c r="P16962" s="8"/>
      <c r="Q16962" s="8"/>
      <c r="R16962" s="8"/>
      <c r="S16962" s="8"/>
      <c r="T16962" s="8"/>
      <c r="U16962" s="8"/>
      <c r="V16962" s="8"/>
      <c r="W16962" s="8"/>
      <c r="X16962" s="8"/>
      <c r="Y16962" s="8"/>
      <c r="Z16962" s="8"/>
      <c r="AA16962" s="8"/>
      <c r="AB16962" s="8"/>
      <c r="AC16962" s="8" t="s">
        <v>28529</v>
      </c>
      <c r="AD16962" s="6" t="s">
        <v>750</v>
      </c>
      <c r="AE16962" s="8" t="s">
        <v>28528</v>
      </c>
      <c r="AF16962" s="6" t="s">
        <v>753</v>
      </c>
      <c r="AG16962" s="9" t="s">
        <v>16931</v>
      </c>
      <c r="AH16962" s="41" t="s">
        <v>731</v>
      </c>
      <c r="AK16962" s="2" t="s">
        <v>149</v>
      </c>
      <c r="AP16962" s="82">
        <v>9.2999999999999999E-2</v>
      </c>
      <c r="AQ16962" s="10" t="s">
        <v>587</v>
      </c>
      <c r="AR16962" s="176" t="s">
        <v>84</v>
      </c>
      <c r="AS16962" s="174" t="s">
        <v>19829</v>
      </c>
      <c r="AT16962" s="177" t="s">
        <v>1428</v>
      </c>
      <c r="AU16962" s="177" t="s">
        <v>1428</v>
      </c>
    </row>
    <row r="16963" spans="1:47" hidden="1" x14ac:dyDescent="0.2">
      <c r="A16963" s="128">
        <v>19</v>
      </c>
      <c r="B16963" s="128">
        <v>19</v>
      </c>
      <c r="H16963" s="6" t="s">
        <v>48412</v>
      </c>
      <c r="I16963" s="148">
        <v>2018</v>
      </c>
      <c r="J16963" s="153">
        <v>8</v>
      </c>
      <c r="O16963" s="8" t="s">
        <v>50777</v>
      </c>
      <c r="P16963" s="8"/>
      <c r="Q16963" s="8"/>
      <c r="R16963" s="8"/>
      <c r="S16963" s="8"/>
      <c r="T16963" s="8"/>
      <c r="U16963" s="8"/>
      <c r="V16963" s="8"/>
      <c r="W16963" s="8"/>
      <c r="X16963" s="8"/>
      <c r="Y16963" s="8"/>
      <c r="Z16963" s="8"/>
      <c r="AA16963" s="8"/>
      <c r="AB16963" s="8"/>
      <c r="AC16963" s="8" t="s">
        <v>28529</v>
      </c>
      <c r="AD16963" s="6" t="s">
        <v>750</v>
      </c>
      <c r="AE16963" s="8" t="s">
        <v>28528</v>
      </c>
      <c r="AF16963" s="6" t="s">
        <v>753</v>
      </c>
      <c r="AG16963" s="9" t="s">
        <v>16932</v>
      </c>
      <c r="AH16963" s="41" t="s">
        <v>731</v>
      </c>
      <c r="AK16963" s="2" t="s">
        <v>149</v>
      </c>
      <c r="AP16963" s="82">
        <v>8.6999999999999994E-2</v>
      </c>
      <c r="AQ16963" s="10" t="s">
        <v>587</v>
      </c>
      <c r="AR16963" s="176" t="s">
        <v>84</v>
      </c>
      <c r="AS16963" s="174" t="s">
        <v>19829</v>
      </c>
      <c r="AT16963" s="175" t="s">
        <v>1428</v>
      </c>
      <c r="AU16963" s="175" t="s">
        <v>1428</v>
      </c>
    </row>
    <row r="16964" spans="1:47" hidden="1" x14ac:dyDescent="0.2">
      <c r="A16964" s="128">
        <v>19</v>
      </c>
      <c r="B16964" s="128">
        <v>19</v>
      </c>
      <c r="H16964" s="6" t="s">
        <v>48412</v>
      </c>
      <c r="I16964" s="148">
        <v>2018</v>
      </c>
      <c r="J16964" s="153">
        <v>8</v>
      </c>
      <c r="O16964" s="8" t="s">
        <v>50777</v>
      </c>
      <c r="P16964" s="8"/>
      <c r="Q16964" s="8"/>
      <c r="R16964" s="8"/>
      <c r="S16964" s="8"/>
      <c r="T16964" s="8"/>
      <c r="U16964" s="8"/>
      <c r="V16964" s="8"/>
      <c r="W16964" s="8"/>
      <c r="X16964" s="8"/>
      <c r="Y16964" s="8"/>
      <c r="Z16964" s="8"/>
      <c r="AA16964" s="8"/>
      <c r="AB16964" s="8"/>
      <c r="AC16964" s="8" t="s">
        <v>28529</v>
      </c>
      <c r="AD16964" s="6" t="s">
        <v>750</v>
      </c>
      <c r="AE16964" s="8" t="s">
        <v>28528</v>
      </c>
      <c r="AF16964" s="6" t="s">
        <v>753</v>
      </c>
      <c r="AG16964" s="9" t="s">
        <v>16933</v>
      </c>
      <c r="AH16964" s="41" t="s">
        <v>731</v>
      </c>
      <c r="AK16964" s="2" t="s">
        <v>149</v>
      </c>
      <c r="AP16964" s="82">
        <v>0.1</v>
      </c>
      <c r="AQ16964" s="10" t="s">
        <v>587</v>
      </c>
      <c r="AR16964" s="176" t="s">
        <v>84</v>
      </c>
      <c r="AS16964" s="174" t="s">
        <v>19829</v>
      </c>
      <c r="AT16964" s="177" t="s">
        <v>1428</v>
      </c>
      <c r="AU16964" s="177" t="s">
        <v>1428</v>
      </c>
    </row>
    <row r="16965" spans="1:47" hidden="1" x14ac:dyDescent="0.2">
      <c r="A16965" s="128">
        <v>19</v>
      </c>
      <c r="B16965" s="128">
        <v>19</v>
      </c>
      <c r="H16965" s="6" t="s">
        <v>48412</v>
      </c>
      <c r="I16965" s="148">
        <v>2018</v>
      </c>
      <c r="J16965" s="153">
        <v>8</v>
      </c>
      <c r="O16965" s="8" t="s">
        <v>50777</v>
      </c>
      <c r="P16965" s="8"/>
      <c r="Q16965" s="8"/>
      <c r="R16965" s="8"/>
      <c r="S16965" s="8"/>
      <c r="T16965" s="8"/>
      <c r="U16965" s="8"/>
      <c r="V16965" s="8"/>
      <c r="W16965" s="8"/>
      <c r="X16965" s="8"/>
      <c r="Y16965" s="8"/>
      <c r="Z16965" s="8"/>
      <c r="AA16965" s="8"/>
      <c r="AB16965" s="8"/>
      <c r="AC16965" s="8" t="s">
        <v>28529</v>
      </c>
      <c r="AD16965" s="6" t="s">
        <v>750</v>
      </c>
      <c r="AE16965" s="8" t="s">
        <v>28528</v>
      </c>
      <c r="AF16965" s="6" t="s">
        <v>753</v>
      </c>
      <c r="AG16965" s="9" t="s">
        <v>16934</v>
      </c>
      <c r="AH16965" s="41" t="s">
        <v>731</v>
      </c>
      <c r="AK16965" s="2" t="s">
        <v>149</v>
      </c>
      <c r="AP16965" s="82">
        <v>9.6000000000000002E-2</v>
      </c>
      <c r="AQ16965" s="10" t="s">
        <v>587</v>
      </c>
      <c r="AR16965" s="176" t="s">
        <v>84</v>
      </c>
      <c r="AS16965" s="174" t="s">
        <v>19829</v>
      </c>
      <c r="AT16965" s="175" t="s">
        <v>1428</v>
      </c>
      <c r="AU16965" s="175" t="s">
        <v>1428</v>
      </c>
    </row>
    <row r="16966" spans="1:47" hidden="1" x14ac:dyDescent="0.2">
      <c r="A16966" s="128">
        <v>19</v>
      </c>
      <c r="B16966" s="128">
        <v>19</v>
      </c>
      <c r="H16966" s="6" t="s">
        <v>48412</v>
      </c>
      <c r="I16966" s="148">
        <v>2018</v>
      </c>
      <c r="J16966" s="153">
        <v>8</v>
      </c>
      <c r="O16966" s="8" t="s">
        <v>50777</v>
      </c>
      <c r="P16966" s="8"/>
      <c r="Q16966" s="8"/>
      <c r="R16966" s="8"/>
      <c r="S16966" s="8"/>
      <c r="T16966" s="8"/>
      <c r="U16966" s="8"/>
      <c r="V16966" s="8"/>
      <c r="W16966" s="8"/>
      <c r="X16966" s="8"/>
      <c r="Y16966" s="8"/>
      <c r="Z16966" s="8"/>
      <c r="AA16966" s="8"/>
      <c r="AB16966" s="8"/>
      <c r="AC16966" s="8" t="s">
        <v>28529</v>
      </c>
      <c r="AD16966" s="6" t="s">
        <v>750</v>
      </c>
      <c r="AE16966" s="8" t="s">
        <v>28528</v>
      </c>
      <c r="AF16966" s="6" t="s">
        <v>753</v>
      </c>
      <c r="AG16966" s="9" t="s">
        <v>16935</v>
      </c>
      <c r="AH16966" s="41" t="s">
        <v>731</v>
      </c>
      <c r="AK16966" s="2" t="s">
        <v>149</v>
      </c>
      <c r="AP16966" s="82">
        <v>9.1999999999999998E-2</v>
      </c>
      <c r="AQ16966" s="10" t="s">
        <v>587</v>
      </c>
      <c r="AR16966" s="176" t="s">
        <v>84</v>
      </c>
      <c r="AS16966" s="174" t="s">
        <v>19829</v>
      </c>
      <c r="AT16966" s="177" t="s">
        <v>1428</v>
      </c>
      <c r="AU16966" s="177" t="s">
        <v>1428</v>
      </c>
    </row>
    <row r="16967" spans="1:47" hidden="1" x14ac:dyDescent="0.2">
      <c r="A16967" s="128">
        <v>19</v>
      </c>
      <c r="B16967" s="128">
        <v>19</v>
      </c>
      <c r="H16967" s="6" t="s">
        <v>48412</v>
      </c>
      <c r="I16967" s="148">
        <v>2018</v>
      </c>
      <c r="J16967" s="153">
        <v>8</v>
      </c>
      <c r="O16967" s="8" t="s">
        <v>50777</v>
      </c>
      <c r="P16967" s="8"/>
      <c r="Q16967" s="8"/>
      <c r="R16967" s="8"/>
      <c r="S16967" s="8"/>
      <c r="T16967" s="8"/>
      <c r="U16967" s="8"/>
      <c r="V16967" s="8"/>
      <c r="W16967" s="8"/>
      <c r="X16967" s="8"/>
      <c r="Y16967" s="8"/>
      <c r="Z16967" s="8"/>
      <c r="AA16967" s="8"/>
      <c r="AB16967" s="8"/>
      <c r="AC16967" s="8" t="s">
        <v>28529</v>
      </c>
      <c r="AD16967" s="6" t="s">
        <v>750</v>
      </c>
      <c r="AE16967" s="8" t="s">
        <v>28528</v>
      </c>
      <c r="AF16967" s="6" t="s">
        <v>753</v>
      </c>
      <c r="AG16967" s="9" t="s">
        <v>16936</v>
      </c>
      <c r="AH16967" s="41" t="s">
        <v>731</v>
      </c>
      <c r="AK16967" s="2" t="s">
        <v>149</v>
      </c>
      <c r="AP16967" s="82">
        <v>8.4000000000000005E-2</v>
      </c>
      <c r="AQ16967" s="10" t="s">
        <v>587</v>
      </c>
      <c r="AR16967" s="176" t="s">
        <v>84</v>
      </c>
      <c r="AS16967" s="174" t="s">
        <v>19829</v>
      </c>
      <c r="AT16967" s="175" t="s">
        <v>1428</v>
      </c>
      <c r="AU16967" s="175" t="s">
        <v>1428</v>
      </c>
    </row>
    <row r="16968" spans="1:47" hidden="1" x14ac:dyDescent="0.2">
      <c r="A16968" s="128">
        <v>19</v>
      </c>
      <c r="B16968" s="128">
        <v>19</v>
      </c>
      <c r="H16968" s="6" t="s">
        <v>48412</v>
      </c>
      <c r="I16968" s="148">
        <v>2018</v>
      </c>
      <c r="J16968" s="153">
        <v>8</v>
      </c>
      <c r="O16968" s="8" t="s">
        <v>50777</v>
      </c>
      <c r="P16968" s="8"/>
      <c r="Q16968" s="8"/>
      <c r="R16968" s="8"/>
      <c r="S16968" s="8"/>
      <c r="T16968" s="8"/>
      <c r="U16968" s="8"/>
      <c r="V16968" s="8"/>
      <c r="W16968" s="8"/>
      <c r="X16968" s="8"/>
      <c r="Y16968" s="8"/>
      <c r="Z16968" s="8"/>
      <c r="AA16968" s="8"/>
      <c r="AB16968" s="8"/>
      <c r="AC16968" s="8" t="s">
        <v>28529</v>
      </c>
      <c r="AD16968" s="6" t="s">
        <v>750</v>
      </c>
      <c r="AE16968" s="8" t="s">
        <v>28528</v>
      </c>
      <c r="AF16968" s="6" t="s">
        <v>753</v>
      </c>
      <c r="AG16968" s="9" t="s">
        <v>16937</v>
      </c>
      <c r="AH16968" s="41" t="s">
        <v>731</v>
      </c>
      <c r="AK16968" s="2" t="s">
        <v>149</v>
      </c>
      <c r="AP16968" s="82">
        <v>8.4000000000000005E-2</v>
      </c>
      <c r="AQ16968" s="10" t="s">
        <v>587</v>
      </c>
      <c r="AR16968" s="176" t="s">
        <v>84</v>
      </c>
      <c r="AS16968" s="174" t="s">
        <v>19829</v>
      </c>
      <c r="AT16968" s="177" t="s">
        <v>1428</v>
      </c>
      <c r="AU16968" s="177" t="s">
        <v>1428</v>
      </c>
    </row>
    <row r="16969" spans="1:47" hidden="1" x14ac:dyDescent="0.2">
      <c r="A16969" s="128">
        <v>19</v>
      </c>
      <c r="B16969" s="128">
        <v>19</v>
      </c>
      <c r="H16969" s="6" t="s">
        <v>48412</v>
      </c>
      <c r="I16969" s="148">
        <v>2018</v>
      </c>
      <c r="J16969" s="153">
        <v>8</v>
      </c>
      <c r="O16969" s="8" t="s">
        <v>50777</v>
      </c>
      <c r="P16969" s="8"/>
      <c r="Q16969" s="8"/>
      <c r="R16969" s="8"/>
      <c r="S16969" s="8"/>
      <c r="T16969" s="8"/>
      <c r="U16969" s="8"/>
      <c r="V16969" s="8"/>
      <c r="W16969" s="8"/>
      <c r="X16969" s="8"/>
      <c r="Y16969" s="8"/>
      <c r="Z16969" s="8"/>
      <c r="AA16969" s="8"/>
      <c r="AB16969" s="8"/>
      <c r="AC16969" s="8" t="s">
        <v>28529</v>
      </c>
      <c r="AD16969" s="6" t="s">
        <v>750</v>
      </c>
      <c r="AE16969" s="8" t="s">
        <v>28528</v>
      </c>
      <c r="AF16969" s="6" t="s">
        <v>753</v>
      </c>
      <c r="AG16969" s="9" t="s">
        <v>16938</v>
      </c>
      <c r="AH16969" s="41" t="s">
        <v>731</v>
      </c>
      <c r="AK16969" s="2" t="s">
        <v>149</v>
      </c>
      <c r="AP16969" s="82">
        <v>6.3E-2</v>
      </c>
      <c r="AQ16969" s="10" t="s">
        <v>587</v>
      </c>
      <c r="AR16969" s="176" t="s">
        <v>84</v>
      </c>
      <c r="AS16969" s="174" t="s">
        <v>19829</v>
      </c>
      <c r="AT16969" s="175" t="s">
        <v>1428</v>
      </c>
      <c r="AU16969" s="175" t="s">
        <v>1428</v>
      </c>
    </row>
    <row r="16970" spans="1:47" hidden="1" x14ac:dyDescent="0.2">
      <c r="A16970" s="128">
        <v>19</v>
      </c>
      <c r="B16970" s="128">
        <v>19</v>
      </c>
      <c r="H16970" s="6" t="s">
        <v>48412</v>
      </c>
      <c r="I16970" s="148">
        <v>2018</v>
      </c>
      <c r="J16970" s="153">
        <v>8</v>
      </c>
      <c r="O16970" s="8" t="s">
        <v>50777</v>
      </c>
      <c r="P16970" s="8"/>
      <c r="Q16970" s="8"/>
      <c r="R16970" s="8"/>
      <c r="S16970" s="8"/>
      <c r="T16970" s="8"/>
      <c r="U16970" s="8"/>
      <c r="V16970" s="8"/>
      <c r="W16970" s="8"/>
      <c r="X16970" s="8"/>
      <c r="Y16970" s="8"/>
      <c r="Z16970" s="8"/>
      <c r="AA16970" s="8"/>
      <c r="AB16970" s="8"/>
      <c r="AC16970" s="8" t="s">
        <v>28529</v>
      </c>
      <c r="AD16970" s="6" t="s">
        <v>750</v>
      </c>
      <c r="AE16970" s="8" t="s">
        <v>28528</v>
      </c>
      <c r="AF16970" s="6" t="s">
        <v>753</v>
      </c>
      <c r="AG16970" s="9" t="s">
        <v>16939</v>
      </c>
      <c r="AH16970" s="41" t="s">
        <v>731</v>
      </c>
      <c r="AK16970" s="2" t="s">
        <v>149</v>
      </c>
      <c r="AP16970" s="82">
        <v>9.5000000000000001E-2</v>
      </c>
      <c r="AQ16970" s="10" t="s">
        <v>587</v>
      </c>
      <c r="AR16970" s="176" t="s">
        <v>84</v>
      </c>
      <c r="AS16970" s="174" t="s">
        <v>19829</v>
      </c>
      <c r="AT16970" s="177" t="s">
        <v>1428</v>
      </c>
      <c r="AU16970" s="177" t="s">
        <v>1428</v>
      </c>
    </row>
    <row r="16971" spans="1:47" hidden="1" x14ac:dyDescent="0.2">
      <c r="A16971" s="128">
        <v>19</v>
      </c>
      <c r="B16971" s="128">
        <v>19</v>
      </c>
      <c r="H16971" s="6" t="s">
        <v>48412</v>
      </c>
      <c r="I16971" s="148">
        <v>2018</v>
      </c>
      <c r="J16971" s="153">
        <v>8</v>
      </c>
      <c r="O16971" s="8" t="s">
        <v>50777</v>
      </c>
      <c r="P16971" s="8"/>
      <c r="Q16971" s="8"/>
      <c r="R16971" s="8"/>
      <c r="S16971" s="8"/>
      <c r="T16971" s="8"/>
      <c r="U16971" s="8"/>
      <c r="V16971" s="8"/>
      <c r="W16971" s="8"/>
      <c r="X16971" s="8"/>
      <c r="Y16971" s="8"/>
      <c r="Z16971" s="8"/>
      <c r="AA16971" s="8"/>
      <c r="AB16971" s="8"/>
      <c r="AC16971" s="8" t="s">
        <v>28529</v>
      </c>
      <c r="AD16971" s="6" t="s">
        <v>750</v>
      </c>
      <c r="AE16971" s="8" t="s">
        <v>28528</v>
      </c>
      <c r="AF16971" s="6" t="s">
        <v>753</v>
      </c>
      <c r="AG16971" s="9" t="s">
        <v>16940</v>
      </c>
      <c r="AH16971" s="41" t="s">
        <v>731</v>
      </c>
      <c r="AK16971" s="2" t="s">
        <v>149</v>
      </c>
      <c r="AP16971" s="82">
        <v>7.4999999999999997E-2</v>
      </c>
      <c r="AQ16971" s="10" t="s">
        <v>587</v>
      </c>
      <c r="AR16971" s="176" t="s">
        <v>84</v>
      </c>
      <c r="AS16971" s="174" t="s">
        <v>19829</v>
      </c>
      <c r="AT16971" s="175" t="s">
        <v>1428</v>
      </c>
      <c r="AU16971" s="175" t="s">
        <v>1428</v>
      </c>
    </row>
    <row r="16972" spans="1:47" hidden="1" x14ac:dyDescent="0.2">
      <c r="A16972" s="128">
        <v>19</v>
      </c>
      <c r="B16972" s="128">
        <v>19</v>
      </c>
      <c r="H16972" s="6" t="s">
        <v>48412</v>
      </c>
      <c r="I16972" s="148">
        <v>2018</v>
      </c>
      <c r="J16972" s="153">
        <v>8</v>
      </c>
      <c r="O16972" s="8" t="s">
        <v>50777</v>
      </c>
      <c r="P16972" s="8"/>
      <c r="Q16972" s="8"/>
      <c r="R16972" s="8"/>
      <c r="S16972" s="8"/>
      <c r="T16972" s="8"/>
      <c r="U16972" s="8"/>
      <c r="V16972" s="8"/>
      <c r="W16972" s="8"/>
      <c r="X16972" s="8"/>
      <c r="Y16972" s="8"/>
      <c r="Z16972" s="8"/>
      <c r="AA16972" s="8"/>
      <c r="AB16972" s="8"/>
      <c r="AC16972" s="8" t="s">
        <v>28529</v>
      </c>
      <c r="AD16972" s="6" t="s">
        <v>750</v>
      </c>
      <c r="AE16972" s="8" t="s">
        <v>28528</v>
      </c>
      <c r="AF16972" s="6" t="s">
        <v>753</v>
      </c>
      <c r="AG16972" s="9" t="s">
        <v>16941</v>
      </c>
      <c r="AH16972" s="41" t="s">
        <v>731</v>
      </c>
      <c r="AK16972" s="2" t="s">
        <v>149</v>
      </c>
      <c r="AP16972" s="82">
        <v>9.9000000000000005E-2</v>
      </c>
      <c r="AQ16972" s="10" t="s">
        <v>587</v>
      </c>
      <c r="AR16972" s="176" t="s">
        <v>84</v>
      </c>
      <c r="AS16972" s="174" t="s">
        <v>19829</v>
      </c>
      <c r="AT16972" s="177" t="s">
        <v>1428</v>
      </c>
      <c r="AU16972" s="177" t="s">
        <v>1428</v>
      </c>
    </row>
    <row r="16973" spans="1:47" hidden="1" x14ac:dyDescent="0.2">
      <c r="A16973" s="128">
        <v>19</v>
      </c>
      <c r="B16973" s="128">
        <v>19</v>
      </c>
      <c r="H16973" s="6" t="s">
        <v>48412</v>
      </c>
      <c r="I16973" s="148">
        <v>2018</v>
      </c>
      <c r="J16973" s="153">
        <v>8</v>
      </c>
      <c r="O16973" s="8" t="s">
        <v>50777</v>
      </c>
      <c r="P16973" s="8"/>
      <c r="Q16973" s="8"/>
      <c r="R16973" s="8"/>
      <c r="S16973" s="8"/>
      <c r="T16973" s="8"/>
      <c r="U16973" s="8"/>
      <c r="V16973" s="8"/>
      <c r="W16973" s="8"/>
      <c r="X16973" s="8"/>
      <c r="Y16973" s="8"/>
      <c r="Z16973" s="8"/>
      <c r="AA16973" s="8"/>
      <c r="AB16973" s="8"/>
      <c r="AC16973" s="8" t="s">
        <v>28529</v>
      </c>
      <c r="AD16973" s="6" t="s">
        <v>750</v>
      </c>
      <c r="AE16973" s="8" t="s">
        <v>28528</v>
      </c>
      <c r="AF16973" s="6" t="s">
        <v>753</v>
      </c>
      <c r="AG16973" s="9" t="s">
        <v>16942</v>
      </c>
      <c r="AH16973" s="41" t="s">
        <v>731</v>
      </c>
      <c r="AK16973" s="2" t="s">
        <v>149</v>
      </c>
      <c r="AP16973" s="82">
        <v>9.5000000000000001E-2</v>
      </c>
      <c r="AQ16973" s="10" t="s">
        <v>587</v>
      </c>
      <c r="AR16973" s="176" t="s">
        <v>84</v>
      </c>
      <c r="AS16973" s="174" t="s">
        <v>19829</v>
      </c>
      <c r="AT16973" s="175" t="s">
        <v>1428</v>
      </c>
      <c r="AU16973" s="175" t="s">
        <v>1428</v>
      </c>
    </row>
    <row r="16974" spans="1:47" hidden="1" x14ac:dyDescent="0.2">
      <c r="A16974" s="128">
        <v>19</v>
      </c>
      <c r="B16974" s="128">
        <v>19</v>
      </c>
      <c r="H16974" s="6" t="s">
        <v>48412</v>
      </c>
      <c r="I16974" s="148">
        <v>2018</v>
      </c>
      <c r="J16974" s="153">
        <v>8</v>
      </c>
      <c r="O16974" s="8" t="s">
        <v>50777</v>
      </c>
      <c r="P16974" s="8"/>
      <c r="Q16974" s="8"/>
      <c r="R16974" s="8"/>
      <c r="S16974" s="8"/>
      <c r="T16974" s="8"/>
      <c r="U16974" s="8"/>
      <c r="V16974" s="8"/>
      <c r="W16974" s="8"/>
      <c r="X16974" s="8"/>
      <c r="Y16974" s="8"/>
      <c r="Z16974" s="8"/>
      <c r="AA16974" s="8"/>
      <c r="AB16974" s="8"/>
      <c r="AC16974" s="8" t="s">
        <v>28529</v>
      </c>
      <c r="AD16974" s="6" t="s">
        <v>750</v>
      </c>
      <c r="AE16974" s="8" t="s">
        <v>28528</v>
      </c>
      <c r="AF16974" s="6" t="s">
        <v>753</v>
      </c>
      <c r="AG16974" s="9" t="s">
        <v>16943</v>
      </c>
      <c r="AH16974" s="41" t="s">
        <v>731</v>
      </c>
      <c r="AK16974" s="2" t="s">
        <v>149</v>
      </c>
      <c r="AP16974" s="82">
        <v>0.123</v>
      </c>
      <c r="AQ16974" s="10" t="s">
        <v>587</v>
      </c>
      <c r="AR16974" s="176" t="s">
        <v>84</v>
      </c>
      <c r="AS16974" s="174" t="s">
        <v>19829</v>
      </c>
      <c r="AT16974" s="177" t="s">
        <v>1428</v>
      </c>
      <c r="AU16974" s="177" t="s">
        <v>1428</v>
      </c>
    </row>
    <row r="16975" spans="1:47" hidden="1" x14ac:dyDescent="0.2">
      <c r="A16975" s="128">
        <v>19</v>
      </c>
      <c r="B16975" s="128">
        <v>19</v>
      </c>
      <c r="H16975" s="6" t="s">
        <v>48412</v>
      </c>
      <c r="I16975" s="148">
        <v>2018</v>
      </c>
      <c r="J16975" s="153">
        <v>8</v>
      </c>
      <c r="O16975" s="8" t="s">
        <v>50777</v>
      </c>
      <c r="P16975" s="8"/>
      <c r="Q16975" s="8"/>
      <c r="R16975" s="8"/>
      <c r="S16975" s="8"/>
      <c r="T16975" s="8"/>
      <c r="U16975" s="8"/>
      <c r="V16975" s="8"/>
      <c r="W16975" s="8"/>
      <c r="X16975" s="8"/>
      <c r="Y16975" s="8"/>
      <c r="Z16975" s="8"/>
      <c r="AA16975" s="8"/>
      <c r="AB16975" s="8"/>
      <c r="AC16975" s="8" t="s">
        <v>28529</v>
      </c>
      <c r="AD16975" s="6" t="s">
        <v>750</v>
      </c>
      <c r="AE16975" s="8" t="s">
        <v>28528</v>
      </c>
      <c r="AF16975" s="6" t="s">
        <v>753</v>
      </c>
      <c r="AG16975" s="9" t="s">
        <v>16944</v>
      </c>
      <c r="AH16975" s="41" t="s">
        <v>731</v>
      </c>
      <c r="AK16975" s="2" t="s">
        <v>149</v>
      </c>
      <c r="AP16975" s="82">
        <v>8.7999999999999995E-2</v>
      </c>
      <c r="AQ16975" s="10" t="s">
        <v>587</v>
      </c>
      <c r="AR16975" s="176" t="s">
        <v>84</v>
      </c>
      <c r="AS16975" s="174" t="s">
        <v>19829</v>
      </c>
      <c r="AT16975" s="175" t="s">
        <v>1428</v>
      </c>
      <c r="AU16975" s="175" t="s">
        <v>1428</v>
      </c>
    </row>
    <row r="16976" spans="1:47" hidden="1" x14ac:dyDescent="0.2">
      <c r="A16976" s="128">
        <v>19</v>
      </c>
      <c r="B16976" s="128">
        <v>19</v>
      </c>
      <c r="H16976" s="6" t="s">
        <v>48412</v>
      </c>
      <c r="I16976" s="148">
        <v>2018</v>
      </c>
      <c r="J16976" s="153">
        <v>8</v>
      </c>
      <c r="O16976" s="8" t="s">
        <v>50777</v>
      </c>
      <c r="P16976" s="8"/>
      <c r="Q16976" s="8"/>
      <c r="R16976" s="8"/>
      <c r="S16976" s="8"/>
      <c r="T16976" s="8"/>
      <c r="U16976" s="8"/>
      <c r="V16976" s="8"/>
      <c r="W16976" s="8"/>
      <c r="X16976" s="8"/>
      <c r="Y16976" s="8"/>
      <c r="Z16976" s="8"/>
      <c r="AA16976" s="8"/>
      <c r="AB16976" s="8"/>
      <c r="AC16976" s="8" t="s">
        <v>28529</v>
      </c>
      <c r="AD16976" s="6" t="s">
        <v>750</v>
      </c>
      <c r="AE16976" s="8" t="s">
        <v>28528</v>
      </c>
      <c r="AF16976" s="6" t="s">
        <v>753</v>
      </c>
      <c r="AG16976" s="9" t="s">
        <v>16945</v>
      </c>
      <c r="AH16976" s="41" t="s">
        <v>731</v>
      </c>
      <c r="AK16976" s="2" t="s">
        <v>149</v>
      </c>
      <c r="AP16976" s="82">
        <v>0.09</v>
      </c>
      <c r="AQ16976" s="10" t="s">
        <v>587</v>
      </c>
      <c r="AR16976" s="176" t="s">
        <v>84</v>
      </c>
      <c r="AS16976" s="174" t="s">
        <v>19829</v>
      </c>
      <c r="AT16976" s="177" t="s">
        <v>1428</v>
      </c>
      <c r="AU16976" s="177" t="s">
        <v>1428</v>
      </c>
    </row>
    <row r="16977" spans="1:47" hidden="1" x14ac:dyDescent="0.2">
      <c r="A16977" s="128">
        <v>19</v>
      </c>
      <c r="B16977" s="128">
        <v>19</v>
      </c>
      <c r="H16977" s="6" t="s">
        <v>48412</v>
      </c>
      <c r="I16977" s="148">
        <v>2018</v>
      </c>
      <c r="J16977" s="153">
        <v>8</v>
      </c>
      <c r="O16977" s="8" t="s">
        <v>50777</v>
      </c>
      <c r="P16977" s="8"/>
      <c r="Q16977" s="8"/>
      <c r="R16977" s="8"/>
      <c r="S16977" s="8"/>
      <c r="T16977" s="8"/>
      <c r="U16977" s="8"/>
      <c r="V16977" s="8"/>
      <c r="W16977" s="8"/>
      <c r="X16977" s="8"/>
      <c r="Y16977" s="8"/>
      <c r="Z16977" s="8"/>
      <c r="AA16977" s="8"/>
      <c r="AB16977" s="8"/>
      <c r="AC16977" s="8" t="s">
        <v>28529</v>
      </c>
      <c r="AD16977" s="6" t="s">
        <v>750</v>
      </c>
      <c r="AE16977" s="8" t="s">
        <v>28528</v>
      </c>
      <c r="AF16977" s="6" t="s">
        <v>753</v>
      </c>
      <c r="AG16977" s="9" t="s">
        <v>16946</v>
      </c>
      <c r="AH16977" s="41" t="s">
        <v>731</v>
      </c>
      <c r="AK16977" s="2" t="s">
        <v>149</v>
      </c>
      <c r="AP16977" s="82">
        <v>8.8999999999999996E-2</v>
      </c>
      <c r="AQ16977" s="10" t="s">
        <v>587</v>
      </c>
      <c r="AR16977" s="176" t="s">
        <v>84</v>
      </c>
      <c r="AS16977" s="174" t="s">
        <v>19829</v>
      </c>
      <c r="AT16977" s="175" t="s">
        <v>1428</v>
      </c>
      <c r="AU16977" s="175" t="s">
        <v>1428</v>
      </c>
    </row>
    <row r="16978" spans="1:47" hidden="1" x14ac:dyDescent="0.2">
      <c r="A16978" s="128">
        <v>19</v>
      </c>
      <c r="B16978" s="128">
        <v>19</v>
      </c>
      <c r="H16978" s="6" t="s">
        <v>48412</v>
      </c>
      <c r="I16978" s="148">
        <v>2018</v>
      </c>
      <c r="J16978" s="153">
        <v>8</v>
      </c>
      <c r="O16978" s="8" t="s">
        <v>50777</v>
      </c>
      <c r="P16978" s="8"/>
      <c r="Q16978" s="8"/>
      <c r="R16978" s="8"/>
      <c r="S16978" s="8"/>
      <c r="T16978" s="8"/>
      <c r="U16978" s="8"/>
      <c r="V16978" s="8"/>
      <c r="W16978" s="8"/>
      <c r="X16978" s="8"/>
      <c r="Y16978" s="8"/>
      <c r="Z16978" s="8"/>
      <c r="AA16978" s="8"/>
      <c r="AB16978" s="8"/>
      <c r="AC16978" s="8" t="s">
        <v>28529</v>
      </c>
      <c r="AD16978" s="6" t="s">
        <v>750</v>
      </c>
      <c r="AE16978" s="8" t="s">
        <v>28528</v>
      </c>
      <c r="AF16978" s="6" t="s">
        <v>753</v>
      </c>
      <c r="AG16978" s="9" t="s">
        <v>16947</v>
      </c>
      <c r="AH16978" s="41" t="s">
        <v>731</v>
      </c>
      <c r="AK16978" s="2" t="s">
        <v>149</v>
      </c>
      <c r="AP16978" s="82">
        <v>9.9000000000000005E-2</v>
      </c>
      <c r="AQ16978" s="10" t="s">
        <v>587</v>
      </c>
      <c r="AR16978" s="176" t="s">
        <v>84</v>
      </c>
      <c r="AS16978" s="174" t="s">
        <v>19829</v>
      </c>
      <c r="AT16978" s="177" t="s">
        <v>1428</v>
      </c>
      <c r="AU16978" s="177" t="s">
        <v>1428</v>
      </c>
    </row>
    <row r="16979" spans="1:47" hidden="1" x14ac:dyDescent="0.2">
      <c r="A16979" s="128">
        <v>19</v>
      </c>
      <c r="B16979" s="128">
        <v>19</v>
      </c>
      <c r="H16979" s="6" t="s">
        <v>48412</v>
      </c>
      <c r="I16979" s="148">
        <v>2018</v>
      </c>
      <c r="J16979" s="153">
        <v>8</v>
      </c>
      <c r="O16979" s="8" t="s">
        <v>50777</v>
      </c>
      <c r="P16979" s="8"/>
      <c r="Q16979" s="8"/>
      <c r="R16979" s="8"/>
      <c r="S16979" s="8"/>
      <c r="T16979" s="8"/>
      <c r="U16979" s="8"/>
      <c r="V16979" s="8"/>
      <c r="W16979" s="8"/>
      <c r="X16979" s="8"/>
      <c r="Y16979" s="8"/>
      <c r="Z16979" s="8"/>
      <c r="AA16979" s="8"/>
      <c r="AB16979" s="8"/>
      <c r="AC16979" s="8" t="s">
        <v>28529</v>
      </c>
      <c r="AD16979" s="6" t="s">
        <v>750</v>
      </c>
      <c r="AE16979" s="8" t="s">
        <v>28528</v>
      </c>
      <c r="AF16979" s="6" t="s">
        <v>753</v>
      </c>
      <c r="AG16979" s="9" t="s">
        <v>16948</v>
      </c>
      <c r="AH16979" s="41" t="s">
        <v>731</v>
      </c>
      <c r="AK16979" s="2" t="s">
        <v>149</v>
      </c>
      <c r="AP16979" s="82">
        <v>9.1999999999999998E-2</v>
      </c>
      <c r="AQ16979" s="10" t="s">
        <v>587</v>
      </c>
      <c r="AR16979" s="176" t="s">
        <v>84</v>
      </c>
      <c r="AS16979" s="174" t="s">
        <v>19829</v>
      </c>
      <c r="AT16979" s="175" t="s">
        <v>1428</v>
      </c>
      <c r="AU16979" s="175" t="s">
        <v>1428</v>
      </c>
    </row>
    <row r="16980" spans="1:47" hidden="1" x14ac:dyDescent="0.2">
      <c r="A16980" s="128">
        <v>19</v>
      </c>
      <c r="B16980" s="128">
        <v>19</v>
      </c>
      <c r="H16980" s="6" t="s">
        <v>48412</v>
      </c>
      <c r="I16980" s="148">
        <v>2018</v>
      </c>
      <c r="J16980" s="153">
        <v>8</v>
      </c>
      <c r="O16980" s="8" t="s">
        <v>50777</v>
      </c>
      <c r="P16980" s="8"/>
      <c r="Q16980" s="8"/>
      <c r="R16980" s="8"/>
      <c r="S16980" s="8"/>
      <c r="T16980" s="8"/>
      <c r="U16980" s="8"/>
      <c r="V16980" s="8"/>
      <c r="W16980" s="8"/>
      <c r="X16980" s="8"/>
      <c r="Y16980" s="8"/>
      <c r="Z16980" s="8"/>
      <c r="AA16980" s="8"/>
      <c r="AB16980" s="8"/>
      <c r="AC16980" s="8" t="s">
        <v>28529</v>
      </c>
      <c r="AD16980" s="6" t="s">
        <v>750</v>
      </c>
      <c r="AE16980" s="8" t="s">
        <v>28528</v>
      </c>
      <c r="AF16980" s="6" t="s">
        <v>753</v>
      </c>
      <c r="AG16980" s="9" t="s">
        <v>16949</v>
      </c>
      <c r="AH16980" s="41" t="s">
        <v>731</v>
      </c>
      <c r="AK16980" s="2" t="s">
        <v>149</v>
      </c>
      <c r="AP16980" s="82">
        <v>9.1999999999999998E-2</v>
      </c>
      <c r="AQ16980" s="10" t="s">
        <v>587</v>
      </c>
      <c r="AR16980" s="176" t="s">
        <v>84</v>
      </c>
      <c r="AS16980" s="174" t="s">
        <v>19829</v>
      </c>
      <c r="AT16980" s="177" t="s">
        <v>1428</v>
      </c>
      <c r="AU16980" s="177" t="s">
        <v>1428</v>
      </c>
    </row>
    <row r="16981" spans="1:47" hidden="1" x14ac:dyDescent="0.2">
      <c r="A16981" s="128">
        <v>19</v>
      </c>
      <c r="B16981" s="128">
        <v>19</v>
      </c>
      <c r="H16981" s="6" t="s">
        <v>48412</v>
      </c>
      <c r="I16981" s="148">
        <v>2018</v>
      </c>
      <c r="J16981" s="153">
        <v>8</v>
      </c>
      <c r="O16981" s="8" t="s">
        <v>50777</v>
      </c>
      <c r="P16981" s="8"/>
      <c r="Q16981" s="8"/>
      <c r="R16981" s="8"/>
      <c r="S16981" s="8"/>
      <c r="T16981" s="8"/>
      <c r="U16981" s="8"/>
      <c r="V16981" s="8"/>
      <c r="W16981" s="8"/>
      <c r="X16981" s="8"/>
      <c r="Y16981" s="8"/>
      <c r="Z16981" s="8"/>
      <c r="AA16981" s="8"/>
      <c r="AB16981" s="8"/>
      <c r="AC16981" s="8" t="s">
        <v>28529</v>
      </c>
      <c r="AD16981" s="6" t="s">
        <v>750</v>
      </c>
      <c r="AE16981" s="8" t="s">
        <v>28528</v>
      </c>
      <c r="AF16981" s="6" t="s">
        <v>753</v>
      </c>
      <c r="AG16981" s="9" t="s">
        <v>16950</v>
      </c>
      <c r="AH16981" s="41" t="s">
        <v>731</v>
      </c>
      <c r="AK16981" s="2" t="s">
        <v>149</v>
      </c>
      <c r="AP16981" s="82">
        <v>7.3999999999999996E-2</v>
      </c>
      <c r="AQ16981" s="10" t="s">
        <v>587</v>
      </c>
      <c r="AR16981" s="176" t="s">
        <v>84</v>
      </c>
      <c r="AS16981" s="174" t="s">
        <v>19829</v>
      </c>
      <c r="AT16981" s="175" t="s">
        <v>1428</v>
      </c>
      <c r="AU16981" s="175" t="s">
        <v>1428</v>
      </c>
    </row>
    <row r="16982" spans="1:47" hidden="1" x14ac:dyDescent="0.2">
      <c r="A16982" s="128">
        <v>19</v>
      </c>
      <c r="B16982" s="128">
        <v>19</v>
      </c>
      <c r="H16982" s="6" t="s">
        <v>48412</v>
      </c>
      <c r="I16982" s="148">
        <v>2018</v>
      </c>
      <c r="J16982" s="153">
        <v>8</v>
      </c>
      <c r="O16982" s="8" t="s">
        <v>50777</v>
      </c>
      <c r="P16982" s="8"/>
      <c r="Q16982" s="8"/>
      <c r="R16982" s="8"/>
      <c r="S16982" s="8"/>
      <c r="T16982" s="8"/>
      <c r="U16982" s="8"/>
      <c r="V16982" s="8"/>
      <c r="W16982" s="8"/>
      <c r="X16982" s="8"/>
      <c r="Y16982" s="8"/>
      <c r="Z16982" s="8"/>
      <c r="AA16982" s="8"/>
      <c r="AB16982" s="8"/>
      <c r="AC16982" s="8" t="s">
        <v>28529</v>
      </c>
      <c r="AD16982" s="6" t="s">
        <v>750</v>
      </c>
      <c r="AE16982" s="8" t="s">
        <v>28528</v>
      </c>
      <c r="AF16982" s="6" t="s">
        <v>753</v>
      </c>
      <c r="AG16982" s="9" t="s">
        <v>16951</v>
      </c>
      <c r="AH16982" s="41" t="s">
        <v>731</v>
      </c>
      <c r="AK16982" s="2" t="s">
        <v>149</v>
      </c>
      <c r="AP16982" s="82">
        <v>0.1</v>
      </c>
      <c r="AQ16982" s="10" t="s">
        <v>587</v>
      </c>
      <c r="AR16982" s="176" t="s">
        <v>84</v>
      </c>
      <c r="AS16982" s="174" t="s">
        <v>19829</v>
      </c>
      <c r="AT16982" s="177" t="s">
        <v>1428</v>
      </c>
      <c r="AU16982" s="177" t="s">
        <v>1428</v>
      </c>
    </row>
    <row r="16983" spans="1:47" hidden="1" x14ac:dyDescent="0.2">
      <c r="A16983" s="128">
        <v>19</v>
      </c>
      <c r="B16983" s="128">
        <v>19</v>
      </c>
      <c r="H16983" s="6" t="s">
        <v>48412</v>
      </c>
      <c r="I16983" s="148">
        <v>2018</v>
      </c>
      <c r="J16983" s="153">
        <v>8</v>
      </c>
      <c r="O16983" s="8" t="s">
        <v>50777</v>
      </c>
      <c r="P16983" s="8"/>
      <c r="Q16983" s="8"/>
      <c r="R16983" s="8"/>
      <c r="S16983" s="8"/>
      <c r="T16983" s="8"/>
      <c r="U16983" s="8"/>
      <c r="V16983" s="8"/>
      <c r="W16983" s="8"/>
      <c r="X16983" s="8"/>
      <c r="Y16983" s="8"/>
      <c r="Z16983" s="8"/>
      <c r="AA16983" s="8"/>
      <c r="AB16983" s="8"/>
      <c r="AC16983" s="8" t="s">
        <v>28529</v>
      </c>
      <c r="AD16983" s="6" t="s">
        <v>750</v>
      </c>
      <c r="AE16983" s="8" t="s">
        <v>28528</v>
      </c>
      <c r="AF16983" s="6" t="s">
        <v>753</v>
      </c>
      <c r="AG16983" s="9" t="s">
        <v>16952</v>
      </c>
      <c r="AH16983" s="41" t="s">
        <v>731</v>
      </c>
      <c r="AK16983" s="2" t="s">
        <v>149</v>
      </c>
      <c r="AP16983" s="82">
        <v>9.0999999999999998E-2</v>
      </c>
      <c r="AQ16983" s="10" t="s">
        <v>587</v>
      </c>
      <c r="AR16983" s="176" t="s">
        <v>84</v>
      </c>
      <c r="AS16983" s="174" t="s">
        <v>19829</v>
      </c>
      <c r="AT16983" s="175" t="s">
        <v>1428</v>
      </c>
      <c r="AU16983" s="175" t="s">
        <v>1428</v>
      </c>
    </row>
    <row r="16984" spans="1:47" hidden="1" x14ac:dyDescent="0.2">
      <c r="A16984" s="128">
        <v>19</v>
      </c>
      <c r="B16984" s="128">
        <v>19</v>
      </c>
      <c r="H16984" s="6" t="s">
        <v>48412</v>
      </c>
      <c r="I16984" s="148">
        <v>2018</v>
      </c>
      <c r="J16984" s="153">
        <v>8</v>
      </c>
      <c r="O16984" s="8" t="s">
        <v>50777</v>
      </c>
      <c r="P16984" s="8"/>
      <c r="Q16984" s="8"/>
      <c r="R16984" s="8"/>
      <c r="S16984" s="8"/>
      <c r="T16984" s="8"/>
      <c r="U16984" s="8"/>
      <c r="V16984" s="8"/>
      <c r="W16984" s="8"/>
      <c r="X16984" s="8"/>
      <c r="Y16984" s="8"/>
      <c r="Z16984" s="8"/>
      <c r="AA16984" s="8"/>
      <c r="AB16984" s="8"/>
      <c r="AC16984" s="8" t="s">
        <v>28529</v>
      </c>
      <c r="AD16984" s="6" t="s">
        <v>750</v>
      </c>
      <c r="AE16984" s="8" t="s">
        <v>28528</v>
      </c>
      <c r="AF16984" s="6" t="s">
        <v>753</v>
      </c>
      <c r="AG16984" s="9" t="s">
        <v>16953</v>
      </c>
      <c r="AH16984" s="41" t="s">
        <v>731</v>
      </c>
      <c r="AK16984" s="2" t="s">
        <v>149</v>
      </c>
      <c r="AP16984" s="82">
        <v>9.5000000000000001E-2</v>
      </c>
      <c r="AQ16984" s="10" t="s">
        <v>587</v>
      </c>
      <c r="AR16984" s="176" t="s">
        <v>84</v>
      </c>
      <c r="AS16984" s="174" t="s">
        <v>19829</v>
      </c>
      <c r="AT16984" s="177" t="s">
        <v>1428</v>
      </c>
      <c r="AU16984" s="177" t="s">
        <v>1428</v>
      </c>
    </row>
    <row r="16985" spans="1:47" hidden="1" x14ac:dyDescent="0.2">
      <c r="A16985" s="128">
        <v>19</v>
      </c>
      <c r="B16985" s="128">
        <v>19</v>
      </c>
      <c r="H16985" s="6" t="s">
        <v>48412</v>
      </c>
      <c r="I16985" s="148">
        <v>2018</v>
      </c>
      <c r="J16985" s="153">
        <v>8</v>
      </c>
      <c r="O16985" s="8" t="s">
        <v>50777</v>
      </c>
      <c r="P16985" s="8"/>
      <c r="Q16985" s="8"/>
      <c r="R16985" s="8"/>
      <c r="S16985" s="8"/>
      <c r="T16985" s="8"/>
      <c r="U16985" s="8"/>
      <c r="V16985" s="8"/>
      <c r="W16985" s="8"/>
      <c r="X16985" s="8"/>
      <c r="Y16985" s="8"/>
      <c r="Z16985" s="8"/>
      <c r="AA16985" s="8"/>
      <c r="AB16985" s="8"/>
      <c r="AC16985" s="8" t="s">
        <v>28529</v>
      </c>
      <c r="AD16985" s="6" t="s">
        <v>750</v>
      </c>
      <c r="AE16985" s="8" t="s">
        <v>28528</v>
      </c>
      <c r="AF16985" s="6" t="s">
        <v>753</v>
      </c>
      <c r="AG16985" s="9" t="s">
        <v>16954</v>
      </c>
      <c r="AH16985" s="41" t="s">
        <v>731</v>
      </c>
      <c r="AK16985" s="2" t="s">
        <v>149</v>
      </c>
      <c r="AP16985" s="82">
        <v>9.9000000000000005E-2</v>
      </c>
      <c r="AQ16985" s="10" t="s">
        <v>587</v>
      </c>
      <c r="AR16985" s="176" t="s">
        <v>84</v>
      </c>
      <c r="AS16985" s="174" t="s">
        <v>19829</v>
      </c>
      <c r="AT16985" s="175" t="s">
        <v>1428</v>
      </c>
      <c r="AU16985" s="175" t="s">
        <v>1428</v>
      </c>
    </row>
    <row r="16986" spans="1:47" hidden="1" x14ac:dyDescent="0.2">
      <c r="A16986" s="128">
        <v>19</v>
      </c>
      <c r="B16986" s="128">
        <v>19</v>
      </c>
      <c r="H16986" s="6" t="s">
        <v>48412</v>
      </c>
      <c r="I16986" s="148">
        <v>2018</v>
      </c>
      <c r="J16986" s="153">
        <v>8</v>
      </c>
      <c r="O16986" s="8" t="s">
        <v>50777</v>
      </c>
      <c r="P16986" s="8"/>
      <c r="Q16986" s="8"/>
      <c r="R16986" s="8"/>
      <c r="S16986" s="8"/>
      <c r="T16986" s="8"/>
      <c r="U16986" s="8"/>
      <c r="V16986" s="8"/>
      <c r="W16986" s="8"/>
      <c r="X16986" s="8"/>
      <c r="Y16986" s="8"/>
      <c r="Z16986" s="8"/>
      <c r="AA16986" s="8"/>
      <c r="AB16986" s="8"/>
      <c r="AC16986" s="8" t="s">
        <v>28529</v>
      </c>
      <c r="AD16986" s="6" t="s">
        <v>750</v>
      </c>
      <c r="AE16986" s="8" t="s">
        <v>28528</v>
      </c>
      <c r="AF16986" s="6" t="s">
        <v>753</v>
      </c>
      <c r="AG16986" s="9" t="s">
        <v>16955</v>
      </c>
      <c r="AH16986" s="41" t="s">
        <v>731</v>
      </c>
      <c r="AK16986" s="2" t="s">
        <v>149</v>
      </c>
      <c r="AP16986" s="82">
        <v>8.3000000000000004E-2</v>
      </c>
      <c r="AQ16986" s="10" t="s">
        <v>587</v>
      </c>
      <c r="AR16986" s="176" t="s">
        <v>84</v>
      </c>
      <c r="AS16986" s="174" t="s">
        <v>19829</v>
      </c>
      <c r="AT16986" s="177" t="s">
        <v>1428</v>
      </c>
      <c r="AU16986" s="177" t="s">
        <v>1428</v>
      </c>
    </row>
    <row r="16987" spans="1:47" hidden="1" x14ac:dyDescent="0.2">
      <c r="A16987" s="128">
        <v>19</v>
      </c>
      <c r="B16987" s="128">
        <v>19</v>
      </c>
      <c r="H16987" s="6" t="s">
        <v>48412</v>
      </c>
      <c r="I16987" s="148">
        <v>2018</v>
      </c>
      <c r="J16987" s="153">
        <v>8</v>
      </c>
      <c r="O16987" s="8" t="s">
        <v>50777</v>
      </c>
      <c r="P16987" s="8"/>
      <c r="Q16987" s="8"/>
      <c r="R16987" s="8"/>
      <c r="S16987" s="8"/>
      <c r="T16987" s="8"/>
      <c r="U16987" s="8"/>
      <c r="V16987" s="8"/>
      <c r="W16987" s="8"/>
      <c r="X16987" s="8"/>
      <c r="Y16987" s="8"/>
      <c r="Z16987" s="8"/>
      <c r="AA16987" s="8"/>
      <c r="AB16987" s="8"/>
      <c r="AC16987" s="8" t="s">
        <v>28529</v>
      </c>
      <c r="AD16987" s="6" t="s">
        <v>750</v>
      </c>
      <c r="AE16987" s="8" t="s">
        <v>28528</v>
      </c>
      <c r="AF16987" s="6" t="s">
        <v>753</v>
      </c>
      <c r="AG16987" s="9" t="s">
        <v>16956</v>
      </c>
      <c r="AH16987" s="41" t="s">
        <v>731</v>
      </c>
      <c r="AK16987" s="2" t="s">
        <v>149</v>
      </c>
      <c r="AP16987" s="82">
        <v>7.5999999999999998E-2</v>
      </c>
      <c r="AQ16987" s="10" t="s">
        <v>587</v>
      </c>
      <c r="AR16987" s="176" t="s">
        <v>84</v>
      </c>
      <c r="AS16987" s="174" t="s">
        <v>19829</v>
      </c>
      <c r="AT16987" s="175" t="s">
        <v>1428</v>
      </c>
      <c r="AU16987" s="175" t="s">
        <v>1428</v>
      </c>
    </row>
    <row r="16988" spans="1:47" hidden="1" x14ac:dyDescent="0.2">
      <c r="A16988" s="128">
        <v>19</v>
      </c>
      <c r="B16988" s="128">
        <v>19</v>
      </c>
      <c r="H16988" s="6" t="s">
        <v>48412</v>
      </c>
      <c r="I16988" s="148">
        <v>2018</v>
      </c>
      <c r="J16988" s="153">
        <v>8</v>
      </c>
      <c r="O16988" s="8" t="s">
        <v>50777</v>
      </c>
      <c r="P16988" s="8"/>
      <c r="Q16988" s="8"/>
      <c r="R16988" s="8"/>
      <c r="S16988" s="8"/>
      <c r="T16988" s="8"/>
      <c r="U16988" s="8"/>
      <c r="V16988" s="8"/>
      <c r="W16988" s="8"/>
      <c r="X16988" s="8"/>
      <c r="Y16988" s="8"/>
      <c r="Z16988" s="8"/>
      <c r="AA16988" s="8"/>
      <c r="AB16988" s="8"/>
      <c r="AC16988" s="8" t="s">
        <v>28529</v>
      </c>
      <c r="AD16988" s="6" t="s">
        <v>750</v>
      </c>
      <c r="AE16988" s="8" t="s">
        <v>28528</v>
      </c>
      <c r="AF16988" s="6" t="s">
        <v>753</v>
      </c>
      <c r="AG16988" s="9" t="s">
        <v>16957</v>
      </c>
      <c r="AH16988" s="41" t="s">
        <v>731</v>
      </c>
      <c r="AK16988" s="2" t="s">
        <v>149</v>
      </c>
      <c r="AP16988" s="82">
        <v>8.2000000000000003E-2</v>
      </c>
      <c r="AQ16988" s="10" t="s">
        <v>587</v>
      </c>
      <c r="AR16988" s="176" t="s">
        <v>84</v>
      </c>
      <c r="AS16988" s="174" t="s">
        <v>19829</v>
      </c>
      <c r="AT16988" s="177" t="s">
        <v>1428</v>
      </c>
      <c r="AU16988" s="177" t="s">
        <v>1428</v>
      </c>
    </row>
    <row r="16989" spans="1:47" hidden="1" x14ac:dyDescent="0.2">
      <c r="A16989" s="128">
        <v>19</v>
      </c>
      <c r="B16989" s="128">
        <v>19</v>
      </c>
      <c r="H16989" s="6" t="s">
        <v>48412</v>
      </c>
      <c r="I16989" s="148">
        <v>2018</v>
      </c>
      <c r="J16989" s="153">
        <v>8</v>
      </c>
      <c r="O16989" s="8" t="s">
        <v>50777</v>
      </c>
      <c r="P16989" s="8"/>
      <c r="Q16989" s="8"/>
      <c r="R16989" s="8"/>
      <c r="S16989" s="8"/>
      <c r="T16989" s="8"/>
      <c r="U16989" s="8"/>
      <c r="V16989" s="8"/>
      <c r="W16989" s="8"/>
      <c r="X16989" s="8"/>
      <c r="Y16989" s="8"/>
      <c r="Z16989" s="8"/>
      <c r="AA16989" s="8"/>
      <c r="AB16989" s="8"/>
      <c r="AC16989" s="8" t="s">
        <v>28529</v>
      </c>
      <c r="AD16989" s="6" t="s">
        <v>750</v>
      </c>
      <c r="AE16989" s="8" t="s">
        <v>28528</v>
      </c>
      <c r="AF16989" s="6" t="s">
        <v>753</v>
      </c>
      <c r="AG16989" s="9" t="s">
        <v>16958</v>
      </c>
      <c r="AH16989" s="41" t="s">
        <v>731</v>
      </c>
      <c r="AK16989" s="2" t="s">
        <v>149</v>
      </c>
      <c r="AP16989" s="82">
        <v>7.0999999999999994E-2</v>
      </c>
      <c r="AQ16989" s="10" t="s">
        <v>587</v>
      </c>
      <c r="AR16989" s="176" t="s">
        <v>84</v>
      </c>
      <c r="AS16989" s="174" t="s">
        <v>19829</v>
      </c>
      <c r="AT16989" s="175" t="s">
        <v>1428</v>
      </c>
      <c r="AU16989" s="175" t="s">
        <v>1428</v>
      </c>
    </row>
    <row r="16990" spans="1:47" hidden="1" x14ac:dyDescent="0.2">
      <c r="A16990" s="128">
        <v>19</v>
      </c>
      <c r="B16990" s="128">
        <v>19</v>
      </c>
      <c r="H16990" s="6" t="s">
        <v>48412</v>
      </c>
      <c r="I16990" s="148">
        <v>2018</v>
      </c>
      <c r="J16990" s="153">
        <v>8</v>
      </c>
      <c r="O16990" s="8" t="s">
        <v>50777</v>
      </c>
      <c r="P16990" s="8"/>
      <c r="Q16990" s="8"/>
      <c r="R16990" s="8"/>
      <c r="S16990" s="8"/>
      <c r="T16990" s="8"/>
      <c r="U16990" s="8"/>
      <c r="V16990" s="8"/>
      <c r="W16990" s="8"/>
      <c r="X16990" s="8"/>
      <c r="Y16990" s="8"/>
      <c r="Z16990" s="8"/>
      <c r="AA16990" s="8"/>
      <c r="AB16990" s="8"/>
      <c r="AC16990" s="8" t="s">
        <v>28529</v>
      </c>
      <c r="AD16990" s="6" t="s">
        <v>750</v>
      </c>
      <c r="AE16990" s="8" t="s">
        <v>28528</v>
      </c>
      <c r="AF16990" s="6" t="s">
        <v>753</v>
      </c>
      <c r="AG16990" s="9" t="s">
        <v>16959</v>
      </c>
      <c r="AH16990" s="41" t="s">
        <v>731</v>
      </c>
      <c r="AK16990" s="2" t="s">
        <v>149</v>
      </c>
      <c r="AP16990" s="82">
        <v>9.2999999999999999E-2</v>
      </c>
      <c r="AQ16990" s="10" t="s">
        <v>587</v>
      </c>
      <c r="AR16990" s="176" t="s">
        <v>84</v>
      </c>
      <c r="AS16990" s="174" t="s">
        <v>19829</v>
      </c>
      <c r="AT16990" s="177" t="s">
        <v>1428</v>
      </c>
      <c r="AU16990" s="177" t="s">
        <v>1428</v>
      </c>
    </row>
    <row r="16991" spans="1:47" hidden="1" x14ac:dyDescent="0.2">
      <c r="A16991" s="128">
        <v>19</v>
      </c>
      <c r="B16991" s="128">
        <v>19</v>
      </c>
      <c r="H16991" s="6" t="s">
        <v>48412</v>
      </c>
      <c r="I16991" s="148">
        <v>2018</v>
      </c>
      <c r="J16991" s="153">
        <v>8</v>
      </c>
      <c r="O16991" s="8" t="s">
        <v>50777</v>
      </c>
      <c r="P16991" s="8"/>
      <c r="Q16991" s="8"/>
      <c r="R16991" s="8"/>
      <c r="S16991" s="8"/>
      <c r="T16991" s="8"/>
      <c r="U16991" s="8"/>
      <c r="V16991" s="8"/>
      <c r="W16991" s="8"/>
      <c r="X16991" s="8"/>
      <c r="Y16991" s="8"/>
      <c r="Z16991" s="8"/>
      <c r="AA16991" s="8"/>
      <c r="AB16991" s="8"/>
      <c r="AC16991" s="8" t="s">
        <v>28529</v>
      </c>
      <c r="AD16991" s="6" t="s">
        <v>750</v>
      </c>
      <c r="AE16991" s="8" t="s">
        <v>28528</v>
      </c>
      <c r="AF16991" s="6" t="s">
        <v>753</v>
      </c>
      <c r="AG16991" s="9" t="s">
        <v>16960</v>
      </c>
      <c r="AH16991" s="41" t="s">
        <v>731</v>
      </c>
      <c r="AK16991" s="2" t="s">
        <v>149</v>
      </c>
      <c r="AP16991" s="82">
        <v>9.9000000000000005E-2</v>
      </c>
      <c r="AQ16991" s="10" t="s">
        <v>587</v>
      </c>
      <c r="AR16991" s="176" t="s">
        <v>84</v>
      </c>
      <c r="AS16991" s="174" t="s">
        <v>19829</v>
      </c>
      <c r="AT16991" s="175" t="s">
        <v>1428</v>
      </c>
      <c r="AU16991" s="175" t="s">
        <v>1428</v>
      </c>
    </row>
    <row r="16992" spans="1:47" hidden="1" x14ac:dyDescent="0.2">
      <c r="A16992" s="128">
        <v>19</v>
      </c>
      <c r="B16992" s="128">
        <v>19</v>
      </c>
      <c r="H16992" s="6" t="s">
        <v>48412</v>
      </c>
      <c r="I16992" s="148">
        <v>2018</v>
      </c>
      <c r="J16992" s="153">
        <v>8</v>
      </c>
      <c r="O16992" s="8" t="s">
        <v>50777</v>
      </c>
      <c r="P16992" s="8"/>
      <c r="Q16992" s="8"/>
      <c r="R16992" s="8"/>
      <c r="S16992" s="8"/>
      <c r="T16992" s="8"/>
      <c r="U16992" s="8"/>
      <c r="V16992" s="8"/>
      <c r="W16992" s="8"/>
      <c r="X16992" s="8"/>
      <c r="Y16992" s="8"/>
      <c r="Z16992" s="8"/>
      <c r="AA16992" s="8"/>
      <c r="AB16992" s="8"/>
      <c r="AC16992" s="8" t="s">
        <v>28529</v>
      </c>
      <c r="AD16992" s="6" t="s">
        <v>750</v>
      </c>
      <c r="AE16992" s="8" t="s">
        <v>28528</v>
      </c>
      <c r="AF16992" s="6" t="s">
        <v>753</v>
      </c>
      <c r="AG16992" s="9" t="s">
        <v>16961</v>
      </c>
      <c r="AH16992" s="41" t="s">
        <v>731</v>
      </c>
      <c r="AK16992" s="2" t="s">
        <v>149</v>
      </c>
      <c r="AP16992" s="82">
        <v>0.09</v>
      </c>
      <c r="AQ16992" s="10" t="s">
        <v>587</v>
      </c>
      <c r="AR16992" s="176" t="s">
        <v>84</v>
      </c>
      <c r="AS16992" s="174" t="s">
        <v>19829</v>
      </c>
      <c r="AT16992" s="177" t="s">
        <v>1428</v>
      </c>
      <c r="AU16992" s="177" t="s">
        <v>1428</v>
      </c>
    </row>
    <row r="16993" spans="1:47" hidden="1" x14ac:dyDescent="0.2">
      <c r="A16993" s="128">
        <v>19</v>
      </c>
      <c r="B16993" s="128">
        <v>19</v>
      </c>
      <c r="H16993" s="6" t="s">
        <v>48412</v>
      </c>
      <c r="I16993" s="148">
        <v>2018</v>
      </c>
      <c r="J16993" s="153">
        <v>8</v>
      </c>
      <c r="O16993" s="8" t="s">
        <v>50777</v>
      </c>
      <c r="P16993" s="8"/>
      <c r="Q16993" s="8"/>
      <c r="R16993" s="8"/>
      <c r="S16993" s="8"/>
      <c r="T16993" s="8"/>
      <c r="U16993" s="8"/>
      <c r="V16993" s="8"/>
      <c r="W16993" s="8"/>
      <c r="X16993" s="8"/>
      <c r="Y16993" s="8"/>
      <c r="Z16993" s="8"/>
      <c r="AA16993" s="8"/>
      <c r="AB16993" s="8"/>
      <c r="AC16993" s="8" t="s">
        <v>28529</v>
      </c>
      <c r="AD16993" s="6" t="s">
        <v>750</v>
      </c>
      <c r="AE16993" s="8" t="s">
        <v>28528</v>
      </c>
      <c r="AF16993" s="6" t="s">
        <v>753</v>
      </c>
      <c r="AG16993" s="9" t="s">
        <v>16962</v>
      </c>
      <c r="AH16993" s="41" t="s">
        <v>731</v>
      </c>
      <c r="AK16993" s="2" t="s">
        <v>149</v>
      </c>
      <c r="AP16993" s="82">
        <v>7.5999999999999998E-2</v>
      </c>
      <c r="AQ16993" s="10" t="s">
        <v>587</v>
      </c>
      <c r="AR16993" s="176" t="s">
        <v>84</v>
      </c>
      <c r="AS16993" s="174" t="s">
        <v>19829</v>
      </c>
      <c r="AT16993" s="175" t="s">
        <v>1428</v>
      </c>
      <c r="AU16993" s="175" t="s">
        <v>1428</v>
      </c>
    </row>
    <row r="16994" spans="1:47" hidden="1" x14ac:dyDescent="0.2">
      <c r="A16994" s="128">
        <v>19</v>
      </c>
      <c r="B16994" s="128">
        <v>19</v>
      </c>
      <c r="H16994" s="6" t="s">
        <v>48412</v>
      </c>
      <c r="I16994" s="148">
        <v>2018</v>
      </c>
      <c r="J16994" s="153">
        <v>8</v>
      </c>
      <c r="O16994" s="8" t="s">
        <v>50777</v>
      </c>
      <c r="P16994" s="8"/>
      <c r="Q16994" s="8"/>
      <c r="R16994" s="8"/>
      <c r="S16994" s="8"/>
      <c r="T16994" s="8"/>
      <c r="U16994" s="8"/>
      <c r="V16994" s="8"/>
      <c r="W16994" s="8"/>
      <c r="X16994" s="8"/>
      <c r="Y16994" s="8"/>
      <c r="Z16994" s="8"/>
      <c r="AA16994" s="8"/>
      <c r="AB16994" s="8"/>
      <c r="AC16994" s="8" t="s">
        <v>28529</v>
      </c>
      <c r="AD16994" s="6" t="s">
        <v>750</v>
      </c>
      <c r="AE16994" s="8" t="s">
        <v>28528</v>
      </c>
      <c r="AF16994" s="6" t="s">
        <v>753</v>
      </c>
      <c r="AG16994" s="9" t="s">
        <v>16963</v>
      </c>
      <c r="AH16994" s="41" t="s">
        <v>731</v>
      </c>
      <c r="AK16994" s="2" t="s">
        <v>149</v>
      </c>
      <c r="AP16994" s="82">
        <v>8.6999999999999994E-2</v>
      </c>
      <c r="AQ16994" s="10" t="s">
        <v>587</v>
      </c>
      <c r="AR16994" s="176" t="s">
        <v>84</v>
      </c>
      <c r="AS16994" s="174" t="s">
        <v>19829</v>
      </c>
      <c r="AT16994" s="177" t="s">
        <v>1428</v>
      </c>
      <c r="AU16994" s="177" t="s">
        <v>1428</v>
      </c>
    </row>
    <row r="16995" spans="1:47" hidden="1" x14ac:dyDescent="0.2">
      <c r="A16995" s="128">
        <v>19</v>
      </c>
      <c r="B16995" s="128">
        <v>19</v>
      </c>
      <c r="H16995" s="6" t="s">
        <v>48412</v>
      </c>
      <c r="I16995" s="148">
        <v>2018</v>
      </c>
      <c r="J16995" s="153">
        <v>8</v>
      </c>
      <c r="O16995" s="8" t="s">
        <v>50777</v>
      </c>
      <c r="P16995" s="8"/>
      <c r="Q16995" s="8"/>
      <c r="R16995" s="8"/>
      <c r="S16995" s="8"/>
      <c r="T16995" s="8"/>
      <c r="U16995" s="8"/>
      <c r="V16995" s="8"/>
      <c r="W16995" s="8"/>
      <c r="X16995" s="8"/>
      <c r="Y16995" s="8"/>
      <c r="Z16995" s="8"/>
      <c r="AA16995" s="8"/>
      <c r="AB16995" s="8"/>
      <c r="AC16995" s="8" t="s">
        <v>28529</v>
      </c>
      <c r="AD16995" s="6" t="s">
        <v>750</v>
      </c>
      <c r="AE16995" s="8" t="s">
        <v>28528</v>
      </c>
      <c r="AF16995" s="6" t="s">
        <v>753</v>
      </c>
      <c r="AG16995" s="9" t="s">
        <v>16964</v>
      </c>
      <c r="AH16995" s="41" t="s">
        <v>731</v>
      </c>
      <c r="AK16995" s="2" t="s">
        <v>149</v>
      </c>
      <c r="AP16995" s="82">
        <v>0.10199999999999999</v>
      </c>
      <c r="AQ16995" s="10" t="s">
        <v>587</v>
      </c>
      <c r="AR16995" s="176" t="s">
        <v>84</v>
      </c>
      <c r="AS16995" s="174" t="s">
        <v>19829</v>
      </c>
      <c r="AT16995" s="175" t="s">
        <v>1428</v>
      </c>
      <c r="AU16995" s="175" t="s">
        <v>1428</v>
      </c>
    </row>
    <row r="16996" spans="1:47" hidden="1" x14ac:dyDescent="0.2">
      <c r="A16996" s="128">
        <v>19</v>
      </c>
      <c r="B16996" s="128">
        <v>19</v>
      </c>
      <c r="H16996" s="6" t="s">
        <v>48412</v>
      </c>
      <c r="I16996" s="148">
        <v>2018</v>
      </c>
      <c r="J16996" s="153">
        <v>8</v>
      </c>
      <c r="O16996" s="8" t="s">
        <v>50777</v>
      </c>
      <c r="P16996" s="8"/>
      <c r="Q16996" s="8"/>
      <c r="R16996" s="8"/>
      <c r="S16996" s="8"/>
      <c r="T16996" s="8"/>
      <c r="U16996" s="8"/>
      <c r="V16996" s="8"/>
      <c r="W16996" s="8"/>
      <c r="X16996" s="8"/>
      <c r="Y16996" s="8"/>
      <c r="Z16996" s="8"/>
      <c r="AA16996" s="8"/>
      <c r="AB16996" s="8"/>
      <c r="AC16996" s="8" t="s">
        <v>28529</v>
      </c>
      <c r="AD16996" s="6" t="s">
        <v>750</v>
      </c>
      <c r="AE16996" s="8" t="s">
        <v>28528</v>
      </c>
      <c r="AF16996" s="6" t="s">
        <v>753</v>
      </c>
      <c r="AG16996" s="9" t="s">
        <v>16965</v>
      </c>
      <c r="AH16996" s="41" t="s">
        <v>731</v>
      </c>
      <c r="AK16996" s="2" t="s">
        <v>149</v>
      </c>
      <c r="AP16996" s="82">
        <v>8.8999999999999996E-2</v>
      </c>
      <c r="AQ16996" s="10" t="s">
        <v>587</v>
      </c>
      <c r="AR16996" s="176" t="s">
        <v>84</v>
      </c>
      <c r="AS16996" s="174" t="s">
        <v>19829</v>
      </c>
      <c r="AT16996" s="177" t="s">
        <v>1428</v>
      </c>
      <c r="AU16996" s="177" t="s">
        <v>1428</v>
      </c>
    </row>
    <row r="16997" spans="1:47" hidden="1" x14ac:dyDescent="0.2">
      <c r="A16997" s="128">
        <v>19</v>
      </c>
      <c r="B16997" s="128">
        <v>19</v>
      </c>
      <c r="H16997" s="6" t="s">
        <v>48412</v>
      </c>
      <c r="I16997" s="148">
        <v>2018</v>
      </c>
      <c r="J16997" s="153">
        <v>8</v>
      </c>
      <c r="O16997" s="8" t="s">
        <v>50777</v>
      </c>
      <c r="P16997" s="8"/>
      <c r="Q16997" s="8"/>
      <c r="R16997" s="8"/>
      <c r="S16997" s="8"/>
      <c r="T16997" s="8"/>
      <c r="U16997" s="8"/>
      <c r="V16997" s="8"/>
      <c r="W16997" s="8"/>
      <c r="X16997" s="8"/>
      <c r="Y16997" s="8"/>
      <c r="Z16997" s="8"/>
      <c r="AA16997" s="8"/>
      <c r="AB16997" s="8"/>
      <c r="AC16997" s="8" t="s">
        <v>28529</v>
      </c>
      <c r="AD16997" s="6" t="s">
        <v>750</v>
      </c>
      <c r="AE16997" s="8" t="s">
        <v>28528</v>
      </c>
      <c r="AF16997" s="6" t="s">
        <v>753</v>
      </c>
      <c r="AG16997" s="9" t="s">
        <v>16966</v>
      </c>
      <c r="AH16997" s="41" t="s">
        <v>731</v>
      </c>
      <c r="AK16997" s="2" t="s">
        <v>149</v>
      </c>
      <c r="AP16997" s="82">
        <v>0.09</v>
      </c>
      <c r="AQ16997" s="10" t="s">
        <v>587</v>
      </c>
      <c r="AR16997" s="176" t="s">
        <v>84</v>
      </c>
      <c r="AS16997" s="174" t="s">
        <v>19829</v>
      </c>
      <c r="AT16997" s="175" t="s">
        <v>1428</v>
      </c>
      <c r="AU16997" s="175" t="s">
        <v>1428</v>
      </c>
    </row>
    <row r="16998" spans="1:47" hidden="1" x14ac:dyDescent="0.2">
      <c r="A16998" s="128">
        <v>19</v>
      </c>
      <c r="B16998" s="128">
        <v>19</v>
      </c>
      <c r="H16998" s="6" t="s">
        <v>48412</v>
      </c>
      <c r="I16998" s="148">
        <v>2018</v>
      </c>
      <c r="J16998" s="153">
        <v>8</v>
      </c>
      <c r="O16998" s="8" t="s">
        <v>50777</v>
      </c>
      <c r="P16998" s="8"/>
      <c r="Q16998" s="8"/>
      <c r="R16998" s="8"/>
      <c r="S16998" s="8"/>
      <c r="T16998" s="8"/>
      <c r="U16998" s="8"/>
      <c r="V16998" s="8"/>
      <c r="W16998" s="8"/>
      <c r="X16998" s="8"/>
      <c r="Y16998" s="8"/>
      <c r="Z16998" s="8"/>
      <c r="AA16998" s="8"/>
      <c r="AB16998" s="8"/>
      <c r="AC16998" s="8" t="s">
        <v>28529</v>
      </c>
      <c r="AD16998" s="6" t="s">
        <v>750</v>
      </c>
      <c r="AE16998" s="8" t="s">
        <v>28528</v>
      </c>
      <c r="AF16998" s="6" t="s">
        <v>753</v>
      </c>
      <c r="AG16998" s="9" t="s">
        <v>16967</v>
      </c>
      <c r="AH16998" s="41" t="s">
        <v>731</v>
      </c>
      <c r="AK16998" s="2" t="s">
        <v>149</v>
      </c>
      <c r="AP16998" s="82">
        <v>8.6999999999999994E-2</v>
      </c>
      <c r="AQ16998" s="10" t="s">
        <v>587</v>
      </c>
      <c r="AR16998" s="176" t="s">
        <v>84</v>
      </c>
      <c r="AS16998" s="174" t="s">
        <v>19829</v>
      </c>
      <c r="AT16998" s="177" t="s">
        <v>1428</v>
      </c>
      <c r="AU16998" s="177" t="s">
        <v>1428</v>
      </c>
    </row>
    <row r="16999" spans="1:47" hidden="1" x14ac:dyDescent="0.2">
      <c r="A16999" s="128">
        <v>19</v>
      </c>
      <c r="B16999" s="128">
        <v>19</v>
      </c>
      <c r="H16999" s="6" t="s">
        <v>48412</v>
      </c>
      <c r="I16999" s="148">
        <v>2018</v>
      </c>
      <c r="J16999" s="153">
        <v>8</v>
      </c>
      <c r="O16999" s="8" t="s">
        <v>50777</v>
      </c>
      <c r="P16999" s="8"/>
      <c r="Q16999" s="8"/>
      <c r="R16999" s="8"/>
      <c r="S16999" s="8"/>
      <c r="T16999" s="8"/>
      <c r="U16999" s="8"/>
      <c r="V16999" s="8"/>
      <c r="W16999" s="8"/>
      <c r="X16999" s="8"/>
      <c r="Y16999" s="8"/>
      <c r="Z16999" s="8"/>
      <c r="AA16999" s="8"/>
      <c r="AB16999" s="8"/>
      <c r="AC16999" s="8" t="s">
        <v>28529</v>
      </c>
      <c r="AD16999" s="6" t="s">
        <v>750</v>
      </c>
      <c r="AE16999" s="8" t="s">
        <v>28528</v>
      </c>
      <c r="AF16999" s="6" t="s">
        <v>753</v>
      </c>
      <c r="AG16999" s="9" t="s">
        <v>16968</v>
      </c>
      <c r="AH16999" s="41" t="s">
        <v>731</v>
      </c>
      <c r="AK16999" s="2" t="s">
        <v>149</v>
      </c>
      <c r="AP16999" s="82">
        <v>7.9000000000000001E-2</v>
      </c>
      <c r="AQ16999" s="10" t="s">
        <v>587</v>
      </c>
      <c r="AR16999" s="176" t="s">
        <v>84</v>
      </c>
      <c r="AS16999" s="174" t="s">
        <v>19829</v>
      </c>
      <c r="AT16999" s="175" t="s">
        <v>1428</v>
      </c>
      <c r="AU16999" s="175" t="s">
        <v>1428</v>
      </c>
    </row>
    <row r="17000" spans="1:47" hidden="1" x14ac:dyDescent="0.2">
      <c r="A17000" s="128">
        <v>19</v>
      </c>
      <c r="B17000" s="128">
        <v>19</v>
      </c>
      <c r="H17000" s="6" t="s">
        <v>48412</v>
      </c>
      <c r="I17000" s="148">
        <v>2018</v>
      </c>
      <c r="J17000" s="153">
        <v>8</v>
      </c>
      <c r="O17000" s="8" t="s">
        <v>50777</v>
      </c>
      <c r="P17000" s="8"/>
      <c r="Q17000" s="8"/>
      <c r="R17000" s="8"/>
      <c r="S17000" s="8"/>
      <c r="T17000" s="8"/>
      <c r="U17000" s="8"/>
      <c r="V17000" s="8"/>
      <c r="W17000" s="8"/>
      <c r="X17000" s="8"/>
      <c r="Y17000" s="8"/>
      <c r="Z17000" s="8"/>
      <c r="AA17000" s="8"/>
      <c r="AB17000" s="8"/>
      <c r="AC17000" s="8" t="s">
        <v>28529</v>
      </c>
      <c r="AD17000" s="6" t="s">
        <v>750</v>
      </c>
      <c r="AE17000" s="8" t="s">
        <v>28528</v>
      </c>
      <c r="AF17000" s="6" t="s">
        <v>753</v>
      </c>
      <c r="AG17000" s="9" t="s">
        <v>16969</v>
      </c>
      <c r="AH17000" s="41" t="s">
        <v>731</v>
      </c>
      <c r="AK17000" s="2" t="s">
        <v>149</v>
      </c>
      <c r="AP17000" s="82">
        <v>7.9000000000000001E-2</v>
      </c>
      <c r="AQ17000" s="10" t="s">
        <v>587</v>
      </c>
      <c r="AR17000" s="176" t="s">
        <v>84</v>
      </c>
      <c r="AS17000" s="174" t="s">
        <v>19829</v>
      </c>
      <c r="AT17000" s="177" t="s">
        <v>1428</v>
      </c>
      <c r="AU17000" s="177" t="s">
        <v>1428</v>
      </c>
    </row>
    <row r="17001" spans="1:47" hidden="1" x14ac:dyDescent="0.2">
      <c r="A17001" s="128">
        <v>19</v>
      </c>
      <c r="B17001" s="128">
        <v>19</v>
      </c>
      <c r="H17001" s="6" t="s">
        <v>48412</v>
      </c>
      <c r="I17001" s="148">
        <v>2018</v>
      </c>
      <c r="J17001" s="153">
        <v>8</v>
      </c>
      <c r="O17001" s="8" t="s">
        <v>50777</v>
      </c>
      <c r="P17001" s="8"/>
      <c r="Q17001" s="8"/>
      <c r="R17001" s="8"/>
      <c r="S17001" s="8"/>
      <c r="T17001" s="8"/>
      <c r="U17001" s="8"/>
      <c r="V17001" s="8"/>
      <c r="W17001" s="8"/>
      <c r="X17001" s="8"/>
      <c r="Y17001" s="8"/>
      <c r="Z17001" s="8"/>
      <c r="AA17001" s="8"/>
      <c r="AB17001" s="8"/>
      <c r="AC17001" s="8" t="s">
        <v>28529</v>
      </c>
      <c r="AD17001" s="6" t="s">
        <v>750</v>
      </c>
      <c r="AE17001" s="8" t="s">
        <v>28528</v>
      </c>
      <c r="AF17001" s="6" t="s">
        <v>753</v>
      </c>
      <c r="AG17001" s="9" t="s">
        <v>16970</v>
      </c>
      <c r="AH17001" s="41" t="s">
        <v>731</v>
      </c>
      <c r="AK17001" s="2" t="s">
        <v>149</v>
      </c>
      <c r="AP17001" s="82">
        <v>8.8999999999999996E-2</v>
      </c>
      <c r="AQ17001" s="10" t="s">
        <v>587</v>
      </c>
      <c r="AR17001" s="176" t="s">
        <v>84</v>
      </c>
      <c r="AS17001" s="174" t="s">
        <v>19829</v>
      </c>
      <c r="AT17001" s="175" t="s">
        <v>1428</v>
      </c>
      <c r="AU17001" s="175" t="s">
        <v>1428</v>
      </c>
    </row>
    <row r="17002" spans="1:47" hidden="1" x14ac:dyDescent="0.2">
      <c r="A17002" s="128">
        <v>19</v>
      </c>
      <c r="B17002" s="128">
        <v>19</v>
      </c>
      <c r="H17002" s="6" t="s">
        <v>48412</v>
      </c>
      <c r="I17002" s="148">
        <v>2018</v>
      </c>
      <c r="J17002" s="153">
        <v>8</v>
      </c>
      <c r="O17002" s="8" t="s">
        <v>50777</v>
      </c>
      <c r="P17002" s="8"/>
      <c r="Q17002" s="8"/>
      <c r="R17002" s="8"/>
      <c r="S17002" s="8"/>
      <c r="T17002" s="8"/>
      <c r="U17002" s="8"/>
      <c r="V17002" s="8"/>
      <c r="W17002" s="8"/>
      <c r="X17002" s="8"/>
      <c r="Y17002" s="8"/>
      <c r="Z17002" s="8"/>
      <c r="AA17002" s="8"/>
      <c r="AB17002" s="8"/>
      <c r="AC17002" s="8" t="s">
        <v>28529</v>
      </c>
      <c r="AD17002" s="6" t="s">
        <v>750</v>
      </c>
      <c r="AE17002" s="8" t="s">
        <v>28528</v>
      </c>
      <c r="AF17002" s="6" t="s">
        <v>753</v>
      </c>
      <c r="AG17002" s="9" t="s">
        <v>16971</v>
      </c>
      <c r="AH17002" s="41" t="s">
        <v>731</v>
      </c>
      <c r="AK17002" s="2" t="s">
        <v>149</v>
      </c>
      <c r="AP17002" s="82">
        <v>9.7000000000000003E-2</v>
      </c>
      <c r="AQ17002" s="10" t="s">
        <v>587</v>
      </c>
      <c r="AR17002" s="176" t="s">
        <v>84</v>
      </c>
      <c r="AS17002" s="174" t="s">
        <v>19829</v>
      </c>
      <c r="AT17002" s="177" t="s">
        <v>1428</v>
      </c>
      <c r="AU17002" s="177" t="s">
        <v>1428</v>
      </c>
    </row>
    <row r="17003" spans="1:47" hidden="1" x14ac:dyDescent="0.2">
      <c r="A17003" s="128">
        <v>19</v>
      </c>
      <c r="B17003" s="128">
        <v>19</v>
      </c>
      <c r="H17003" s="6" t="s">
        <v>48412</v>
      </c>
      <c r="I17003" s="148">
        <v>2018</v>
      </c>
      <c r="J17003" s="153">
        <v>8</v>
      </c>
      <c r="O17003" s="8" t="s">
        <v>50777</v>
      </c>
      <c r="P17003" s="8"/>
      <c r="Q17003" s="8"/>
      <c r="R17003" s="8"/>
      <c r="S17003" s="8"/>
      <c r="T17003" s="8"/>
      <c r="U17003" s="8"/>
      <c r="V17003" s="8"/>
      <c r="W17003" s="8"/>
      <c r="X17003" s="8"/>
      <c r="Y17003" s="8"/>
      <c r="Z17003" s="8"/>
      <c r="AA17003" s="8"/>
      <c r="AB17003" s="8"/>
      <c r="AC17003" s="8" t="s">
        <v>28529</v>
      </c>
      <c r="AD17003" s="6" t="s">
        <v>750</v>
      </c>
      <c r="AE17003" s="8" t="s">
        <v>28528</v>
      </c>
      <c r="AF17003" s="6" t="s">
        <v>753</v>
      </c>
      <c r="AG17003" s="9" t="s">
        <v>16972</v>
      </c>
      <c r="AH17003" s="41" t="s">
        <v>731</v>
      </c>
      <c r="AK17003" s="2" t="s">
        <v>149</v>
      </c>
      <c r="AP17003" s="82">
        <v>8.5000000000000006E-2</v>
      </c>
      <c r="AQ17003" s="10" t="s">
        <v>587</v>
      </c>
      <c r="AR17003" s="176" t="s">
        <v>84</v>
      </c>
      <c r="AS17003" s="174" t="s">
        <v>19829</v>
      </c>
      <c r="AT17003" s="175" t="s">
        <v>1428</v>
      </c>
      <c r="AU17003" s="175" t="s">
        <v>1428</v>
      </c>
    </row>
    <row r="17004" spans="1:47" hidden="1" x14ac:dyDescent="0.2">
      <c r="A17004" s="128">
        <v>19</v>
      </c>
      <c r="B17004" s="128">
        <v>19</v>
      </c>
      <c r="H17004" s="6" t="s">
        <v>48412</v>
      </c>
      <c r="I17004" s="148">
        <v>2018</v>
      </c>
      <c r="J17004" s="153">
        <v>8</v>
      </c>
      <c r="O17004" s="8" t="s">
        <v>50777</v>
      </c>
      <c r="P17004" s="8"/>
      <c r="Q17004" s="8"/>
      <c r="R17004" s="8"/>
      <c r="S17004" s="8"/>
      <c r="T17004" s="8"/>
      <c r="U17004" s="8"/>
      <c r="V17004" s="8"/>
      <c r="W17004" s="8"/>
      <c r="X17004" s="8"/>
      <c r="Y17004" s="8"/>
      <c r="Z17004" s="8"/>
      <c r="AA17004" s="8"/>
      <c r="AB17004" s="8"/>
      <c r="AC17004" s="8" t="s">
        <v>28529</v>
      </c>
      <c r="AD17004" s="6" t="s">
        <v>750</v>
      </c>
      <c r="AE17004" s="8" t="s">
        <v>28528</v>
      </c>
      <c r="AF17004" s="6" t="s">
        <v>753</v>
      </c>
      <c r="AG17004" s="9" t="s">
        <v>16973</v>
      </c>
      <c r="AH17004" s="41" t="s">
        <v>732</v>
      </c>
      <c r="AK17004" s="2" t="s">
        <v>149</v>
      </c>
      <c r="AP17004" s="82">
        <v>0.22900000000000001</v>
      </c>
      <c r="AQ17004" s="10" t="s">
        <v>587</v>
      </c>
      <c r="AR17004" s="176" t="s">
        <v>84</v>
      </c>
      <c r="AS17004" s="174" t="s">
        <v>19829</v>
      </c>
      <c r="AT17004" s="177" t="s">
        <v>1428</v>
      </c>
      <c r="AU17004" s="177" t="s">
        <v>1428</v>
      </c>
    </row>
    <row r="17005" spans="1:47" hidden="1" x14ac:dyDescent="0.2">
      <c r="A17005" s="128">
        <v>19</v>
      </c>
      <c r="B17005" s="128">
        <v>19</v>
      </c>
      <c r="H17005" s="6" t="s">
        <v>48412</v>
      </c>
      <c r="I17005" s="148">
        <v>2018</v>
      </c>
      <c r="J17005" s="153">
        <v>8</v>
      </c>
      <c r="O17005" s="8" t="s">
        <v>50777</v>
      </c>
      <c r="P17005" s="8"/>
      <c r="Q17005" s="8"/>
      <c r="R17005" s="8"/>
      <c r="S17005" s="8"/>
      <c r="T17005" s="8"/>
      <c r="U17005" s="8"/>
      <c r="V17005" s="8"/>
      <c r="W17005" s="8"/>
      <c r="X17005" s="8"/>
      <c r="Y17005" s="8"/>
      <c r="Z17005" s="8"/>
      <c r="AA17005" s="8"/>
      <c r="AB17005" s="8"/>
      <c r="AC17005" s="8" t="s">
        <v>28529</v>
      </c>
      <c r="AD17005" s="6" t="s">
        <v>750</v>
      </c>
      <c r="AE17005" s="8" t="s">
        <v>28528</v>
      </c>
      <c r="AF17005" s="6" t="s">
        <v>753</v>
      </c>
      <c r="AG17005" s="9" t="s">
        <v>16974</v>
      </c>
      <c r="AH17005" s="41" t="s">
        <v>732</v>
      </c>
      <c r="AK17005" s="2" t="s">
        <v>149</v>
      </c>
      <c r="AP17005" s="82">
        <v>0.11899999999999999</v>
      </c>
      <c r="AQ17005" s="10" t="s">
        <v>587</v>
      </c>
      <c r="AR17005" s="176" t="s">
        <v>84</v>
      </c>
      <c r="AS17005" s="174" t="s">
        <v>19829</v>
      </c>
      <c r="AT17005" s="175" t="s">
        <v>1428</v>
      </c>
      <c r="AU17005" s="175" t="s">
        <v>1428</v>
      </c>
    </row>
    <row r="17006" spans="1:47" hidden="1" x14ac:dyDescent="0.2">
      <c r="A17006" s="128">
        <v>19</v>
      </c>
      <c r="B17006" s="128">
        <v>19</v>
      </c>
      <c r="H17006" s="6" t="s">
        <v>48412</v>
      </c>
      <c r="I17006" s="148">
        <v>2018</v>
      </c>
      <c r="J17006" s="153">
        <v>8</v>
      </c>
      <c r="O17006" s="8" t="s">
        <v>50777</v>
      </c>
      <c r="P17006" s="8"/>
      <c r="Q17006" s="8"/>
      <c r="R17006" s="8"/>
      <c r="S17006" s="8"/>
      <c r="T17006" s="8"/>
      <c r="U17006" s="8"/>
      <c r="V17006" s="8"/>
      <c r="W17006" s="8"/>
      <c r="X17006" s="8"/>
      <c r="Y17006" s="8"/>
      <c r="Z17006" s="8"/>
      <c r="AA17006" s="8"/>
      <c r="AB17006" s="8"/>
      <c r="AC17006" s="8" t="s">
        <v>28529</v>
      </c>
      <c r="AD17006" s="6" t="s">
        <v>750</v>
      </c>
      <c r="AE17006" s="8" t="s">
        <v>28528</v>
      </c>
      <c r="AF17006" s="6" t="s">
        <v>753</v>
      </c>
      <c r="AG17006" s="9" t="s">
        <v>16975</v>
      </c>
      <c r="AH17006" s="41" t="s">
        <v>732</v>
      </c>
      <c r="AK17006" s="2" t="s">
        <v>149</v>
      </c>
      <c r="AP17006" s="82">
        <v>0.128</v>
      </c>
      <c r="AQ17006" s="10" t="s">
        <v>587</v>
      </c>
      <c r="AR17006" s="176" t="s">
        <v>84</v>
      </c>
      <c r="AS17006" s="174" t="s">
        <v>19829</v>
      </c>
      <c r="AT17006" s="177" t="s">
        <v>1428</v>
      </c>
      <c r="AU17006" s="177" t="s">
        <v>1428</v>
      </c>
    </row>
    <row r="17007" spans="1:47" hidden="1" x14ac:dyDescent="0.2">
      <c r="A17007" s="128">
        <v>19</v>
      </c>
      <c r="B17007" s="128">
        <v>19</v>
      </c>
      <c r="H17007" s="6" t="s">
        <v>48412</v>
      </c>
      <c r="I17007" s="148">
        <v>2018</v>
      </c>
      <c r="J17007" s="153">
        <v>8</v>
      </c>
      <c r="O17007" s="8" t="s">
        <v>50777</v>
      </c>
      <c r="P17007" s="8"/>
      <c r="Q17007" s="8"/>
      <c r="R17007" s="8"/>
      <c r="S17007" s="8"/>
      <c r="T17007" s="8"/>
      <c r="U17007" s="8"/>
      <c r="V17007" s="8"/>
      <c r="W17007" s="8"/>
      <c r="X17007" s="8"/>
      <c r="Y17007" s="8"/>
      <c r="Z17007" s="8"/>
      <c r="AA17007" s="8"/>
      <c r="AB17007" s="8"/>
      <c r="AC17007" s="8" t="s">
        <v>28529</v>
      </c>
      <c r="AD17007" s="6" t="s">
        <v>750</v>
      </c>
      <c r="AE17007" s="8" t="s">
        <v>28528</v>
      </c>
      <c r="AF17007" s="6" t="s">
        <v>753</v>
      </c>
      <c r="AG17007" s="9" t="s">
        <v>16976</v>
      </c>
      <c r="AH17007" s="41" t="s">
        <v>732</v>
      </c>
      <c r="AK17007" s="2" t="s">
        <v>149</v>
      </c>
      <c r="AP17007" s="82">
        <v>0.19</v>
      </c>
      <c r="AQ17007" s="10" t="s">
        <v>587</v>
      </c>
      <c r="AR17007" s="176" t="s">
        <v>84</v>
      </c>
      <c r="AS17007" s="174" t="s">
        <v>19829</v>
      </c>
      <c r="AT17007" s="175" t="s">
        <v>1428</v>
      </c>
      <c r="AU17007" s="175" t="s">
        <v>1428</v>
      </c>
    </row>
    <row r="17008" spans="1:47" hidden="1" x14ac:dyDescent="0.2">
      <c r="A17008" s="128">
        <v>19</v>
      </c>
      <c r="B17008" s="128">
        <v>19</v>
      </c>
      <c r="H17008" s="6" t="s">
        <v>48412</v>
      </c>
      <c r="I17008" s="148">
        <v>2018</v>
      </c>
      <c r="J17008" s="153">
        <v>8</v>
      </c>
      <c r="O17008" s="8" t="s">
        <v>50777</v>
      </c>
      <c r="P17008" s="8"/>
      <c r="Q17008" s="8"/>
      <c r="R17008" s="8"/>
      <c r="S17008" s="8"/>
      <c r="T17008" s="8"/>
      <c r="U17008" s="8"/>
      <c r="V17008" s="8"/>
      <c r="W17008" s="8"/>
      <c r="X17008" s="8"/>
      <c r="Y17008" s="8"/>
      <c r="Z17008" s="8"/>
      <c r="AA17008" s="8"/>
      <c r="AB17008" s="8"/>
      <c r="AC17008" s="8" t="s">
        <v>28529</v>
      </c>
      <c r="AD17008" s="6" t="s">
        <v>750</v>
      </c>
      <c r="AE17008" s="8" t="s">
        <v>28528</v>
      </c>
      <c r="AF17008" s="6" t="s">
        <v>753</v>
      </c>
      <c r="AG17008" s="9" t="s">
        <v>16977</v>
      </c>
      <c r="AH17008" s="41" t="s">
        <v>732</v>
      </c>
      <c r="AK17008" s="2" t="s">
        <v>149</v>
      </c>
      <c r="AP17008" s="82">
        <v>0.104</v>
      </c>
      <c r="AQ17008" s="10" t="s">
        <v>587</v>
      </c>
      <c r="AR17008" s="176" t="s">
        <v>84</v>
      </c>
      <c r="AS17008" s="174" t="s">
        <v>19829</v>
      </c>
      <c r="AT17008" s="177" t="s">
        <v>1428</v>
      </c>
      <c r="AU17008" s="177" t="s">
        <v>1428</v>
      </c>
    </row>
    <row r="17009" spans="1:47" hidden="1" x14ac:dyDescent="0.2">
      <c r="A17009" s="128">
        <v>19</v>
      </c>
      <c r="B17009" s="128">
        <v>19</v>
      </c>
      <c r="H17009" s="6" t="s">
        <v>48412</v>
      </c>
      <c r="I17009" s="148">
        <v>2018</v>
      </c>
      <c r="J17009" s="153">
        <v>8</v>
      </c>
      <c r="O17009" s="8" t="s">
        <v>50777</v>
      </c>
      <c r="P17009" s="8"/>
      <c r="Q17009" s="8"/>
      <c r="R17009" s="8"/>
      <c r="S17009" s="8"/>
      <c r="T17009" s="8"/>
      <c r="U17009" s="8"/>
      <c r="V17009" s="8"/>
      <c r="W17009" s="8"/>
      <c r="X17009" s="8"/>
      <c r="Y17009" s="8"/>
      <c r="Z17009" s="8"/>
      <c r="AA17009" s="8"/>
      <c r="AB17009" s="8"/>
      <c r="AC17009" s="8" t="s">
        <v>28529</v>
      </c>
      <c r="AD17009" s="6" t="s">
        <v>750</v>
      </c>
      <c r="AE17009" s="8" t="s">
        <v>28528</v>
      </c>
      <c r="AF17009" s="6" t="s">
        <v>753</v>
      </c>
      <c r="AG17009" s="9" t="s">
        <v>16978</v>
      </c>
      <c r="AH17009" s="41" t="s">
        <v>732</v>
      </c>
      <c r="AK17009" s="2" t="s">
        <v>149</v>
      </c>
      <c r="AP17009" s="82">
        <v>0.16400000000000001</v>
      </c>
      <c r="AQ17009" s="10" t="s">
        <v>587</v>
      </c>
      <c r="AR17009" s="176" t="s">
        <v>84</v>
      </c>
      <c r="AS17009" s="174" t="s">
        <v>19829</v>
      </c>
      <c r="AT17009" s="175" t="s">
        <v>1428</v>
      </c>
      <c r="AU17009" s="175" t="s">
        <v>1428</v>
      </c>
    </row>
    <row r="17010" spans="1:47" hidden="1" x14ac:dyDescent="0.2">
      <c r="A17010" s="128">
        <v>19</v>
      </c>
      <c r="B17010" s="128">
        <v>19</v>
      </c>
      <c r="H17010" s="6" t="s">
        <v>48412</v>
      </c>
      <c r="I17010" s="148">
        <v>2018</v>
      </c>
      <c r="J17010" s="153">
        <v>8</v>
      </c>
      <c r="O17010" s="8" t="s">
        <v>50777</v>
      </c>
      <c r="P17010" s="8"/>
      <c r="Q17010" s="8"/>
      <c r="R17010" s="8"/>
      <c r="S17010" s="8"/>
      <c r="T17010" s="8"/>
      <c r="U17010" s="8"/>
      <c r="V17010" s="8"/>
      <c r="W17010" s="8"/>
      <c r="X17010" s="8"/>
      <c r="Y17010" s="8"/>
      <c r="Z17010" s="8"/>
      <c r="AA17010" s="8"/>
      <c r="AB17010" s="8"/>
      <c r="AC17010" s="8" t="s">
        <v>28529</v>
      </c>
      <c r="AD17010" s="6" t="s">
        <v>750</v>
      </c>
      <c r="AE17010" s="8" t="s">
        <v>28528</v>
      </c>
      <c r="AF17010" s="6" t="s">
        <v>753</v>
      </c>
      <c r="AG17010" s="9" t="s">
        <v>16979</v>
      </c>
      <c r="AH17010" s="41" t="s">
        <v>732</v>
      </c>
      <c r="AK17010" s="2" t="s">
        <v>149</v>
      </c>
      <c r="AP17010" s="82">
        <v>0.17</v>
      </c>
      <c r="AQ17010" s="10" t="s">
        <v>587</v>
      </c>
      <c r="AR17010" s="176" t="s">
        <v>84</v>
      </c>
      <c r="AS17010" s="174" t="s">
        <v>19829</v>
      </c>
      <c r="AT17010" s="177" t="s">
        <v>1428</v>
      </c>
      <c r="AU17010" s="177" t="s">
        <v>1428</v>
      </c>
    </row>
    <row r="17011" spans="1:47" hidden="1" x14ac:dyDescent="0.2">
      <c r="A17011" s="128">
        <v>19</v>
      </c>
      <c r="B17011" s="128">
        <v>19</v>
      </c>
      <c r="H17011" s="6" t="s">
        <v>48412</v>
      </c>
      <c r="I17011" s="148">
        <v>2018</v>
      </c>
      <c r="J17011" s="153">
        <v>8</v>
      </c>
      <c r="O17011" s="8" t="s">
        <v>50777</v>
      </c>
      <c r="P17011" s="8"/>
      <c r="Q17011" s="8"/>
      <c r="R17011" s="8"/>
      <c r="S17011" s="8"/>
      <c r="T17011" s="8"/>
      <c r="U17011" s="8"/>
      <c r="V17011" s="8"/>
      <c r="W17011" s="8"/>
      <c r="X17011" s="8"/>
      <c r="Y17011" s="8"/>
      <c r="Z17011" s="8"/>
      <c r="AA17011" s="8"/>
      <c r="AB17011" s="8"/>
      <c r="AC17011" s="8" t="s">
        <v>28529</v>
      </c>
      <c r="AD17011" s="6" t="s">
        <v>750</v>
      </c>
      <c r="AE17011" s="8" t="s">
        <v>28528</v>
      </c>
      <c r="AF17011" s="6" t="s">
        <v>753</v>
      </c>
      <c r="AG17011" s="9" t="s">
        <v>16980</v>
      </c>
      <c r="AH17011" s="41" t="s">
        <v>732</v>
      </c>
      <c r="AK17011" s="2" t="s">
        <v>149</v>
      </c>
      <c r="AP17011" s="82">
        <v>0.216</v>
      </c>
      <c r="AQ17011" s="10" t="s">
        <v>587</v>
      </c>
      <c r="AR17011" s="176" t="s">
        <v>84</v>
      </c>
      <c r="AS17011" s="174" t="s">
        <v>19829</v>
      </c>
      <c r="AT17011" s="175" t="s">
        <v>1428</v>
      </c>
      <c r="AU17011" s="175" t="s">
        <v>1428</v>
      </c>
    </row>
    <row r="17012" spans="1:47" hidden="1" x14ac:dyDescent="0.2">
      <c r="A17012" s="128">
        <v>19</v>
      </c>
      <c r="B17012" s="128">
        <v>19</v>
      </c>
      <c r="H17012" s="6" t="s">
        <v>48412</v>
      </c>
      <c r="I17012" s="148">
        <v>2018</v>
      </c>
      <c r="J17012" s="153">
        <v>8</v>
      </c>
      <c r="O17012" s="8" t="s">
        <v>50777</v>
      </c>
      <c r="P17012" s="8"/>
      <c r="Q17012" s="8"/>
      <c r="R17012" s="8"/>
      <c r="S17012" s="8"/>
      <c r="T17012" s="8"/>
      <c r="U17012" s="8"/>
      <c r="V17012" s="8"/>
      <c r="W17012" s="8"/>
      <c r="X17012" s="8"/>
      <c r="Y17012" s="8"/>
      <c r="Z17012" s="8"/>
      <c r="AA17012" s="8"/>
      <c r="AB17012" s="8"/>
      <c r="AC17012" s="8" t="s">
        <v>28529</v>
      </c>
      <c r="AD17012" s="6" t="s">
        <v>750</v>
      </c>
      <c r="AE17012" s="8" t="s">
        <v>28528</v>
      </c>
      <c r="AF17012" s="6" t="s">
        <v>753</v>
      </c>
      <c r="AG17012" s="9" t="s">
        <v>16981</v>
      </c>
      <c r="AH17012" s="41" t="s">
        <v>732</v>
      </c>
      <c r="AK17012" s="2" t="s">
        <v>149</v>
      </c>
      <c r="AP17012" s="82">
        <v>0.187</v>
      </c>
      <c r="AQ17012" s="10" t="s">
        <v>587</v>
      </c>
      <c r="AR17012" s="176" t="s">
        <v>84</v>
      </c>
      <c r="AS17012" s="174" t="s">
        <v>19829</v>
      </c>
      <c r="AT17012" s="177" t="s">
        <v>1428</v>
      </c>
      <c r="AU17012" s="177" t="s">
        <v>1428</v>
      </c>
    </row>
    <row r="17013" spans="1:47" hidden="1" x14ac:dyDescent="0.2">
      <c r="A17013" s="128">
        <v>19</v>
      </c>
      <c r="B17013" s="128">
        <v>19</v>
      </c>
      <c r="H17013" s="6" t="s">
        <v>48412</v>
      </c>
      <c r="I17013" s="148">
        <v>2018</v>
      </c>
      <c r="J17013" s="153">
        <v>8</v>
      </c>
      <c r="O17013" s="8" t="s">
        <v>50777</v>
      </c>
      <c r="P17013" s="8"/>
      <c r="Q17013" s="8"/>
      <c r="R17013" s="8"/>
      <c r="S17013" s="8"/>
      <c r="T17013" s="8"/>
      <c r="U17013" s="8"/>
      <c r="V17013" s="8"/>
      <c r="W17013" s="8"/>
      <c r="X17013" s="8"/>
      <c r="Y17013" s="8"/>
      <c r="Z17013" s="8"/>
      <c r="AA17013" s="8"/>
      <c r="AB17013" s="8"/>
      <c r="AC17013" s="8" t="s">
        <v>28529</v>
      </c>
      <c r="AD17013" s="6" t="s">
        <v>750</v>
      </c>
      <c r="AE17013" s="8" t="s">
        <v>28528</v>
      </c>
      <c r="AF17013" s="6" t="s">
        <v>753</v>
      </c>
      <c r="AG17013" s="9" t="s">
        <v>16982</v>
      </c>
      <c r="AH17013" s="41" t="s">
        <v>732</v>
      </c>
      <c r="AK17013" s="2" t="s">
        <v>149</v>
      </c>
      <c r="AP17013" s="82">
        <v>0.32700000000000001</v>
      </c>
      <c r="AQ17013" s="10" t="s">
        <v>587</v>
      </c>
      <c r="AR17013" s="176" t="s">
        <v>84</v>
      </c>
      <c r="AS17013" s="174" t="s">
        <v>19829</v>
      </c>
      <c r="AT17013" s="175" t="s">
        <v>1428</v>
      </c>
      <c r="AU17013" s="175" t="s">
        <v>1428</v>
      </c>
    </row>
    <row r="17014" spans="1:47" hidden="1" x14ac:dyDescent="0.2">
      <c r="A17014" s="128">
        <v>19</v>
      </c>
      <c r="B17014" s="128">
        <v>19</v>
      </c>
      <c r="H17014" s="6" t="s">
        <v>48412</v>
      </c>
      <c r="I17014" s="148">
        <v>2018</v>
      </c>
      <c r="J17014" s="153">
        <v>8</v>
      </c>
      <c r="O17014" s="8" t="s">
        <v>50777</v>
      </c>
      <c r="P17014" s="8"/>
      <c r="Q17014" s="8"/>
      <c r="R17014" s="8"/>
      <c r="S17014" s="8"/>
      <c r="T17014" s="8"/>
      <c r="U17014" s="8"/>
      <c r="V17014" s="8"/>
      <c r="W17014" s="8"/>
      <c r="X17014" s="8"/>
      <c r="Y17014" s="8"/>
      <c r="Z17014" s="8"/>
      <c r="AA17014" s="8"/>
      <c r="AB17014" s="8"/>
      <c r="AC17014" s="8" t="s">
        <v>28529</v>
      </c>
      <c r="AD17014" s="6" t="s">
        <v>750</v>
      </c>
      <c r="AE17014" s="8" t="s">
        <v>28528</v>
      </c>
      <c r="AF17014" s="6" t="s">
        <v>753</v>
      </c>
      <c r="AG17014" s="9" t="s">
        <v>16983</v>
      </c>
      <c r="AH17014" s="41" t="s">
        <v>732</v>
      </c>
      <c r="AK17014" s="2" t="s">
        <v>149</v>
      </c>
      <c r="AP17014" s="82">
        <v>0.26200000000000001</v>
      </c>
      <c r="AQ17014" s="10" t="s">
        <v>587</v>
      </c>
      <c r="AR17014" s="176" t="s">
        <v>84</v>
      </c>
      <c r="AS17014" s="174" t="s">
        <v>19829</v>
      </c>
      <c r="AT17014" s="177" t="s">
        <v>1428</v>
      </c>
      <c r="AU17014" s="177" t="s">
        <v>1428</v>
      </c>
    </row>
    <row r="17015" spans="1:47" hidden="1" x14ac:dyDescent="0.2">
      <c r="A17015" s="128">
        <v>19</v>
      </c>
      <c r="B17015" s="128">
        <v>19</v>
      </c>
      <c r="H17015" s="6" t="s">
        <v>48412</v>
      </c>
      <c r="I17015" s="148">
        <v>2018</v>
      </c>
      <c r="J17015" s="153">
        <v>8</v>
      </c>
      <c r="O17015" s="8" t="s">
        <v>50777</v>
      </c>
      <c r="P17015" s="8"/>
      <c r="Q17015" s="8"/>
      <c r="R17015" s="8"/>
      <c r="S17015" s="8"/>
      <c r="T17015" s="8"/>
      <c r="U17015" s="8"/>
      <c r="V17015" s="8"/>
      <c r="W17015" s="8"/>
      <c r="X17015" s="8"/>
      <c r="Y17015" s="8"/>
      <c r="Z17015" s="8"/>
      <c r="AA17015" s="8"/>
      <c r="AB17015" s="8"/>
      <c r="AC17015" s="8" t="s">
        <v>28529</v>
      </c>
      <c r="AD17015" s="6" t="s">
        <v>750</v>
      </c>
      <c r="AE17015" s="8" t="s">
        <v>28528</v>
      </c>
      <c r="AF17015" s="6" t="s">
        <v>753</v>
      </c>
      <c r="AG17015" s="9" t="s">
        <v>16984</v>
      </c>
      <c r="AH17015" s="41" t="s">
        <v>732</v>
      </c>
      <c r="AK17015" s="2" t="s">
        <v>149</v>
      </c>
      <c r="AP17015" s="82">
        <v>0.30399999999999999</v>
      </c>
      <c r="AQ17015" s="10" t="s">
        <v>587</v>
      </c>
      <c r="AR17015" s="176" t="s">
        <v>84</v>
      </c>
      <c r="AS17015" s="174" t="s">
        <v>19829</v>
      </c>
      <c r="AT17015" s="175" t="s">
        <v>1428</v>
      </c>
      <c r="AU17015" s="175" t="s">
        <v>1428</v>
      </c>
    </row>
    <row r="17016" spans="1:47" hidden="1" x14ac:dyDescent="0.2">
      <c r="A17016" s="128">
        <v>19</v>
      </c>
      <c r="B17016" s="128">
        <v>19</v>
      </c>
      <c r="H17016" s="6" t="s">
        <v>48412</v>
      </c>
      <c r="I17016" s="148">
        <v>2018</v>
      </c>
      <c r="J17016" s="153">
        <v>8</v>
      </c>
      <c r="O17016" s="8" t="s">
        <v>50777</v>
      </c>
      <c r="P17016" s="8"/>
      <c r="Q17016" s="8"/>
      <c r="R17016" s="8"/>
      <c r="S17016" s="8"/>
      <c r="T17016" s="8"/>
      <c r="U17016" s="8"/>
      <c r="V17016" s="8"/>
      <c r="W17016" s="8"/>
      <c r="X17016" s="8"/>
      <c r="Y17016" s="8"/>
      <c r="Z17016" s="8"/>
      <c r="AA17016" s="8"/>
      <c r="AB17016" s="8"/>
      <c r="AC17016" s="8" t="s">
        <v>28529</v>
      </c>
      <c r="AD17016" s="6" t="s">
        <v>750</v>
      </c>
      <c r="AE17016" s="8" t="s">
        <v>28528</v>
      </c>
      <c r="AF17016" s="6" t="s">
        <v>753</v>
      </c>
      <c r="AG17016" s="9" t="s">
        <v>16985</v>
      </c>
      <c r="AH17016" s="41" t="s">
        <v>732</v>
      </c>
      <c r="AK17016" s="2" t="s">
        <v>149</v>
      </c>
      <c r="AP17016" s="82">
        <v>0.19</v>
      </c>
      <c r="AQ17016" s="10" t="s">
        <v>587</v>
      </c>
      <c r="AR17016" s="176" t="s">
        <v>84</v>
      </c>
      <c r="AS17016" s="174" t="s">
        <v>19829</v>
      </c>
      <c r="AT17016" s="177" t="s">
        <v>1428</v>
      </c>
      <c r="AU17016" s="177" t="s">
        <v>1428</v>
      </c>
    </row>
    <row r="17017" spans="1:47" hidden="1" x14ac:dyDescent="0.2">
      <c r="A17017" s="128">
        <v>19</v>
      </c>
      <c r="B17017" s="128">
        <v>19</v>
      </c>
      <c r="H17017" s="6" t="s">
        <v>48412</v>
      </c>
      <c r="I17017" s="148">
        <v>2018</v>
      </c>
      <c r="J17017" s="153">
        <v>8</v>
      </c>
      <c r="O17017" s="8" t="s">
        <v>50777</v>
      </c>
      <c r="P17017" s="8"/>
      <c r="Q17017" s="8"/>
      <c r="R17017" s="8"/>
      <c r="S17017" s="8"/>
      <c r="T17017" s="8"/>
      <c r="U17017" s="8"/>
      <c r="V17017" s="8"/>
      <c r="W17017" s="8"/>
      <c r="X17017" s="8"/>
      <c r="Y17017" s="8"/>
      <c r="Z17017" s="8"/>
      <c r="AA17017" s="8"/>
      <c r="AB17017" s="8"/>
      <c r="AC17017" s="8" t="s">
        <v>28529</v>
      </c>
      <c r="AD17017" s="6" t="s">
        <v>750</v>
      </c>
      <c r="AE17017" s="8" t="s">
        <v>28528</v>
      </c>
      <c r="AF17017" s="6" t="s">
        <v>753</v>
      </c>
      <c r="AG17017" s="9" t="s">
        <v>16986</v>
      </c>
      <c r="AH17017" s="41" t="s">
        <v>732</v>
      </c>
      <c r="AK17017" s="2" t="s">
        <v>149</v>
      </c>
      <c r="AP17017" s="82">
        <v>0.27200000000000002</v>
      </c>
      <c r="AQ17017" s="10" t="s">
        <v>587</v>
      </c>
      <c r="AR17017" s="176" t="s">
        <v>84</v>
      </c>
      <c r="AS17017" s="174" t="s">
        <v>19829</v>
      </c>
      <c r="AT17017" s="175" t="s">
        <v>1428</v>
      </c>
      <c r="AU17017" s="175" t="s">
        <v>1428</v>
      </c>
    </row>
    <row r="17018" spans="1:47" hidden="1" x14ac:dyDescent="0.2">
      <c r="A17018" s="128">
        <v>19</v>
      </c>
      <c r="B17018" s="128">
        <v>19</v>
      </c>
      <c r="H17018" s="6" t="s">
        <v>48412</v>
      </c>
      <c r="I17018" s="148">
        <v>2018</v>
      </c>
      <c r="J17018" s="153">
        <v>8</v>
      </c>
      <c r="O17018" s="8" t="s">
        <v>50777</v>
      </c>
      <c r="P17018" s="8"/>
      <c r="Q17018" s="8"/>
      <c r="R17018" s="8"/>
      <c r="S17018" s="8"/>
      <c r="T17018" s="8"/>
      <c r="U17018" s="8"/>
      <c r="V17018" s="8"/>
      <c r="W17018" s="8"/>
      <c r="X17018" s="8"/>
      <c r="Y17018" s="8"/>
      <c r="Z17018" s="8"/>
      <c r="AA17018" s="8"/>
      <c r="AB17018" s="8"/>
      <c r="AC17018" s="8" t="s">
        <v>28529</v>
      </c>
      <c r="AD17018" s="6" t="s">
        <v>750</v>
      </c>
      <c r="AE17018" s="8" t="s">
        <v>28528</v>
      </c>
      <c r="AF17018" s="6" t="s">
        <v>753</v>
      </c>
      <c r="AG17018" s="9" t="s">
        <v>16987</v>
      </c>
      <c r="AH17018" s="41" t="s">
        <v>732</v>
      </c>
      <c r="AK17018" s="2" t="s">
        <v>149</v>
      </c>
      <c r="AP17018" s="82">
        <v>0.13200000000000001</v>
      </c>
      <c r="AQ17018" s="10" t="s">
        <v>587</v>
      </c>
      <c r="AR17018" s="176" t="s">
        <v>84</v>
      </c>
      <c r="AS17018" s="174" t="s">
        <v>19829</v>
      </c>
      <c r="AT17018" s="177" t="s">
        <v>1428</v>
      </c>
      <c r="AU17018" s="177" t="s">
        <v>1428</v>
      </c>
    </row>
    <row r="17019" spans="1:47" hidden="1" x14ac:dyDescent="0.2">
      <c r="A17019" s="128">
        <v>19</v>
      </c>
      <c r="B17019" s="128">
        <v>19</v>
      </c>
      <c r="H17019" s="6" t="s">
        <v>48412</v>
      </c>
      <c r="I17019" s="148">
        <v>2018</v>
      </c>
      <c r="J17019" s="153">
        <v>8</v>
      </c>
      <c r="O17019" s="8" t="s">
        <v>50777</v>
      </c>
      <c r="P17019" s="8"/>
      <c r="Q17019" s="8"/>
      <c r="R17019" s="8"/>
      <c r="S17019" s="8"/>
      <c r="T17019" s="8"/>
      <c r="U17019" s="8"/>
      <c r="V17019" s="8"/>
      <c r="W17019" s="8"/>
      <c r="X17019" s="8"/>
      <c r="Y17019" s="8"/>
      <c r="Z17019" s="8"/>
      <c r="AA17019" s="8"/>
      <c r="AB17019" s="8"/>
      <c r="AC17019" s="8" t="s">
        <v>28529</v>
      </c>
      <c r="AD17019" s="6" t="s">
        <v>750</v>
      </c>
      <c r="AE17019" s="8" t="s">
        <v>28528</v>
      </c>
      <c r="AF17019" s="6" t="s">
        <v>753</v>
      </c>
      <c r="AG17019" s="9" t="s">
        <v>16988</v>
      </c>
      <c r="AH17019" s="41" t="s">
        <v>732</v>
      </c>
      <c r="AK17019" s="2" t="s">
        <v>149</v>
      </c>
      <c r="AP17019" s="82">
        <v>0.14099999999999999</v>
      </c>
      <c r="AQ17019" s="10" t="s">
        <v>587</v>
      </c>
      <c r="AR17019" s="176" t="s">
        <v>84</v>
      </c>
      <c r="AS17019" s="174" t="s">
        <v>19829</v>
      </c>
      <c r="AT17019" s="175" t="s">
        <v>1428</v>
      </c>
      <c r="AU17019" s="175" t="s">
        <v>1428</v>
      </c>
    </row>
    <row r="17020" spans="1:47" hidden="1" x14ac:dyDescent="0.2">
      <c r="A17020" s="128">
        <v>19</v>
      </c>
      <c r="B17020" s="128">
        <v>19</v>
      </c>
      <c r="H17020" s="6" t="s">
        <v>48412</v>
      </c>
      <c r="I17020" s="148">
        <v>2018</v>
      </c>
      <c r="J17020" s="153">
        <v>8</v>
      </c>
      <c r="O17020" s="8" t="s">
        <v>50777</v>
      </c>
      <c r="P17020" s="8"/>
      <c r="Q17020" s="8"/>
      <c r="R17020" s="8"/>
      <c r="S17020" s="8"/>
      <c r="T17020" s="8"/>
      <c r="U17020" s="8"/>
      <c r="V17020" s="8"/>
      <c r="W17020" s="8"/>
      <c r="X17020" s="8"/>
      <c r="Y17020" s="8"/>
      <c r="Z17020" s="8"/>
      <c r="AA17020" s="8"/>
      <c r="AB17020" s="8"/>
      <c r="AC17020" s="8" t="s">
        <v>28529</v>
      </c>
      <c r="AD17020" s="6" t="s">
        <v>750</v>
      </c>
      <c r="AE17020" s="8" t="s">
        <v>28528</v>
      </c>
      <c r="AF17020" s="6" t="s">
        <v>753</v>
      </c>
      <c r="AG17020" s="9" t="s">
        <v>16989</v>
      </c>
      <c r="AH17020" s="41" t="s">
        <v>732</v>
      </c>
      <c r="AK17020" s="2" t="s">
        <v>149</v>
      </c>
      <c r="AP17020" s="82">
        <v>0.124</v>
      </c>
      <c r="AQ17020" s="10" t="s">
        <v>587</v>
      </c>
      <c r="AR17020" s="176" t="s">
        <v>84</v>
      </c>
      <c r="AS17020" s="174" t="s">
        <v>19829</v>
      </c>
      <c r="AT17020" s="177" t="s">
        <v>1428</v>
      </c>
      <c r="AU17020" s="177" t="s">
        <v>1428</v>
      </c>
    </row>
    <row r="17021" spans="1:47" hidden="1" x14ac:dyDescent="0.2">
      <c r="A17021" s="128">
        <v>19</v>
      </c>
      <c r="B17021" s="128">
        <v>19</v>
      </c>
      <c r="H17021" s="6" t="s">
        <v>48412</v>
      </c>
      <c r="I17021" s="148">
        <v>2018</v>
      </c>
      <c r="J17021" s="153">
        <v>8</v>
      </c>
      <c r="O17021" s="8" t="s">
        <v>50777</v>
      </c>
      <c r="P17021" s="8"/>
      <c r="Q17021" s="8"/>
      <c r="R17021" s="8"/>
      <c r="S17021" s="8"/>
      <c r="T17021" s="8"/>
      <c r="U17021" s="8"/>
      <c r="V17021" s="8"/>
      <c r="W17021" s="8"/>
      <c r="X17021" s="8"/>
      <c r="Y17021" s="8"/>
      <c r="Z17021" s="8"/>
      <c r="AA17021" s="8"/>
      <c r="AB17021" s="8"/>
      <c r="AC17021" s="8" t="s">
        <v>28529</v>
      </c>
      <c r="AD17021" s="6" t="s">
        <v>750</v>
      </c>
      <c r="AE17021" s="8" t="s">
        <v>28528</v>
      </c>
      <c r="AF17021" s="6" t="s">
        <v>753</v>
      </c>
      <c r="AG17021" s="9" t="s">
        <v>16990</v>
      </c>
      <c r="AH17021" s="41" t="s">
        <v>732</v>
      </c>
      <c r="AK17021" s="2" t="s">
        <v>149</v>
      </c>
      <c r="AP17021" s="82">
        <v>0.19500000000000001</v>
      </c>
      <c r="AQ17021" s="10" t="s">
        <v>587</v>
      </c>
      <c r="AR17021" s="176" t="s">
        <v>84</v>
      </c>
      <c r="AS17021" s="174" t="s">
        <v>19829</v>
      </c>
      <c r="AT17021" s="175" t="s">
        <v>1428</v>
      </c>
      <c r="AU17021" s="175" t="s">
        <v>1428</v>
      </c>
    </row>
    <row r="17022" spans="1:47" hidden="1" x14ac:dyDescent="0.2">
      <c r="A17022" s="128">
        <v>19</v>
      </c>
      <c r="B17022" s="128">
        <v>19</v>
      </c>
      <c r="H17022" s="6" t="s">
        <v>48412</v>
      </c>
      <c r="I17022" s="148">
        <v>2018</v>
      </c>
      <c r="J17022" s="153">
        <v>8</v>
      </c>
      <c r="O17022" s="8" t="s">
        <v>50777</v>
      </c>
      <c r="P17022" s="8"/>
      <c r="Q17022" s="8"/>
      <c r="R17022" s="8"/>
      <c r="S17022" s="8"/>
      <c r="T17022" s="8"/>
      <c r="U17022" s="8"/>
      <c r="V17022" s="8"/>
      <c r="W17022" s="8"/>
      <c r="X17022" s="8"/>
      <c r="Y17022" s="8"/>
      <c r="Z17022" s="8"/>
      <c r="AA17022" s="8"/>
      <c r="AB17022" s="8"/>
      <c r="AC17022" s="8" t="s">
        <v>28529</v>
      </c>
      <c r="AD17022" s="6" t="s">
        <v>750</v>
      </c>
      <c r="AE17022" s="8" t="s">
        <v>28528</v>
      </c>
      <c r="AF17022" s="6" t="s">
        <v>753</v>
      </c>
      <c r="AG17022" s="9" t="s">
        <v>16991</v>
      </c>
      <c r="AH17022" s="41" t="s">
        <v>732</v>
      </c>
      <c r="AK17022" s="2" t="s">
        <v>149</v>
      </c>
      <c r="AP17022" s="82">
        <v>0.16800000000000001</v>
      </c>
      <c r="AQ17022" s="10" t="s">
        <v>587</v>
      </c>
      <c r="AR17022" s="176" t="s">
        <v>84</v>
      </c>
      <c r="AS17022" s="174" t="s">
        <v>19829</v>
      </c>
      <c r="AT17022" s="177" t="s">
        <v>1428</v>
      </c>
      <c r="AU17022" s="177" t="s">
        <v>1428</v>
      </c>
    </row>
    <row r="17023" spans="1:47" hidden="1" x14ac:dyDescent="0.2">
      <c r="A17023" s="128">
        <v>19</v>
      </c>
      <c r="B17023" s="128">
        <v>19</v>
      </c>
      <c r="H17023" s="6" t="s">
        <v>48412</v>
      </c>
      <c r="I17023" s="148">
        <v>2018</v>
      </c>
      <c r="J17023" s="153">
        <v>7</v>
      </c>
      <c r="O17023" s="8" t="s">
        <v>50777</v>
      </c>
      <c r="P17023" s="8"/>
      <c r="Q17023" s="8"/>
      <c r="R17023" s="8"/>
      <c r="S17023" s="8"/>
      <c r="T17023" s="8"/>
      <c r="U17023" s="8"/>
      <c r="V17023" s="8"/>
      <c r="W17023" s="8"/>
      <c r="X17023" s="8"/>
      <c r="Y17023" s="8"/>
      <c r="Z17023" s="8"/>
      <c r="AA17023" s="8"/>
      <c r="AB17023" s="8"/>
      <c r="AC17023" s="8" t="s">
        <v>28529</v>
      </c>
      <c r="AD17023" s="6" t="s">
        <v>749</v>
      </c>
      <c r="AE17023" s="8" t="s">
        <v>28528</v>
      </c>
      <c r="AF17023" s="6" t="s">
        <v>753</v>
      </c>
      <c r="AG17023" s="9" t="s">
        <v>16992</v>
      </c>
      <c r="AH17023" s="41" t="s">
        <v>735</v>
      </c>
      <c r="AK17023" s="2" t="s">
        <v>149</v>
      </c>
      <c r="AP17023" s="82">
        <v>0.32800000000000001</v>
      </c>
      <c r="AQ17023" s="10" t="s">
        <v>587</v>
      </c>
      <c r="AR17023" s="176" t="s">
        <v>84</v>
      </c>
      <c r="AS17023" s="174" t="s">
        <v>19829</v>
      </c>
      <c r="AT17023" s="175" t="s">
        <v>1428</v>
      </c>
      <c r="AU17023" s="175" t="s">
        <v>1428</v>
      </c>
    </row>
    <row r="17024" spans="1:47" hidden="1" x14ac:dyDescent="0.2">
      <c r="A17024" s="128">
        <v>19</v>
      </c>
      <c r="B17024" s="128">
        <v>19</v>
      </c>
      <c r="H17024" s="6" t="s">
        <v>48412</v>
      </c>
      <c r="I17024" s="148">
        <v>2018</v>
      </c>
      <c r="J17024" s="153">
        <v>7</v>
      </c>
      <c r="O17024" s="8" t="s">
        <v>50777</v>
      </c>
      <c r="P17024" s="8"/>
      <c r="Q17024" s="8"/>
      <c r="R17024" s="8"/>
      <c r="S17024" s="8"/>
      <c r="T17024" s="8"/>
      <c r="U17024" s="8"/>
      <c r="V17024" s="8"/>
      <c r="W17024" s="8"/>
      <c r="X17024" s="8"/>
      <c r="Y17024" s="8"/>
      <c r="Z17024" s="8"/>
      <c r="AA17024" s="8"/>
      <c r="AB17024" s="8"/>
      <c r="AC17024" s="8" t="s">
        <v>28529</v>
      </c>
      <c r="AD17024" s="6" t="s">
        <v>749</v>
      </c>
      <c r="AE17024" s="8" t="s">
        <v>28528</v>
      </c>
      <c r="AF17024" s="6" t="s">
        <v>753</v>
      </c>
      <c r="AG17024" s="9" t="s">
        <v>16993</v>
      </c>
      <c r="AH17024" s="41" t="s">
        <v>735</v>
      </c>
      <c r="AK17024" s="2" t="s">
        <v>149</v>
      </c>
      <c r="AP17024" s="82">
        <v>0.39700000000000002</v>
      </c>
      <c r="AQ17024" s="10" t="s">
        <v>587</v>
      </c>
      <c r="AR17024" s="176" t="s">
        <v>84</v>
      </c>
      <c r="AS17024" s="174" t="s">
        <v>19829</v>
      </c>
      <c r="AT17024" s="177" t="s">
        <v>1428</v>
      </c>
      <c r="AU17024" s="177" t="s">
        <v>1428</v>
      </c>
    </row>
    <row r="17025" spans="1:47" hidden="1" x14ac:dyDescent="0.2">
      <c r="A17025" s="128">
        <v>19</v>
      </c>
      <c r="B17025" s="128">
        <v>19</v>
      </c>
      <c r="H17025" s="6" t="s">
        <v>48412</v>
      </c>
      <c r="I17025" s="148">
        <v>2018</v>
      </c>
      <c r="J17025" s="153">
        <v>7</v>
      </c>
      <c r="O17025" s="8" t="s">
        <v>50777</v>
      </c>
      <c r="P17025" s="8"/>
      <c r="Q17025" s="8"/>
      <c r="R17025" s="8"/>
      <c r="S17025" s="8"/>
      <c r="T17025" s="8"/>
      <c r="U17025" s="8"/>
      <c r="V17025" s="8"/>
      <c r="W17025" s="8"/>
      <c r="X17025" s="8"/>
      <c r="Y17025" s="8"/>
      <c r="Z17025" s="8"/>
      <c r="AA17025" s="8"/>
      <c r="AB17025" s="8"/>
      <c r="AC17025" s="8" t="s">
        <v>28529</v>
      </c>
      <c r="AD17025" s="6" t="s">
        <v>749</v>
      </c>
      <c r="AE17025" s="8" t="s">
        <v>28528</v>
      </c>
      <c r="AF17025" s="6" t="s">
        <v>753</v>
      </c>
      <c r="AG17025" s="9" t="s">
        <v>16994</v>
      </c>
      <c r="AH17025" s="41" t="s">
        <v>724</v>
      </c>
      <c r="AK17025" s="2" t="s">
        <v>149</v>
      </c>
      <c r="AP17025" s="82">
        <v>0.19500000000000001</v>
      </c>
      <c r="AQ17025" s="10" t="s">
        <v>587</v>
      </c>
      <c r="AR17025" s="176" t="s">
        <v>84</v>
      </c>
      <c r="AS17025" s="174" t="s">
        <v>19829</v>
      </c>
      <c r="AT17025" s="175" t="s">
        <v>1428</v>
      </c>
      <c r="AU17025" s="175" t="s">
        <v>1428</v>
      </c>
    </row>
    <row r="17026" spans="1:47" hidden="1" x14ac:dyDescent="0.2">
      <c r="A17026" s="128">
        <v>19</v>
      </c>
      <c r="B17026" s="128">
        <v>19</v>
      </c>
      <c r="H17026" s="6" t="s">
        <v>48412</v>
      </c>
      <c r="I17026" s="148">
        <v>2018</v>
      </c>
      <c r="J17026" s="153">
        <v>7</v>
      </c>
      <c r="O17026" s="8" t="s">
        <v>50777</v>
      </c>
      <c r="P17026" s="8"/>
      <c r="Q17026" s="8"/>
      <c r="R17026" s="8"/>
      <c r="S17026" s="8"/>
      <c r="T17026" s="8"/>
      <c r="U17026" s="8"/>
      <c r="V17026" s="8"/>
      <c r="W17026" s="8"/>
      <c r="X17026" s="8"/>
      <c r="Y17026" s="8"/>
      <c r="Z17026" s="8"/>
      <c r="AA17026" s="8"/>
      <c r="AB17026" s="8"/>
      <c r="AC17026" s="8" t="s">
        <v>28529</v>
      </c>
      <c r="AD17026" s="6" t="s">
        <v>749</v>
      </c>
      <c r="AE17026" s="8" t="s">
        <v>28528</v>
      </c>
      <c r="AF17026" s="6" t="s">
        <v>753</v>
      </c>
      <c r="AG17026" s="9" t="s">
        <v>16995</v>
      </c>
      <c r="AH17026" s="41" t="s">
        <v>724</v>
      </c>
      <c r="AK17026" s="2" t="s">
        <v>149</v>
      </c>
      <c r="AP17026" s="82">
        <v>0.25600000000000001</v>
      </c>
      <c r="AQ17026" s="10" t="s">
        <v>587</v>
      </c>
      <c r="AR17026" s="176" t="s">
        <v>84</v>
      </c>
      <c r="AS17026" s="174" t="s">
        <v>19829</v>
      </c>
      <c r="AT17026" s="177" t="s">
        <v>1428</v>
      </c>
      <c r="AU17026" s="177" t="s">
        <v>1428</v>
      </c>
    </row>
    <row r="17027" spans="1:47" hidden="1" x14ac:dyDescent="0.2">
      <c r="A17027" s="128">
        <v>19</v>
      </c>
      <c r="B17027" s="128">
        <v>19</v>
      </c>
      <c r="H17027" s="6" t="s">
        <v>48412</v>
      </c>
      <c r="I17027" s="148">
        <v>2018</v>
      </c>
      <c r="J17027" s="153">
        <v>7</v>
      </c>
      <c r="O17027" s="8" t="s">
        <v>50777</v>
      </c>
      <c r="P17027" s="8"/>
      <c r="Q17027" s="8"/>
      <c r="R17027" s="8"/>
      <c r="S17027" s="8"/>
      <c r="T17027" s="8"/>
      <c r="U17027" s="8"/>
      <c r="V17027" s="8"/>
      <c r="W17027" s="8"/>
      <c r="X17027" s="8"/>
      <c r="Y17027" s="8"/>
      <c r="Z17027" s="8"/>
      <c r="AA17027" s="8"/>
      <c r="AB17027" s="8"/>
      <c r="AC17027" s="8" t="s">
        <v>28529</v>
      </c>
      <c r="AD17027" s="6" t="s">
        <v>749</v>
      </c>
      <c r="AE17027" s="8" t="s">
        <v>28528</v>
      </c>
      <c r="AF17027" s="6" t="s">
        <v>753</v>
      </c>
      <c r="AG17027" s="9" t="s">
        <v>16996</v>
      </c>
      <c r="AH17027" s="41" t="s">
        <v>724</v>
      </c>
      <c r="AK17027" s="2" t="s">
        <v>149</v>
      </c>
      <c r="AP17027" s="82">
        <v>0.246</v>
      </c>
      <c r="AQ17027" s="10" t="s">
        <v>587</v>
      </c>
      <c r="AR17027" s="176" t="s">
        <v>84</v>
      </c>
      <c r="AS17027" s="174" t="s">
        <v>19829</v>
      </c>
      <c r="AT17027" s="175" t="s">
        <v>1428</v>
      </c>
      <c r="AU17027" s="175" t="s">
        <v>1428</v>
      </c>
    </row>
    <row r="17028" spans="1:47" hidden="1" x14ac:dyDescent="0.2">
      <c r="A17028" s="128">
        <v>19</v>
      </c>
      <c r="B17028" s="128">
        <v>19</v>
      </c>
      <c r="H17028" s="6" t="s">
        <v>48412</v>
      </c>
      <c r="I17028" s="148">
        <v>2018</v>
      </c>
      <c r="J17028" s="153">
        <v>7</v>
      </c>
      <c r="O17028" s="8" t="s">
        <v>50777</v>
      </c>
      <c r="P17028" s="8"/>
      <c r="Q17028" s="8"/>
      <c r="R17028" s="8"/>
      <c r="S17028" s="8"/>
      <c r="T17028" s="8"/>
      <c r="U17028" s="8"/>
      <c r="V17028" s="8"/>
      <c r="W17028" s="8"/>
      <c r="X17028" s="8"/>
      <c r="Y17028" s="8"/>
      <c r="Z17028" s="8"/>
      <c r="AA17028" s="8"/>
      <c r="AB17028" s="8"/>
      <c r="AC17028" s="8" t="s">
        <v>28529</v>
      </c>
      <c r="AD17028" s="6" t="s">
        <v>749</v>
      </c>
      <c r="AE17028" s="8" t="s">
        <v>28528</v>
      </c>
      <c r="AF17028" s="6" t="s">
        <v>753</v>
      </c>
      <c r="AG17028" s="9" t="s">
        <v>16997</v>
      </c>
      <c r="AH17028" s="41" t="s">
        <v>724</v>
      </c>
      <c r="AK17028" s="2" t="s">
        <v>149</v>
      </c>
      <c r="AP17028" s="82">
        <v>0.27100000000000002</v>
      </c>
      <c r="AQ17028" s="10" t="s">
        <v>587</v>
      </c>
      <c r="AR17028" s="176" t="s">
        <v>84</v>
      </c>
      <c r="AS17028" s="174" t="s">
        <v>19829</v>
      </c>
      <c r="AT17028" s="177" t="s">
        <v>1428</v>
      </c>
      <c r="AU17028" s="177" t="s">
        <v>1428</v>
      </c>
    </row>
    <row r="17029" spans="1:47" hidden="1" x14ac:dyDescent="0.2">
      <c r="A17029" s="128">
        <v>19</v>
      </c>
      <c r="B17029" s="128">
        <v>19</v>
      </c>
      <c r="H17029" s="6" t="s">
        <v>48412</v>
      </c>
      <c r="I17029" s="148">
        <v>2018</v>
      </c>
      <c r="J17029" s="153">
        <v>7</v>
      </c>
      <c r="O17029" s="8" t="s">
        <v>50777</v>
      </c>
      <c r="P17029" s="8"/>
      <c r="Q17029" s="8"/>
      <c r="R17029" s="8"/>
      <c r="S17029" s="8"/>
      <c r="T17029" s="8"/>
      <c r="U17029" s="8"/>
      <c r="V17029" s="8"/>
      <c r="W17029" s="8"/>
      <c r="X17029" s="8"/>
      <c r="Y17029" s="8"/>
      <c r="Z17029" s="8"/>
      <c r="AA17029" s="8"/>
      <c r="AB17029" s="8"/>
      <c r="AC17029" s="8" t="s">
        <v>28529</v>
      </c>
      <c r="AD17029" s="6" t="s">
        <v>749</v>
      </c>
      <c r="AE17029" s="8" t="s">
        <v>28528</v>
      </c>
      <c r="AF17029" s="6" t="s">
        <v>753</v>
      </c>
      <c r="AG17029" s="9" t="s">
        <v>16998</v>
      </c>
      <c r="AH17029" s="41" t="s">
        <v>724</v>
      </c>
      <c r="AK17029" s="2" t="s">
        <v>149</v>
      </c>
      <c r="AP17029" s="82">
        <v>0.32300000000000001</v>
      </c>
      <c r="AQ17029" s="10" t="s">
        <v>587</v>
      </c>
      <c r="AR17029" s="176" t="s">
        <v>84</v>
      </c>
      <c r="AS17029" s="174" t="s">
        <v>19829</v>
      </c>
      <c r="AT17029" s="175" t="s">
        <v>1428</v>
      </c>
      <c r="AU17029" s="175" t="s">
        <v>1428</v>
      </c>
    </row>
    <row r="17030" spans="1:47" hidden="1" x14ac:dyDescent="0.2">
      <c r="A17030" s="128">
        <v>19</v>
      </c>
      <c r="B17030" s="128">
        <v>19</v>
      </c>
      <c r="H17030" s="6" t="s">
        <v>48412</v>
      </c>
      <c r="I17030" s="148">
        <v>2018</v>
      </c>
      <c r="J17030" s="153">
        <v>7</v>
      </c>
      <c r="O17030" s="8" t="s">
        <v>50777</v>
      </c>
      <c r="P17030" s="8"/>
      <c r="Q17030" s="8"/>
      <c r="R17030" s="8"/>
      <c r="S17030" s="8"/>
      <c r="T17030" s="8"/>
      <c r="U17030" s="8"/>
      <c r="V17030" s="8"/>
      <c r="W17030" s="8"/>
      <c r="X17030" s="8"/>
      <c r="Y17030" s="8"/>
      <c r="Z17030" s="8"/>
      <c r="AA17030" s="8"/>
      <c r="AB17030" s="8"/>
      <c r="AC17030" s="8" t="s">
        <v>28529</v>
      </c>
      <c r="AD17030" s="6" t="s">
        <v>749</v>
      </c>
      <c r="AE17030" s="8" t="s">
        <v>28528</v>
      </c>
      <c r="AF17030" s="6" t="s">
        <v>753</v>
      </c>
      <c r="AG17030" s="9" t="s">
        <v>16999</v>
      </c>
      <c r="AH17030" s="41" t="s">
        <v>724</v>
      </c>
      <c r="AK17030" s="2" t="s">
        <v>149</v>
      </c>
      <c r="AP17030" s="82">
        <v>0.34799999999999998</v>
      </c>
      <c r="AQ17030" s="10" t="s">
        <v>587</v>
      </c>
      <c r="AR17030" s="176" t="s">
        <v>84</v>
      </c>
      <c r="AS17030" s="174" t="s">
        <v>19829</v>
      </c>
      <c r="AT17030" s="177" t="s">
        <v>1428</v>
      </c>
      <c r="AU17030" s="177" t="s">
        <v>1428</v>
      </c>
    </row>
    <row r="17031" spans="1:47" hidden="1" x14ac:dyDescent="0.2">
      <c r="A17031" s="128">
        <v>19</v>
      </c>
      <c r="B17031" s="128">
        <v>19</v>
      </c>
      <c r="H17031" s="6" t="s">
        <v>48412</v>
      </c>
      <c r="I17031" s="148">
        <v>2018</v>
      </c>
      <c r="J17031" s="153">
        <v>7</v>
      </c>
      <c r="O17031" s="8" t="s">
        <v>50777</v>
      </c>
      <c r="P17031" s="8"/>
      <c r="Q17031" s="8"/>
      <c r="R17031" s="8"/>
      <c r="S17031" s="8"/>
      <c r="T17031" s="8"/>
      <c r="U17031" s="8"/>
      <c r="V17031" s="8"/>
      <c r="W17031" s="8"/>
      <c r="X17031" s="8"/>
      <c r="Y17031" s="8"/>
      <c r="Z17031" s="8"/>
      <c r="AA17031" s="8"/>
      <c r="AB17031" s="8"/>
      <c r="AC17031" s="8" t="s">
        <v>28529</v>
      </c>
      <c r="AD17031" s="6" t="s">
        <v>749</v>
      </c>
      <c r="AE17031" s="8" t="s">
        <v>28528</v>
      </c>
      <c r="AF17031" s="6" t="s">
        <v>753</v>
      </c>
      <c r="AG17031" s="9" t="s">
        <v>17000</v>
      </c>
      <c r="AH17031" s="41" t="s">
        <v>724</v>
      </c>
      <c r="AK17031" s="2" t="s">
        <v>149</v>
      </c>
      <c r="AP17031" s="82">
        <v>0.224</v>
      </c>
      <c r="AQ17031" s="10" t="s">
        <v>587</v>
      </c>
      <c r="AR17031" s="176" t="s">
        <v>84</v>
      </c>
      <c r="AS17031" s="174" t="s">
        <v>19829</v>
      </c>
      <c r="AT17031" s="175" t="s">
        <v>1428</v>
      </c>
      <c r="AU17031" s="175" t="s">
        <v>1428</v>
      </c>
    </row>
    <row r="17032" spans="1:47" hidden="1" x14ac:dyDescent="0.2">
      <c r="A17032" s="128">
        <v>19</v>
      </c>
      <c r="B17032" s="128">
        <v>19</v>
      </c>
      <c r="H17032" s="6" t="s">
        <v>48412</v>
      </c>
      <c r="I17032" s="148">
        <v>2018</v>
      </c>
      <c r="J17032" s="153">
        <v>7</v>
      </c>
      <c r="O17032" s="8" t="s">
        <v>50777</v>
      </c>
      <c r="P17032" s="8"/>
      <c r="Q17032" s="8"/>
      <c r="R17032" s="8"/>
      <c r="S17032" s="8"/>
      <c r="T17032" s="8"/>
      <c r="U17032" s="8"/>
      <c r="V17032" s="8"/>
      <c r="W17032" s="8"/>
      <c r="X17032" s="8"/>
      <c r="Y17032" s="8"/>
      <c r="Z17032" s="8"/>
      <c r="AA17032" s="8"/>
      <c r="AB17032" s="8"/>
      <c r="AC17032" s="8" t="s">
        <v>28529</v>
      </c>
      <c r="AD17032" s="6" t="s">
        <v>749</v>
      </c>
      <c r="AE17032" s="8" t="s">
        <v>28528</v>
      </c>
      <c r="AF17032" s="6" t="s">
        <v>753</v>
      </c>
      <c r="AG17032" s="9" t="s">
        <v>17001</v>
      </c>
      <c r="AH17032" s="41" t="s">
        <v>724</v>
      </c>
      <c r="AK17032" s="2" t="s">
        <v>149</v>
      </c>
      <c r="AP17032" s="82">
        <v>0.26300000000000001</v>
      </c>
      <c r="AQ17032" s="10" t="s">
        <v>587</v>
      </c>
      <c r="AR17032" s="176" t="s">
        <v>84</v>
      </c>
      <c r="AS17032" s="174" t="s">
        <v>19829</v>
      </c>
      <c r="AT17032" s="177" t="s">
        <v>1428</v>
      </c>
      <c r="AU17032" s="177" t="s">
        <v>1428</v>
      </c>
    </row>
    <row r="17033" spans="1:47" hidden="1" x14ac:dyDescent="0.2">
      <c r="A17033" s="128">
        <v>19</v>
      </c>
      <c r="B17033" s="128">
        <v>19</v>
      </c>
      <c r="H17033" s="6" t="s">
        <v>48412</v>
      </c>
      <c r="I17033" s="148">
        <v>2018</v>
      </c>
      <c r="J17033" s="153">
        <v>7</v>
      </c>
      <c r="O17033" s="8" t="s">
        <v>50777</v>
      </c>
      <c r="P17033" s="8"/>
      <c r="Q17033" s="8"/>
      <c r="R17033" s="8"/>
      <c r="S17033" s="8"/>
      <c r="T17033" s="8"/>
      <c r="U17033" s="8"/>
      <c r="V17033" s="8"/>
      <c r="W17033" s="8"/>
      <c r="X17033" s="8"/>
      <c r="Y17033" s="8"/>
      <c r="Z17033" s="8"/>
      <c r="AA17033" s="8"/>
      <c r="AB17033" s="8"/>
      <c r="AC17033" s="8" t="s">
        <v>28529</v>
      </c>
      <c r="AD17033" s="6" t="s">
        <v>749</v>
      </c>
      <c r="AE17033" s="8" t="s">
        <v>28528</v>
      </c>
      <c r="AF17033" s="6" t="s">
        <v>753</v>
      </c>
      <c r="AG17033" s="9" t="s">
        <v>17002</v>
      </c>
      <c r="AH17033" s="41" t="s">
        <v>724</v>
      </c>
      <c r="AK17033" s="2" t="s">
        <v>149</v>
      </c>
      <c r="AP17033" s="82">
        <v>0.31</v>
      </c>
      <c r="AQ17033" s="10" t="s">
        <v>587</v>
      </c>
      <c r="AR17033" s="176" t="s">
        <v>84</v>
      </c>
      <c r="AS17033" s="174" t="s">
        <v>19829</v>
      </c>
      <c r="AT17033" s="175" t="s">
        <v>1428</v>
      </c>
      <c r="AU17033" s="175" t="s">
        <v>1428</v>
      </c>
    </row>
    <row r="17034" spans="1:47" hidden="1" x14ac:dyDescent="0.2">
      <c r="A17034" s="128">
        <v>19</v>
      </c>
      <c r="B17034" s="128">
        <v>19</v>
      </c>
      <c r="H17034" s="6" t="s">
        <v>48412</v>
      </c>
      <c r="I17034" s="148">
        <v>2018</v>
      </c>
      <c r="J17034" s="153">
        <v>7</v>
      </c>
      <c r="O17034" s="8" t="s">
        <v>50777</v>
      </c>
      <c r="P17034" s="8"/>
      <c r="Q17034" s="8"/>
      <c r="R17034" s="8"/>
      <c r="S17034" s="8"/>
      <c r="T17034" s="8"/>
      <c r="U17034" s="8"/>
      <c r="V17034" s="8"/>
      <c r="W17034" s="8"/>
      <c r="X17034" s="8"/>
      <c r="Y17034" s="8"/>
      <c r="Z17034" s="8"/>
      <c r="AA17034" s="8"/>
      <c r="AB17034" s="8"/>
      <c r="AC17034" s="8" t="s">
        <v>28529</v>
      </c>
      <c r="AD17034" s="6" t="s">
        <v>749</v>
      </c>
      <c r="AE17034" s="8" t="s">
        <v>28528</v>
      </c>
      <c r="AF17034" s="6" t="s">
        <v>753</v>
      </c>
      <c r="AG17034" s="9" t="s">
        <v>17003</v>
      </c>
      <c r="AH17034" s="41" t="s">
        <v>724</v>
      </c>
      <c r="AK17034" s="2" t="s">
        <v>149</v>
      </c>
      <c r="AP17034" s="82">
        <v>0.27</v>
      </c>
      <c r="AQ17034" s="10" t="s">
        <v>587</v>
      </c>
      <c r="AR17034" s="176" t="s">
        <v>84</v>
      </c>
      <c r="AS17034" s="174" t="s">
        <v>19829</v>
      </c>
      <c r="AT17034" s="177" t="s">
        <v>1428</v>
      </c>
      <c r="AU17034" s="177" t="s">
        <v>1428</v>
      </c>
    </row>
    <row r="17035" spans="1:47" hidden="1" x14ac:dyDescent="0.2">
      <c r="A17035" s="128">
        <v>19</v>
      </c>
      <c r="B17035" s="128">
        <v>19</v>
      </c>
      <c r="H17035" s="6" t="s">
        <v>48412</v>
      </c>
      <c r="I17035" s="148">
        <v>2018</v>
      </c>
      <c r="J17035" s="153">
        <v>7</v>
      </c>
      <c r="O17035" s="8" t="s">
        <v>50777</v>
      </c>
      <c r="P17035" s="8"/>
      <c r="Q17035" s="8"/>
      <c r="R17035" s="8"/>
      <c r="S17035" s="8"/>
      <c r="T17035" s="8"/>
      <c r="U17035" s="8"/>
      <c r="V17035" s="8"/>
      <c r="W17035" s="8"/>
      <c r="X17035" s="8"/>
      <c r="Y17035" s="8"/>
      <c r="Z17035" s="8"/>
      <c r="AA17035" s="8"/>
      <c r="AB17035" s="8"/>
      <c r="AC17035" s="8" t="s">
        <v>28529</v>
      </c>
      <c r="AD17035" s="6" t="s">
        <v>749</v>
      </c>
      <c r="AE17035" s="8" t="s">
        <v>28528</v>
      </c>
      <c r="AF17035" s="6" t="s">
        <v>753</v>
      </c>
      <c r="AG17035" s="9" t="s">
        <v>17004</v>
      </c>
      <c r="AH17035" s="41" t="s">
        <v>724</v>
      </c>
      <c r="AK17035" s="2" t="s">
        <v>149</v>
      </c>
      <c r="AP17035" s="82">
        <v>0.222</v>
      </c>
      <c r="AQ17035" s="10" t="s">
        <v>587</v>
      </c>
      <c r="AR17035" s="176" t="s">
        <v>84</v>
      </c>
      <c r="AS17035" s="174" t="s">
        <v>19829</v>
      </c>
      <c r="AT17035" s="175" t="s">
        <v>1428</v>
      </c>
      <c r="AU17035" s="175" t="s">
        <v>1428</v>
      </c>
    </row>
    <row r="17036" spans="1:47" hidden="1" x14ac:dyDescent="0.2">
      <c r="A17036" s="128">
        <v>19</v>
      </c>
      <c r="B17036" s="128">
        <v>19</v>
      </c>
      <c r="H17036" s="6" t="s">
        <v>48412</v>
      </c>
      <c r="I17036" s="148">
        <v>2018</v>
      </c>
      <c r="J17036" s="153">
        <v>7</v>
      </c>
      <c r="O17036" s="8" t="s">
        <v>50777</v>
      </c>
      <c r="P17036" s="8"/>
      <c r="Q17036" s="8"/>
      <c r="R17036" s="8"/>
      <c r="S17036" s="8"/>
      <c r="T17036" s="8"/>
      <c r="U17036" s="8"/>
      <c r="V17036" s="8"/>
      <c r="W17036" s="8"/>
      <c r="X17036" s="8"/>
      <c r="Y17036" s="8"/>
      <c r="Z17036" s="8"/>
      <c r="AA17036" s="8"/>
      <c r="AB17036" s="8"/>
      <c r="AC17036" s="8" t="s">
        <v>28529</v>
      </c>
      <c r="AD17036" s="6" t="s">
        <v>749</v>
      </c>
      <c r="AE17036" s="8" t="s">
        <v>28528</v>
      </c>
      <c r="AF17036" s="6" t="s">
        <v>753</v>
      </c>
      <c r="AG17036" s="9" t="s">
        <v>17005</v>
      </c>
      <c r="AH17036" s="41" t="s">
        <v>724</v>
      </c>
      <c r="AK17036" s="2" t="s">
        <v>149</v>
      </c>
      <c r="AP17036" s="82">
        <v>0.26400000000000001</v>
      </c>
      <c r="AQ17036" s="10" t="s">
        <v>587</v>
      </c>
      <c r="AR17036" s="176" t="s">
        <v>84</v>
      </c>
      <c r="AS17036" s="174" t="s">
        <v>19829</v>
      </c>
      <c r="AT17036" s="177" t="s">
        <v>1428</v>
      </c>
      <c r="AU17036" s="177" t="s">
        <v>1428</v>
      </c>
    </row>
    <row r="17037" spans="1:47" hidden="1" x14ac:dyDescent="0.2">
      <c r="A17037" s="128">
        <v>19</v>
      </c>
      <c r="B17037" s="128">
        <v>19</v>
      </c>
      <c r="H17037" s="6" t="s">
        <v>48412</v>
      </c>
      <c r="I17037" s="148">
        <v>2018</v>
      </c>
      <c r="J17037" s="153">
        <v>7</v>
      </c>
      <c r="O17037" s="8" t="s">
        <v>50777</v>
      </c>
      <c r="P17037" s="8"/>
      <c r="Q17037" s="8"/>
      <c r="R17037" s="8"/>
      <c r="S17037" s="8"/>
      <c r="T17037" s="8"/>
      <c r="U17037" s="8"/>
      <c r="V17037" s="8"/>
      <c r="W17037" s="8"/>
      <c r="X17037" s="8"/>
      <c r="Y17037" s="8"/>
      <c r="Z17037" s="8"/>
      <c r="AA17037" s="8"/>
      <c r="AB17037" s="8"/>
      <c r="AC17037" s="8" t="s">
        <v>28529</v>
      </c>
      <c r="AD17037" s="6" t="s">
        <v>749</v>
      </c>
      <c r="AE17037" s="8" t="s">
        <v>28528</v>
      </c>
      <c r="AF17037" s="6" t="s">
        <v>753</v>
      </c>
      <c r="AG17037" s="9" t="s">
        <v>17006</v>
      </c>
      <c r="AH17037" s="41" t="s">
        <v>724</v>
      </c>
      <c r="AK17037" s="2" t="s">
        <v>149</v>
      </c>
      <c r="AP17037" s="82">
        <v>0.29099999999999998</v>
      </c>
      <c r="AQ17037" s="10" t="s">
        <v>587</v>
      </c>
      <c r="AR17037" s="176" t="s">
        <v>84</v>
      </c>
      <c r="AS17037" s="174" t="s">
        <v>19829</v>
      </c>
      <c r="AT17037" s="175" t="s">
        <v>1428</v>
      </c>
      <c r="AU17037" s="175" t="s">
        <v>1428</v>
      </c>
    </row>
    <row r="17038" spans="1:47" hidden="1" x14ac:dyDescent="0.2">
      <c r="A17038" s="128">
        <v>19</v>
      </c>
      <c r="B17038" s="128">
        <v>19</v>
      </c>
      <c r="H17038" s="6" t="s">
        <v>48412</v>
      </c>
      <c r="I17038" s="148">
        <v>2018</v>
      </c>
      <c r="J17038" s="153">
        <v>7</v>
      </c>
      <c r="O17038" s="8" t="s">
        <v>50777</v>
      </c>
      <c r="P17038" s="8"/>
      <c r="Q17038" s="8"/>
      <c r="R17038" s="8"/>
      <c r="S17038" s="8"/>
      <c r="T17038" s="8"/>
      <c r="U17038" s="8"/>
      <c r="V17038" s="8"/>
      <c r="W17038" s="8"/>
      <c r="X17038" s="8"/>
      <c r="Y17038" s="8"/>
      <c r="Z17038" s="8"/>
      <c r="AA17038" s="8"/>
      <c r="AB17038" s="8"/>
      <c r="AC17038" s="8" t="s">
        <v>28529</v>
      </c>
      <c r="AD17038" s="6" t="s">
        <v>749</v>
      </c>
      <c r="AE17038" s="8" t="s">
        <v>28528</v>
      </c>
      <c r="AF17038" s="6" t="s">
        <v>753</v>
      </c>
      <c r="AG17038" s="9" t="s">
        <v>17007</v>
      </c>
      <c r="AH17038" s="41" t="s">
        <v>724</v>
      </c>
      <c r="AK17038" s="2" t="s">
        <v>149</v>
      </c>
      <c r="AP17038" s="82">
        <v>0.217</v>
      </c>
      <c r="AQ17038" s="10" t="s">
        <v>587</v>
      </c>
      <c r="AR17038" s="176" t="s">
        <v>84</v>
      </c>
      <c r="AS17038" s="174" t="s">
        <v>19829</v>
      </c>
      <c r="AT17038" s="177" t="s">
        <v>1428</v>
      </c>
      <c r="AU17038" s="177" t="s">
        <v>1428</v>
      </c>
    </row>
    <row r="17039" spans="1:47" hidden="1" x14ac:dyDescent="0.2">
      <c r="A17039" s="128">
        <v>19</v>
      </c>
      <c r="B17039" s="128">
        <v>19</v>
      </c>
      <c r="H17039" s="6" t="s">
        <v>48412</v>
      </c>
      <c r="I17039" s="148">
        <v>2018</v>
      </c>
      <c r="J17039" s="153">
        <v>7</v>
      </c>
      <c r="O17039" s="8" t="s">
        <v>50777</v>
      </c>
      <c r="P17039" s="8"/>
      <c r="Q17039" s="8"/>
      <c r="R17039" s="8"/>
      <c r="S17039" s="8"/>
      <c r="T17039" s="8"/>
      <c r="U17039" s="8"/>
      <c r="V17039" s="8"/>
      <c r="W17039" s="8"/>
      <c r="X17039" s="8"/>
      <c r="Y17039" s="8"/>
      <c r="Z17039" s="8"/>
      <c r="AA17039" s="8"/>
      <c r="AB17039" s="8"/>
      <c r="AC17039" s="8" t="s">
        <v>28529</v>
      </c>
      <c r="AD17039" s="6" t="s">
        <v>749</v>
      </c>
      <c r="AE17039" s="8" t="s">
        <v>28528</v>
      </c>
      <c r="AF17039" s="6" t="s">
        <v>753</v>
      </c>
      <c r="AG17039" s="9" t="s">
        <v>17008</v>
      </c>
      <c r="AH17039" s="41" t="s">
        <v>724</v>
      </c>
      <c r="AK17039" s="2" t="s">
        <v>149</v>
      </c>
      <c r="AP17039" s="82">
        <v>0.32800000000000001</v>
      </c>
      <c r="AQ17039" s="10" t="s">
        <v>587</v>
      </c>
      <c r="AR17039" s="176" t="s">
        <v>84</v>
      </c>
      <c r="AS17039" s="174" t="s">
        <v>19829</v>
      </c>
      <c r="AT17039" s="175" t="s">
        <v>1428</v>
      </c>
      <c r="AU17039" s="175" t="s">
        <v>1428</v>
      </c>
    </row>
    <row r="17040" spans="1:47" hidden="1" x14ac:dyDescent="0.2">
      <c r="A17040" s="128">
        <v>19</v>
      </c>
      <c r="B17040" s="128">
        <v>19</v>
      </c>
      <c r="H17040" s="6" t="s">
        <v>48412</v>
      </c>
      <c r="I17040" s="148">
        <v>2018</v>
      </c>
      <c r="J17040" s="153">
        <v>7</v>
      </c>
      <c r="O17040" s="8" t="s">
        <v>50777</v>
      </c>
      <c r="P17040" s="8"/>
      <c r="Q17040" s="8"/>
      <c r="R17040" s="8"/>
      <c r="S17040" s="8"/>
      <c r="T17040" s="8"/>
      <c r="U17040" s="8"/>
      <c r="V17040" s="8"/>
      <c r="W17040" s="8"/>
      <c r="X17040" s="8"/>
      <c r="Y17040" s="8"/>
      <c r="Z17040" s="8"/>
      <c r="AA17040" s="8"/>
      <c r="AB17040" s="8"/>
      <c r="AC17040" s="8" t="s">
        <v>28529</v>
      </c>
      <c r="AD17040" s="6" t="s">
        <v>749</v>
      </c>
      <c r="AE17040" s="8" t="s">
        <v>28528</v>
      </c>
      <c r="AF17040" s="6" t="s">
        <v>753</v>
      </c>
      <c r="AG17040" s="9" t="s">
        <v>17009</v>
      </c>
      <c r="AH17040" s="41" t="s">
        <v>724</v>
      </c>
      <c r="AK17040" s="2" t="s">
        <v>149</v>
      </c>
      <c r="AP17040" s="82">
        <v>0.29699999999999999</v>
      </c>
      <c r="AQ17040" s="10" t="s">
        <v>587</v>
      </c>
      <c r="AR17040" s="176" t="s">
        <v>84</v>
      </c>
      <c r="AS17040" s="174" t="s">
        <v>19829</v>
      </c>
      <c r="AT17040" s="177" t="s">
        <v>1428</v>
      </c>
      <c r="AU17040" s="177" t="s">
        <v>1428</v>
      </c>
    </row>
    <row r="17041" spans="1:47" hidden="1" x14ac:dyDescent="0.2">
      <c r="A17041" s="128">
        <v>19</v>
      </c>
      <c r="B17041" s="128">
        <v>19</v>
      </c>
      <c r="H17041" s="6" t="s">
        <v>48412</v>
      </c>
      <c r="I17041" s="148">
        <v>2018</v>
      </c>
      <c r="J17041" s="153">
        <v>7</v>
      </c>
      <c r="O17041" s="8" t="s">
        <v>50777</v>
      </c>
      <c r="P17041" s="8"/>
      <c r="Q17041" s="8"/>
      <c r="R17041" s="8"/>
      <c r="S17041" s="8"/>
      <c r="T17041" s="8"/>
      <c r="U17041" s="8"/>
      <c r="V17041" s="8"/>
      <c r="W17041" s="8"/>
      <c r="X17041" s="8"/>
      <c r="Y17041" s="8"/>
      <c r="Z17041" s="8"/>
      <c r="AA17041" s="8"/>
      <c r="AB17041" s="8"/>
      <c r="AC17041" s="8" t="s">
        <v>28529</v>
      </c>
      <c r="AD17041" s="6" t="s">
        <v>749</v>
      </c>
      <c r="AE17041" s="8" t="s">
        <v>28528</v>
      </c>
      <c r="AF17041" s="6" t="s">
        <v>753</v>
      </c>
      <c r="AG17041" s="9" t="s">
        <v>17010</v>
      </c>
      <c r="AH17041" s="41" t="s">
        <v>724</v>
      </c>
      <c r="AK17041" s="2" t="s">
        <v>149</v>
      </c>
      <c r="AP17041" s="82">
        <v>0.33500000000000002</v>
      </c>
      <c r="AQ17041" s="10" t="s">
        <v>587</v>
      </c>
      <c r="AR17041" s="176" t="s">
        <v>84</v>
      </c>
      <c r="AS17041" s="174" t="s">
        <v>19829</v>
      </c>
      <c r="AT17041" s="175" t="s">
        <v>1428</v>
      </c>
      <c r="AU17041" s="175" t="s">
        <v>1428</v>
      </c>
    </row>
    <row r="17042" spans="1:47" hidden="1" x14ac:dyDescent="0.2">
      <c r="A17042" s="128">
        <v>19</v>
      </c>
      <c r="B17042" s="128">
        <v>19</v>
      </c>
      <c r="H17042" s="6" t="s">
        <v>48412</v>
      </c>
      <c r="I17042" s="148">
        <v>2018</v>
      </c>
      <c r="J17042" s="153">
        <v>7</v>
      </c>
      <c r="O17042" s="8" t="s">
        <v>50777</v>
      </c>
      <c r="P17042" s="8"/>
      <c r="Q17042" s="8"/>
      <c r="R17042" s="8"/>
      <c r="S17042" s="8"/>
      <c r="T17042" s="8"/>
      <c r="U17042" s="8"/>
      <c r="V17042" s="8"/>
      <c r="W17042" s="8"/>
      <c r="X17042" s="8"/>
      <c r="Y17042" s="8"/>
      <c r="Z17042" s="8"/>
      <c r="AA17042" s="8"/>
      <c r="AB17042" s="8"/>
      <c r="AC17042" s="8" t="s">
        <v>28529</v>
      </c>
      <c r="AD17042" s="6" t="s">
        <v>749</v>
      </c>
      <c r="AE17042" s="8" t="s">
        <v>28528</v>
      </c>
      <c r="AF17042" s="6" t="s">
        <v>753</v>
      </c>
      <c r="AG17042" s="9" t="s">
        <v>17011</v>
      </c>
      <c r="AH17042" s="41" t="s">
        <v>724</v>
      </c>
      <c r="AK17042" s="2" t="s">
        <v>149</v>
      </c>
      <c r="AP17042" s="82">
        <v>0.25800000000000001</v>
      </c>
      <c r="AQ17042" s="10" t="s">
        <v>587</v>
      </c>
      <c r="AR17042" s="176" t="s">
        <v>84</v>
      </c>
      <c r="AS17042" s="174" t="s">
        <v>19829</v>
      </c>
      <c r="AT17042" s="177" t="s">
        <v>1428</v>
      </c>
      <c r="AU17042" s="177" t="s">
        <v>1428</v>
      </c>
    </row>
    <row r="17043" spans="1:47" hidden="1" x14ac:dyDescent="0.2">
      <c r="A17043" s="128">
        <v>19</v>
      </c>
      <c r="B17043" s="128">
        <v>19</v>
      </c>
      <c r="H17043" s="6" t="s">
        <v>48412</v>
      </c>
      <c r="I17043" s="148">
        <v>2018</v>
      </c>
      <c r="J17043" s="153">
        <v>7</v>
      </c>
      <c r="O17043" s="8" t="s">
        <v>50777</v>
      </c>
      <c r="P17043" s="8"/>
      <c r="Q17043" s="8"/>
      <c r="R17043" s="8"/>
      <c r="S17043" s="8"/>
      <c r="T17043" s="8"/>
      <c r="U17043" s="8"/>
      <c r="V17043" s="8"/>
      <c r="W17043" s="8"/>
      <c r="X17043" s="8"/>
      <c r="Y17043" s="8"/>
      <c r="Z17043" s="8"/>
      <c r="AA17043" s="8"/>
      <c r="AB17043" s="8"/>
      <c r="AC17043" s="8" t="s">
        <v>28529</v>
      </c>
      <c r="AD17043" s="6" t="s">
        <v>749</v>
      </c>
      <c r="AE17043" s="8" t="s">
        <v>28528</v>
      </c>
      <c r="AF17043" s="6" t="s">
        <v>753</v>
      </c>
      <c r="AG17043" s="9" t="s">
        <v>17012</v>
      </c>
      <c r="AH17043" s="41" t="s">
        <v>724</v>
      </c>
      <c r="AK17043" s="2" t="s">
        <v>149</v>
      </c>
      <c r="AP17043" s="82">
        <v>0.254</v>
      </c>
      <c r="AQ17043" s="10" t="s">
        <v>587</v>
      </c>
      <c r="AR17043" s="176" t="s">
        <v>84</v>
      </c>
      <c r="AS17043" s="174" t="s">
        <v>19829</v>
      </c>
      <c r="AT17043" s="175" t="s">
        <v>1428</v>
      </c>
      <c r="AU17043" s="175" t="s">
        <v>1428</v>
      </c>
    </row>
    <row r="17044" spans="1:47" hidden="1" x14ac:dyDescent="0.2">
      <c r="A17044" s="128">
        <v>19</v>
      </c>
      <c r="B17044" s="128">
        <v>19</v>
      </c>
      <c r="H17044" s="6" t="s">
        <v>48412</v>
      </c>
      <c r="I17044" s="148">
        <v>2018</v>
      </c>
      <c r="J17044" s="153">
        <v>7</v>
      </c>
      <c r="O17044" s="8" t="s">
        <v>50777</v>
      </c>
      <c r="P17044" s="8"/>
      <c r="Q17044" s="8"/>
      <c r="R17044" s="8"/>
      <c r="S17044" s="8"/>
      <c r="T17044" s="8"/>
      <c r="U17044" s="8"/>
      <c r="V17044" s="8"/>
      <c r="W17044" s="8"/>
      <c r="X17044" s="8"/>
      <c r="Y17044" s="8"/>
      <c r="Z17044" s="8"/>
      <c r="AA17044" s="8"/>
      <c r="AB17044" s="8"/>
      <c r="AC17044" s="8" t="s">
        <v>28529</v>
      </c>
      <c r="AD17044" s="6" t="s">
        <v>749</v>
      </c>
      <c r="AE17044" s="8" t="s">
        <v>28528</v>
      </c>
      <c r="AF17044" s="6" t="s">
        <v>753</v>
      </c>
      <c r="AG17044" s="9" t="s">
        <v>17013</v>
      </c>
      <c r="AH17044" s="41" t="s">
        <v>724</v>
      </c>
      <c r="AK17044" s="2" t="s">
        <v>149</v>
      </c>
      <c r="AP17044" s="82">
        <v>0.23200000000000001</v>
      </c>
      <c r="AQ17044" s="10" t="s">
        <v>587</v>
      </c>
      <c r="AR17044" s="176" t="s">
        <v>84</v>
      </c>
      <c r="AS17044" s="174" t="s">
        <v>19829</v>
      </c>
      <c r="AT17044" s="177" t="s">
        <v>1428</v>
      </c>
      <c r="AU17044" s="177" t="s">
        <v>1428</v>
      </c>
    </row>
    <row r="17045" spans="1:47" hidden="1" x14ac:dyDescent="0.2">
      <c r="A17045" s="128">
        <v>19</v>
      </c>
      <c r="B17045" s="128">
        <v>19</v>
      </c>
      <c r="H17045" s="6" t="s">
        <v>48412</v>
      </c>
      <c r="I17045" s="148">
        <v>2018</v>
      </c>
      <c r="J17045" s="153">
        <v>7</v>
      </c>
      <c r="O17045" s="8" t="s">
        <v>50777</v>
      </c>
      <c r="P17045" s="8"/>
      <c r="Q17045" s="8"/>
      <c r="R17045" s="8"/>
      <c r="S17045" s="8"/>
      <c r="T17045" s="8"/>
      <c r="U17045" s="8"/>
      <c r="V17045" s="8"/>
      <c r="W17045" s="8"/>
      <c r="X17045" s="8"/>
      <c r="Y17045" s="8"/>
      <c r="Z17045" s="8"/>
      <c r="AA17045" s="8"/>
      <c r="AB17045" s="8"/>
      <c r="AC17045" s="8" t="s">
        <v>28529</v>
      </c>
      <c r="AD17045" s="6" t="s">
        <v>749</v>
      </c>
      <c r="AE17045" s="8" t="s">
        <v>28528</v>
      </c>
      <c r="AF17045" s="6" t="s">
        <v>753</v>
      </c>
      <c r="AG17045" s="9" t="s">
        <v>17014</v>
      </c>
      <c r="AH17045" s="41" t="s">
        <v>724</v>
      </c>
      <c r="AK17045" s="2" t="s">
        <v>149</v>
      </c>
      <c r="AP17045" s="82">
        <v>0.20200000000000001</v>
      </c>
      <c r="AQ17045" s="10" t="s">
        <v>587</v>
      </c>
      <c r="AR17045" s="176" t="s">
        <v>84</v>
      </c>
      <c r="AS17045" s="174" t="s">
        <v>19829</v>
      </c>
      <c r="AT17045" s="175" t="s">
        <v>1428</v>
      </c>
      <c r="AU17045" s="175" t="s">
        <v>1428</v>
      </c>
    </row>
    <row r="17046" spans="1:47" hidden="1" x14ac:dyDescent="0.2">
      <c r="A17046" s="128">
        <v>19</v>
      </c>
      <c r="B17046" s="128">
        <v>19</v>
      </c>
      <c r="H17046" s="6" t="s">
        <v>48412</v>
      </c>
      <c r="I17046" s="148">
        <v>2018</v>
      </c>
      <c r="J17046" s="153">
        <v>7</v>
      </c>
      <c r="O17046" s="8" t="s">
        <v>50777</v>
      </c>
      <c r="P17046" s="8"/>
      <c r="Q17046" s="8"/>
      <c r="R17046" s="8"/>
      <c r="S17046" s="8"/>
      <c r="T17046" s="8"/>
      <c r="U17046" s="8"/>
      <c r="V17046" s="8"/>
      <c r="W17046" s="8"/>
      <c r="X17046" s="8"/>
      <c r="Y17046" s="8"/>
      <c r="Z17046" s="8"/>
      <c r="AA17046" s="8"/>
      <c r="AB17046" s="8"/>
      <c r="AC17046" s="8" t="s">
        <v>28529</v>
      </c>
      <c r="AD17046" s="6" t="s">
        <v>749</v>
      </c>
      <c r="AE17046" s="8" t="s">
        <v>28528</v>
      </c>
      <c r="AF17046" s="6" t="s">
        <v>753</v>
      </c>
      <c r="AG17046" s="9" t="s">
        <v>17015</v>
      </c>
      <c r="AH17046" s="41" t="s">
        <v>724</v>
      </c>
      <c r="AK17046" s="2" t="s">
        <v>149</v>
      </c>
      <c r="AP17046" s="82">
        <v>0.20699999999999999</v>
      </c>
      <c r="AQ17046" s="10" t="s">
        <v>587</v>
      </c>
      <c r="AR17046" s="176" t="s">
        <v>84</v>
      </c>
      <c r="AS17046" s="174" t="s">
        <v>19829</v>
      </c>
      <c r="AT17046" s="177" t="s">
        <v>1428</v>
      </c>
      <c r="AU17046" s="177" t="s">
        <v>1428</v>
      </c>
    </row>
    <row r="17047" spans="1:47" hidden="1" x14ac:dyDescent="0.2">
      <c r="A17047" s="128">
        <v>19</v>
      </c>
      <c r="B17047" s="128">
        <v>19</v>
      </c>
      <c r="H17047" s="6" t="s">
        <v>48412</v>
      </c>
      <c r="I17047" s="148">
        <v>2018</v>
      </c>
      <c r="J17047" s="153">
        <v>7</v>
      </c>
      <c r="O17047" s="8" t="s">
        <v>50777</v>
      </c>
      <c r="P17047" s="8"/>
      <c r="Q17047" s="8"/>
      <c r="R17047" s="8"/>
      <c r="S17047" s="8"/>
      <c r="T17047" s="8"/>
      <c r="U17047" s="8"/>
      <c r="V17047" s="8"/>
      <c r="W17047" s="8"/>
      <c r="X17047" s="8"/>
      <c r="Y17047" s="8"/>
      <c r="Z17047" s="8"/>
      <c r="AA17047" s="8"/>
      <c r="AB17047" s="8"/>
      <c r="AC17047" s="8" t="s">
        <v>28529</v>
      </c>
      <c r="AD17047" s="6" t="s">
        <v>749</v>
      </c>
      <c r="AE17047" s="8" t="s">
        <v>28528</v>
      </c>
      <c r="AF17047" s="6" t="s">
        <v>753</v>
      </c>
      <c r="AG17047" s="9" t="s">
        <v>17016</v>
      </c>
      <c r="AH17047" s="41" t="s">
        <v>724</v>
      </c>
      <c r="AK17047" s="2" t="s">
        <v>149</v>
      </c>
      <c r="AP17047" s="82">
        <v>0.217</v>
      </c>
      <c r="AQ17047" s="10" t="s">
        <v>587</v>
      </c>
      <c r="AR17047" s="176" t="s">
        <v>84</v>
      </c>
      <c r="AS17047" s="174" t="s">
        <v>19829</v>
      </c>
      <c r="AT17047" s="175" t="s">
        <v>1428</v>
      </c>
      <c r="AU17047" s="175" t="s">
        <v>1428</v>
      </c>
    </row>
    <row r="17048" spans="1:47" hidden="1" x14ac:dyDescent="0.2">
      <c r="A17048" s="128">
        <v>19</v>
      </c>
      <c r="B17048" s="128">
        <v>19</v>
      </c>
      <c r="H17048" s="6" t="s">
        <v>48412</v>
      </c>
      <c r="I17048" s="148">
        <v>2018</v>
      </c>
      <c r="J17048" s="153">
        <v>7</v>
      </c>
      <c r="O17048" s="8" t="s">
        <v>50777</v>
      </c>
      <c r="P17048" s="8"/>
      <c r="Q17048" s="8"/>
      <c r="R17048" s="8"/>
      <c r="S17048" s="8"/>
      <c r="T17048" s="8"/>
      <c r="U17048" s="8"/>
      <c r="V17048" s="8"/>
      <c r="W17048" s="8"/>
      <c r="X17048" s="8"/>
      <c r="Y17048" s="8"/>
      <c r="Z17048" s="8"/>
      <c r="AA17048" s="8"/>
      <c r="AB17048" s="8"/>
      <c r="AC17048" s="8" t="s">
        <v>28529</v>
      </c>
      <c r="AD17048" s="6" t="s">
        <v>749</v>
      </c>
      <c r="AE17048" s="8" t="s">
        <v>28528</v>
      </c>
      <c r="AF17048" s="6" t="s">
        <v>753</v>
      </c>
      <c r="AG17048" s="9" t="s">
        <v>17017</v>
      </c>
      <c r="AH17048" s="41" t="s">
        <v>733</v>
      </c>
      <c r="AK17048" s="2" t="s">
        <v>149</v>
      </c>
      <c r="AP17048" s="82">
        <v>0.14399999999999999</v>
      </c>
      <c r="AQ17048" s="10" t="s">
        <v>587</v>
      </c>
      <c r="AR17048" s="176" t="s">
        <v>84</v>
      </c>
      <c r="AS17048" s="174" t="s">
        <v>19829</v>
      </c>
      <c r="AT17048" s="177" t="s">
        <v>1428</v>
      </c>
      <c r="AU17048" s="177" t="s">
        <v>1428</v>
      </c>
    </row>
    <row r="17049" spans="1:47" hidden="1" x14ac:dyDescent="0.2">
      <c r="A17049" s="128">
        <v>19</v>
      </c>
      <c r="B17049" s="128">
        <v>19</v>
      </c>
      <c r="H17049" s="6" t="s">
        <v>48412</v>
      </c>
      <c r="I17049" s="148">
        <v>2018</v>
      </c>
      <c r="J17049" s="153">
        <v>7</v>
      </c>
      <c r="O17049" s="8" t="s">
        <v>50777</v>
      </c>
      <c r="P17049" s="8"/>
      <c r="Q17049" s="8"/>
      <c r="R17049" s="8"/>
      <c r="S17049" s="8"/>
      <c r="T17049" s="8"/>
      <c r="U17049" s="8"/>
      <c r="V17049" s="8"/>
      <c r="W17049" s="8"/>
      <c r="X17049" s="8"/>
      <c r="Y17049" s="8"/>
      <c r="Z17049" s="8"/>
      <c r="AA17049" s="8"/>
      <c r="AB17049" s="8"/>
      <c r="AC17049" s="8" t="s">
        <v>28529</v>
      </c>
      <c r="AD17049" s="6" t="s">
        <v>749</v>
      </c>
      <c r="AE17049" s="8" t="s">
        <v>28528</v>
      </c>
      <c r="AF17049" s="6" t="s">
        <v>753</v>
      </c>
      <c r="AG17049" s="9" t="s">
        <v>17018</v>
      </c>
      <c r="AH17049" s="41" t="s">
        <v>733</v>
      </c>
      <c r="AK17049" s="2" t="s">
        <v>149</v>
      </c>
      <c r="AP17049" s="82">
        <v>0.182</v>
      </c>
      <c r="AQ17049" s="10" t="s">
        <v>587</v>
      </c>
      <c r="AR17049" s="176" t="s">
        <v>84</v>
      </c>
      <c r="AS17049" s="174" t="s">
        <v>19829</v>
      </c>
      <c r="AT17049" s="175" t="s">
        <v>1428</v>
      </c>
      <c r="AU17049" s="175" t="s">
        <v>1428</v>
      </c>
    </row>
    <row r="17050" spans="1:47" hidden="1" x14ac:dyDescent="0.2">
      <c r="A17050" s="128">
        <v>19</v>
      </c>
      <c r="B17050" s="128">
        <v>19</v>
      </c>
      <c r="H17050" s="6" t="s">
        <v>48412</v>
      </c>
      <c r="I17050" s="148">
        <v>2018</v>
      </c>
      <c r="J17050" s="153">
        <v>7</v>
      </c>
      <c r="O17050" s="8" t="s">
        <v>50777</v>
      </c>
      <c r="P17050" s="8"/>
      <c r="Q17050" s="8"/>
      <c r="R17050" s="8"/>
      <c r="S17050" s="8"/>
      <c r="T17050" s="8"/>
      <c r="U17050" s="8"/>
      <c r="V17050" s="8"/>
      <c r="W17050" s="8"/>
      <c r="X17050" s="8"/>
      <c r="Y17050" s="8"/>
      <c r="Z17050" s="8"/>
      <c r="AA17050" s="8"/>
      <c r="AB17050" s="8"/>
      <c r="AC17050" s="8" t="s">
        <v>28529</v>
      </c>
      <c r="AD17050" s="6" t="s">
        <v>749</v>
      </c>
      <c r="AE17050" s="8" t="s">
        <v>28528</v>
      </c>
      <c r="AF17050" s="6" t="s">
        <v>753</v>
      </c>
      <c r="AG17050" s="9" t="s">
        <v>17019</v>
      </c>
      <c r="AH17050" s="41" t="s">
        <v>733</v>
      </c>
      <c r="AK17050" s="2" t="s">
        <v>149</v>
      </c>
      <c r="AP17050" s="82">
        <v>0.191</v>
      </c>
      <c r="AQ17050" s="10" t="s">
        <v>587</v>
      </c>
      <c r="AR17050" s="176" t="s">
        <v>84</v>
      </c>
      <c r="AS17050" s="174" t="s">
        <v>19829</v>
      </c>
      <c r="AT17050" s="177" t="s">
        <v>1428</v>
      </c>
      <c r="AU17050" s="177" t="s">
        <v>1428</v>
      </c>
    </row>
    <row r="17051" spans="1:47" hidden="1" x14ac:dyDescent="0.2">
      <c r="A17051" s="128">
        <v>19</v>
      </c>
      <c r="B17051" s="128">
        <v>19</v>
      </c>
      <c r="H17051" s="6" t="s">
        <v>48412</v>
      </c>
      <c r="I17051" s="148">
        <v>2018</v>
      </c>
      <c r="J17051" s="153">
        <v>7</v>
      </c>
      <c r="O17051" s="8" t="s">
        <v>50777</v>
      </c>
      <c r="P17051" s="8"/>
      <c r="Q17051" s="8"/>
      <c r="R17051" s="8"/>
      <c r="S17051" s="8"/>
      <c r="T17051" s="8"/>
      <c r="U17051" s="8"/>
      <c r="V17051" s="8"/>
      <c r="W17051" s="8"/>
      <c r="X17051" s="8"/>
      <c r="Y17051" s="8"/>
      <c r="Z17051" s="8"/>
      <c r="AA17051" s="8"/>
      <c r="AB17051" s="8"/>
      <c r="AC17051" s="8" t="s">
        <v>28529</v>
      </c>
      <c r="AD17051" s="6" t="s">
        <v>749</v>
      </c>
      <c r="AE17051" s="8" t="s">
        <v>28528</v>
      </c>
      <c r="AF17051" s="6" t="s">
        <v>753</v>
      </c>
      <c r="AG17051" s="9" t="s">
        <v>17020</v>
      </c>
      <c r="AH17051" s="41" t="s">
        <v>733</v>
      </c>
      <c r="AK17051" s="2" t="s">
        <v>149</v>
      </c>
      <c r="AP17051" s="82">
        <v>0.17299999999999999</v>
      </c>
      <c r="AQ17051" s="10" t="s">
        <v>587</v>
      </c>
      <c r="AR17051" s="176" t="s">
        <v>84</v>
      </c>
      <c r="AS17051" s="174" t="s">
        <v>19829</v>
      </c>
      <c r="AT17051" s="175" t="s">
        <v>1428</v>
      </c>
      <c r="AU17051" s="175" t="s">
        <v>1428</v>
      </c>
    </row>
    <row r="17052" spans="1:47" hidden="1" x14ac:dyDescent="0.2">
      <c r="A17052" s="128">
        <v>19</v>
      </c>
      <c r="B17052" s="128">
        <v>19</v>
      </c>
      <c r="H17052" s="6" t="s">
        <v>48412</v>
      </c>
      <c r="I17052" s="148">
        <v>2018</v>
      </c>
      <c r="J17052" s="153">
        <v>7</v>
      </c>
      <c r="O17052" s="8" t="s">
        <v>50777</v>
      </c>
      <c r="P17052" s="8"/>
      <c r="Q17052" s="8"/>
      <c r="R17052" s="8"/>
      <c r="S17052" s="8"/>
      <c r="T17052" s="8"/>
      <c r="U17052" s="8"/>
      <c r="V17052" s="8"/>
      <c r="W17052" s="8"/>
      <c r="X17052" s="8"/>
      <c r="Y17052" s="8"/>
      <c r="Z17052" s="8"/>
      <c r="AA17052" s="8"/>
      <c r="AB17052" s="8"/>
      <c r="AC17052" s="8" t="s">
        <v>28529</v>
      </c>
      <c r="AD17052" s="6" t="s">
        <v>749</v>
      </c>
      <c r="AE17052" s="8" t="s">
        <v>28528</v>
      </c>
      <c r="AF17052" s="6" t="s">
        <v>753</v>
      </c>
      <c r="AG17052" s="9" t="s">
        <v>17021</v>
      </c>
      <c r="AH17052" s="41" t="s">
        <v>731</v>
      </c>
      <c r="AK17052" s="2" t="s">
        <v>149</v>
      </c>
      <c r="AP17052" s="82">
        <v>0.10199999999999999</v>
      </c>
      <c r="AQ17052" s="10" t="s">
        <v>587</v>
      </c>
      <c r="AR17052" s="176" t="s">
        <v>84</v>
      </c>
      <c r="AS17052" s="174" t="s">
        <v>19829</v>
      </c>
      <c r="AT17052" s="177" t="s">
        <v>1428</v>
      </c>
      <c r="AU17052" s="177" t="s">
        <v>1428</v>
      </c>
    </row>
    <row r="17053" spans="1:47" hidden="1" x14ac:dyDescent="0.2">
      <c r="A17053" s="128">
        <v>19</v>
      </c>
      <c r="B17053" s="128">
        <v>19</v>
      </c>
      <c r="H17053" s="6" t="s">
        <v>48412</v>
      </c>
      <c r="I17053" s="148">
        <v>2018</v>
      </c>
      <c r="J17053" s="153">
        <v>7</v>
      </c>
      <c r="O17053" s="8" t="s">
        <v>50777</v>
      </c>
      <c r="P17053" s="8"/>
      <c r="Q17053" s="8"/>
      <c r="R17053" s="8"/>
      <c r="S17053" s="8"/>
      <c r="T17053" s="8"/>
      <c r="U17053" s="8"/>
      <c r="V17053" s="8"/>
      <c r="W17053" s="8"/>
      <c r="X17053" s="8"/>
      <c r="Y17053" s="8"/>
      <c r="Z17053" s="8"/>
      <c r="AA17053" s="8"/>
      <c r="AB17053" s="8"/>
      <c r="AC17053" s="8" t="s">
        <v>28529</v>
      </c>
      <c r="AD17053" s="6" t="s">
        <v>749</v>
      </c>
      <c r="AE17053" s="8" t="s">
        <v>28528</v>
      </c>
      <c r="AF17053" s="6" t="s">
        <v>753</v>
      </c>
      <c r="AG17053" s="9" t="s">
        <v>17022</v>
      </c>
      <c r="AH17053" s="41" t="s">
        <v>731</v>
      </c>
      <c r="AK17053" s="2" t="s">
        <v>149</v>
      </c>
      <c r="AP17053" s="82">
        <v>8.7999999999999995E-2</v>
      </c>
      <c r="AQ17053" s="10" t="s">
        <v>587</v>
      </c>
      <c r="AR17053" s="176" t="s">
        <v>84</v>
      </c>
      <c r="AS17053" s="174" t="s">
        <v>19829</v>
      </c>
      <c r="AT17053" s="175" t="s">
        <v>1428</v>
      </c>
      <c r="AU17053" s="175" t="s">
        <v>1428</v>
      </c>
    </row>
    <row r="17054" spans="1:47" hidden="1" x14ac:dyDescent="0.2">
      <c r="A17054" s="128">
        <v>19</v>
      </c>
      <c r="B17054" s="128">
        <v>19</v>
      </c>
      <c r="H17054" s="6" t="s">
        <v>48412</v>
      </c>
      <c r="I17054" s="148">
        <v>2018</v>
      </c>
      <c r="J17054" s="153">
        <v>7</v>
      </c>
      <c r="O17054" s="8" t="s">
        <v>50777</v>
      </c>
      <c r="P17054" s="8"/>
      <c r="Q17054" s="8"/>
      <c r="R17054" s="8"/>
      <c r="S17054" s="8"/>
      <c r="T17054" s="8"/>
      <c r="U17054" s="8"/>
      <c r="V17054" s="8"/>
      <c r="W17054" s="8"/>
      <c r="X17054" s="8"/>
      <c r="Y17054" s="8"/>
      <c r="Z17054" s="8"/>
      <c r="AA17054" s="8"/>
      <c r="AB17054" s="8"/>
      <c r="AC17054" s="8" t="s">
        <v>28529</v>
      </c>
      <c r="AD17054" s="6" t="s">
        <v>749</v>
      </c>
      <c r="AE17054" s="8" t="s">
        <v>28528</v>
      </c>
      <c r="AF17054" s="6" t="s">
        <v>753</v>
      </c>
      <c r="AG17054" s="9" t="s">
        <v>17023</v>
      </c>
      <c r="AH17054" s="41" t="s">
        <v>731</v>
      </c>
      <c r="AK17054" s="2" t="s">
        <v>149</v>
      </c>
      <c r="AP17054" s="82">
        <v>9.0999999999999998E-2</v>
      </c>
      <c r="AQ17054" s="10" t="s">
        <v>587</v>
      </c>
      <c r="AR17054" s="176" t="s">
        <v>84</v>
      </c>
      <c r="AS17054" s="174" t="s">
        <v>19829</v>
      </c>
      <c r="AT17054" s="177" t="s">
        <v>1428</v>
      </c>
      <c r="AU17054" s="177" t="s">
        <v>1428</v>
      </c>
    </row>
    <row r="17055" spans="1:47" hidden="1" x14ac:dyDescent="0.2">
      <c r="A17055" s="128">
        <v>19</v>
      </c>
      <c r="B17055" s="128">
        <v>19</v>
      </c>
      <c r="H17055" s="6" t="s">
        <v>48412</v>
      </c>
      <c r="I17055" s="148">
        <v>2018</v>
      </c>
      <c r="J17055" s="153">
        <v>7</v>
      </c>
      <c r="O17055" s="8" t="s">
        <v>50777</v>
      </c>
      <c r="P17055" s="8"/>
      <c r="Q17055" s="8"/>
      <c r="R17055" s="8"/>
      <c r="S17055" s="8"/>
      <c r="T17055" s="8"/>
      <c r="U17055" s="8"/>
      <c r="V17055" s="8"/>
      <c r="W17055" s="8"/>
      <c r="X17055" s="8"/>
      <c r="Y17055" s="8"/>
      <c r="Z17055" s="8"/>
      <c r="AA17055" s="8"/>
      <c r="AB17055" s="8"/>
      <c r="AC17055" s="8" t="s">
        <v>28529</v>
      </c>
      <c r="AD17055" s="6" t="s">
        <v>749</v>
      </c>
      <c r="AE17055" s="8" t="s">
        <v>28528</v>
      </c>
      <c r="AF17055" s="6" t="s">
        <v>753</v>
      </c>
      <c r="AG17055" s="9" t="s">
        <v>17024</v>
      </c>
      <c r="AH17055" s="41" t="s">
        <v>731</v>
      </c>
      <c r="AK17055" s="2" t="s">
        <v>149</v>
      </c>
      <c r="AP17055" s="82">
        <v>0.09</v>
      </c>
      <c r="AQ17055" s="10" t="s">
        <v>587</v>
      </c>
      <c r="AR17055" s="176" t="s">
        <v>84</v>
      </c>
      <c r="AS17055" s="174" t="s">
        <v>19829</v>
      </c>
      <c r="AT17055" s="175" t="s">
        <v>1428</v>
      </c>
      <c r="AU17055" s="175" t="s">
        <v>1428</v>
      </c>
    </row>
    <row r="17056" spans="1:47" hidden="1" x14ac:dyDescent="0.2">
      <c r="A17056" s="128">
        <v>19</v>
      </c>
      <c r="B17056" s="128">
        <v>19</v>
      </c>
      <c r="H17056" s="6" t="s">
        <v>48412</v>
      </c>
      <c r="I17056" s="148">
        <v>2018</v>
      </c>
      <c r="J17056" s="153">
        <v>7</v>
      </c>
      <c r="O17056" s="8" t="s">
        <v>50777</v>
      </c>
      <c r="P17056" s="8"/>
      <c r="Q17056" s="8"/>
      <c r="R17056" s="8"/>
      <c r="S17056" s="8"/>
      <c r="T17056" s="8"/>
      <c r="U17056" s="8"/>
      <c r="V17056" s="8"/>
      <c r="W17056" s="8"/>
      <c r="X17056" s="8"/>
      <c r="Y17056" s="8"/>
      <c r="Z17056" s="8"/>
      <c r="AA17056" s="8"/>
      <c r="AB17056" s="8"/>
      <c r="AC17056" s="8" t="s">
        <v>28529</v>
      </c>
      <c r="AD17056" s="6" t="s">
        <v>749</v>
      </c>
      <c r="AE17056" s="8" t="s">
        <v>28528</v>
      </c>
      <c r="AF17056" s="6" t="s">
        <v>753</v>
      </c>
      <c r="AG17056" s="9" t="s">
        <v>17025</v>
      </c>
      <c r="AH17056" s="41" t="s">
        <v>731</v>
      </c>
      <c r="AK17056" s="2" t="s">
        <v>149</v>
      </c>
      <c r="AP17056" s="82">
        <v>0.09</v>
      </c>
      <c r="AQ17056" s="10" t="s">
        <v>587</v>
      </c>
      <c r="AR17056" s="176" t="s">
        <v>84</v>
      </c>
      <c r="AS17056" s="174" t="s">
        <v>19829</v>
      </c>
      <c r="AT17056" s="177" t="s">
        <v>1428</v>
      </c>
      <c r="AU17056" s="177" t="s">
        <v>1428</v>
      </c>
    </row>
    <row r="17057" spans="1:47" hidden="1" x14ac:dyDescent="0.2">
      <c r="A17057" s="128">
        <v>19</v>
      </c>
      <c r="B17057" s="128">
        <v>19</v>
      </c>
      <c r="H17057" s="6" t="s">
        <v>48412</v>
      </c>
      <c r="I17057" s="148">
        <v>2018</v>
      </c>
      <c r="J17057" s="153">
        <v>7</v>
      </c>
      <c r="O17057" s="8" t="s">
        <v>50777</v>
      </c>
      <c r="P17057" s="8"/>
      <c r="Q17057" s="8"/>
      <c r="R17057" s="8"/>
      <c r="S17057" s="8"/>
      <c r="T17057" s="8"/>
      <c r="U17057" s="8"/>
      <c r="V17057" s="8"/>
      <c r="W17057" s="8"/>
      <c r="X17057" s="8"/>
      <c r="Y17057" s="8"/>
      <c r="Z17057" s="8"/>
      <c r="AA17057" s="8"/>
      <c r="AB17057" s="8"/>
      <c r="AC17057" s="8" t="s">
        <v>28529</v>
      </c>
      <c r="AD17057" s="6" t="s">
        <v>749</v>
      </c>
      <c r="AE17057" s="8" t="s">
        <v>28528</v>
      </c>
      <c r="AF17057" s="6" t="s">
        <v>753</v>
      </c>
      <c r="AG17057" s="9" t="s">
        <v>17026</v>
      </c>
      <c r="AH17057" s="41" t="s">
        <v>731</v>
      </c>
      <c r="AK17057" s="2" t="s">
        <v>149</v>
      </c>
      <c r="AP17057" s="82">
        <v>8.7999999999999995E-2</v>
      </c>
      <c r="AQ17057" s="10" t="s">
        <v>587</v>
      </c>
      <c r="AR17057" s="176" t="s">
        <v>84</v>
      </c>
      <c r="AS17057" s="174" t="s">
        <v>19829</v>
      </c>
      <c r="AT17057" s="175" t="s">
        <v>1428</v>
      </c>
      <c r="AU17057" s="175" t="s">
        <v>1428</v>
      </c>
    </row>
    <row r="17058" spans="1:47" hidden="1" x14ac:dyDescent="0.2">
      <c r="A17058" s="128">
        <v>19</v>
      </c>
      <c r="B17058" s="128">
        <v>19</v>
      </c>
      <c r="H17058" s="6" t="s">
        <v>48412</v>
      </c>
      <c r="I17058" s="148">
        <v>2018</v>
      </c>
      <c r="J17058" s="153">
        <v>7</v>
      </c>
      <c r="O17058" s="8" t="s">
        <v>50777</v>
      </c>
      <c r="P17058" s="8"/>
      <c r="Q17058" s="8"/>
      <c r="R17058" s="8"/>
      <c r="S17058" s="8"/>
      <c r="T17058" s="8"/>
      <c r="U17058" s="8"/>
      <c r="V17058" s="8"/>
      <c r="W17058" s="8"/>
      <c r="X17058" s="8"/>
      <c r="Y17058" s="8"/>
      <c r="Z17058" s="8"/>
      <c r="AA17058" s="8"/>
      <c r="AB17058" s="8"/>
      <c r="AC17058" s="8" t="s">
        <v>28529</v>
      </c>
      <c r="AD17058" s="6" t="s">
        <v>749</v>
      </c>
      <c r="AE17058" s="8" t="s">
        <v>28528</v>
      </c>
      <c r="AF17058" s="6" t="s">
        <v>753</v>
      </c>
      <c r="AG17058" s="9" t="s">
        <v>17027</v>
      </c>
      <c r="AH17058" s="41" t="s">
        <v>731</v>
      </c>
      <c r="AK17058" s="2" t="s">
        <v>149</v>
      </c>
      <c r="AP17058" s="82">
        <v>0.10100000000000001</v>
      </c>
      <c r="AQ17058" s="10" t="s">
        <v>587</v>
      </c>
      <c r="AR17058" s="176" t="s">
        <v>84</v>
      </c>
      <c r="AS17058" s="174" t="s">
        <v>19829</v>
      </c>
      <c r="AT17058" s="177" t="s">
        <v>1428</v>
      </c>
      <c r="AU17058" s="177" t="s">
        <v>1428</v>
      </c>
    </row>
    <row r="17059" spans="1:47" hidden="1" x14ac:dyDescent="0.2">
      <c r="A17059" s="128">
        <v>19</v>
      </c>
      <c r="B17059" s="128">
        <v>19</v>
      </c>
      <c r="H17059" s="6" t="s">
        <v>48412</v>
      </c>
      <c r="I17059" s="148">
        <v>2018</v>
      </c>
      <c r="J17059" s="153">
        <v>7</v>
      </c>
      <c r="O17059" s="8" t="s">
        <v>50777</v>
      </c>
      <c r="P17059" s="8"/>
      <c r="Q17059" s="8"/>
      <c r="R17059" s="8"/>
      <c r="S17059" s="8"/>
      <c r="T17059" s="8"/>
      <c r="U17059" s="8"/>
      <c r="V17059" s="8"/>
      <c r="W17059" s="8"/>
      <c r="X17059" s="8"/>
      <c r="Y17059" s="8"/>
      <c r="Z17059" s="8"/>
      <c r="AA17059" s="8"/>
      <c r="AB17059" s="8"/>
      <c r="AC17059" s="8" t="s">
        <v>28529</v>
      </c>
      <c r="AD17059" s="6" t="s">
        <v>749</v>
      </c>
      <c r="AE17059" s="8" t="s">
        <v>28528</v>
      </c>
      <c r="AF17059" s="6" t="s">
        <v>753</v>
      </c>
      <c r="AG17059" s="9" t="s">
        <v>17028</v>
      </c>
      <c r="AH17059" s="41" t="s">
        <v>731</v>
      </c>
      <c r="AK17059" s="2" t="s">
        <v>149</v>
      </c>
      <c r="AP17059" s="82">
        <v>8.6999999999999994E-2</v>
      </c>
      <c r="AQ17059" s="10" t="s">
        <v>587</v>
      </c>
      <c r="AR17059" s="176" t="s">
        <v>84</v>
      </c>
      <c r="AS17059" s="174" t="s">
        <v>19829</v>
      </c>
      <c r="AT17059" s="175" t="s">
        <v>1428</v>
      </c>
      <c r="AU17059" s="175" t="s">
        <v>1428</v>
      </c>
    </row>
    <row r="17060" spans="1:47" hidden="1" x14ac:dyDescent="0.2">
      <c r="A17060" s="128">
        <v>19</v>
      </c>
      <c r="B17060" s="128">
        <v>19</v>
      </c>
      <c r="H17060" s="6" t="s">
        <v>48412</v>
      </c>
      <c r="I17060" s="148">
        <v>2018</v>
      </c>
      <c r="J17060" s="153">
        <v>7</v>
      </c>
      <c r="O17060" s="8" t="s">
        <v>50777</v>
      </c>
      <c r="P17060" s="8"/>
      <c r="Q17060" s="8"/>
      <c r="R17060" s="8"/>
      <c r="S17060" s="8"/>
      <c r="T17060" s="8"/>
      <c r="U17060" s="8"/>
      <c r="V17060" s="8"/>
      <c r="W17060" s="8"/>
      <c r="X17060" s="8"/>
      <c r="Y17060" s="8"/>
      <c r="Z17060" s="8"/>
      <c r="AA17060" s="8"/>
      <c r="AB17060" s="8"/>
      <c r="AC17060" s="8" t="s">
        <v>28529</v>
      </c>
      <c r="AD17060" s="6" t="s">
        <v>749</v>
      </c>
      <c r="AE17060" s="8" t="s">
        <v>28528</v>
      </c>
      <c r="AF17060" s="6" t="s">
        <v>753</v>
      </c>
      <c r="AG17060" s="9" t="s">
        <v>17029</v>
      </c>
      <c r="AH17060" s="41" t="s">
        <v>731</v>
      </c>
      <c r="AK17060" s="2" t="s">
        <v>149</v>
      </c>
      <c r="AP17060" s="82">
        <v>0.11</v>
      </c>
      <c r="AQ17060" s="10" t="s">
        <v>587</v>
      </c>
      <c r="AR17060" s="176" t="s">
        <v>84</v>
      </c>
      <c r="AS17060" s="174" t="s">
        <v>19829</v>
      </c>
      <c r="AT17060" s="177" t="s">
        <v>1428</v>
      </c>
      <c r="AU17060" s="177" t="s">
        <v>1428</v>
      </c>
    </row>
    <row r="17061" spans="1:47" hidden="1" x14ac:dyDescent="0.2">
      <c r="A17061" s="128">
        <v>19</v>
      </c>
      <c r="B17061" s="128">
        <v>19</v>
      </c>
      <c r="H17061" s="6" t="s">
        <v>48412</v>
      </c>
      <c r="I17061" s="148">
        <v>2018</v>
      </c>
      <c r="J17061" s="153">
        <v>7</v>
      </c>
      <c r="O17061" s="8" t="s">
        <v>50777</v>
      </c>
      <c r="P17061" s="8"/>
      <c r="Q17061" s="8"/>
      <c r="R17061" s="8"/>
      <c r="S17061" s="8"/>
      <c r="T17061" s="8"/>
      <c r="U17061" s="8"/>
      <c r="V17061" s="8"/>
      <c r="W17061" s="8"/>
      <c r="X17061" s="8"/>
      <c r="Y17061" s="8"/>
      <c r="Z17061" s="8"/>
      <c r="AA17061" s="8"/>
      <c r="AB17061" s="8"/>
      <c r="AC17061" s="8" t="s">
        <v>28529</v>
      </c>
      <c r="AD17061" s="6" t="s">
        <v>749</v>
      </c>
      <c r="AE17061" s="8" t="s">
        <v>28528</v>
      </c>
      <c r="AF17061" s="6" t="s">
        <v>753</v>
      </c>
      <c r="AG17061" s="9" t="s">
        <v>17030</v>
      </c>
      <c r="AH17061" s="41" t="s">
        <v>731</v>
      </c>
      <c r="AK17061" s="2" t="s">
        <v>149</v>
      </c>
      <c r="AP17061" s="82">
        <v>0.113</v>
      </c>
      <c r="AQ17061" s="10" t="s">
        <v>587</v>
      </c>
      <c r="AR17061" s="176" t="s">
        <v>84</v>
      </c>
      <c r="AS17061" s="174" t="s">
        <v>19829</v>
      </c>
      <c r="AT17061" s="175" t="s">
        <v>1428</v>
      </c>
      <c r="AU17061" s="175" t="s">
        <v>1428</v>
      </c>
    </row>
    <row r="17062" spans="1:47" hidden="1" x14ac:dyDescent="0.2">
      <c r="A17062" s="128">
        <v>19</v>
      </c>
      <c r="B17062" s="128">
        <v>19</v>
      </c>
      <c r="H17062" s="6" t="s">
        <v>48412</v>
      </c>
      <c r="I17062" s="148">
        <v>2018</v>
      </c>
      <c r="J17062" s="153">
        <v>7</v>
      </c>
      <c r="O17062" s="8" t="s">
        <v>50777</v>
      </c>
      <c r="P17062" s="8"/>
      <c r="Q17062" s="8"/>
      <c r="R17062" s="8"/>
      <c r="S17062" s="8"/>
      <c r="T17062" s="8"/>
      <c r="U17062" s="8"/>
      <c r="V17062" s="8"/>
      <c r="W17062" s="8"/>
      <c r="X17062" s="8"/>
      <c r="Y17062" s="8"/>
      <c r="Z17062" s="8"/>
      <c r="AA17062" s="8"/>
      <c r="AB17062" s="8"/>
      <c r="AC17062" s="8" t="s">
        <v>28529</v>
      </c>
      <c r="AD17062" s="6" t="s">
        <v>749</v>
      </c>
      <c r="AE17062" s="8" t="s">
        <v>28528</v>
      </c>
      <c r="AF17062" s="6" t="s">
        <v>753</v>
      </c>
      <c r="AG17062" s="9" t="s">
        <v>17031</v>
      </c>
      <c r="AH17062" s="41" t="s">
        <v>731</v>
      </c>
      <c r="AK17062" s="2" t="s">
        <v>149</v>
      </c>
      <c r="AP17062" s="82">
        <v>0.105</v>
      </c>
      <c r="AQ17062" s="10" t="s">
        <v>587</v>
      </c>
      <c r="AR17062" s="176" t="s">
        <v>84</v>
      </c>
      <c r="AS17062" s="174" t="s">
        <v>19829</v>
      </c>
      <c r="AT17062" s="177" t="s">
        <v>1428</v>
      </c>
      <c r="AU17062" s="177" t="s">
        <v>1428</v>
      </c>
    </row>
    <row r="17063" spans="1:47" hidden="1" x14ac:dyDescent="0.2">
      <c r="A17063" s="128">
        <v>19</v>
      </c>
      <c r="B17063" s="128">
        <v>19</v>
      </c>
      <c r="H17063" s="6" t="s">
        <v>48412</v>
      </c>
      <c r="I17063" s="148">
        <v>2018</v>
      </c>
      <c r="J17063" s="153">
        <v>7</v>
      </c>
      <c r="O17063" s="8" t="s">
        <v>50777</v>
      </c>
      <c r="P17063" s="8"/>
      <c r="Q17063" s="8"/>
      <c r="R17063" s="8"/>
      <c r="S17063" s="8"/>
      <c r="T17063" s="8"/>
      <c r="U17063" s="8"/>
      <c r="V17063" s="8"/>
      <c r="W17063" s="8"/>
      <c r="X17063" s="8"/>
      <c r="Y17063" s="8"/>
      <c r="Z17063" s="8"/>
      <c r="AA17063" s="8"/>
      <c r="AB17063" s="8"/>
      <c r="AC17063" s="8" t="s">
        <v>28529</v>
      </c>
      <c r="AD17063" s="6" t="s">
        <v>749</v>
      </c>
      <c r="AE17063" s="8" t="s">
        <v>28528</v>
      </c>
      <c r="AF17063" s="6" t="s">
        <v>753</v>
      </c>
      <c r="AG17063" s="9" t="s">
        <v>17032</v>
      </c>
      <c r="AH17063" s="41" t="s">
        <v>731</v>
      </c>
      <c r="AK17063" s="2" t="s">
        <v>149</v>
      </c>
      <c r="AP17063" s="82">
        <v>0.112</v>
      </c>
      <c r="AQ17063" s="10" t="s">
        <v>587</v>
      </c>
      <c r="AR17063" s="176" t="s">
        <v>84</v>
      </c>
      <c r="AS17063" s="174" t="s">
        <v>19829</v>
      </c>
      <c r="AT17063" s="175" t="s">
        <v>1428</v>
      </c>
      <c r="AU17063" s="175" t="s">
        <v>1428</v>
      </c>
    </row>
    <row r="17064" spans="1:47" hidden="1" x14ac:dyDescent="0.2">
      <c r="A17064" s="128">
        <v>19</v>
      </c>
      <c r="B17064" s="128">
        <v>19</v>
      </c>
      <c r="H17064" s="6" t="s">
        <v>48412</v>
      </c>
      <c r="I17064" s="148">
        <v>2018</v>
      </c>
      <c r="J17064" s="153">
        <v>7</v>
      </c>
      <c r="O17064" s="8" t="s">
        <v>50777</v>
      </c>
      <c r="P17064" s="8"/>
      <c r="Q17064" s="8"/>
      <c r="R17064" s="8"/>
      <c r="S17064" s="8"/>
      <c r="T17064" s="8"/>
      <c r="U17064" s="8"/>
      <c r="V17064" s="8"/>
      <c r="W17064" s="8"/>
      <c r="X17064" s="8"/>
      <c r="Y17064" s="8"/>
      <c r="Z17064" s="8"/>
      <c r="AA17064" s="8"/>
      <c r="AB17064" s="8"/>
      <c r="AC17064" s="8" t="s">
        <v>28529</v>
      </c>
      <c r="AD17064" s="6" t="s">
        <v>749</v>
      </c>
      <c r="AE17064" s="8" t="s">
        <v>28528</v>
      </c>
      <c r="AF17064" s="6" t="s">
        <v>753</v>
      </c>
      <c r="AG17064" s="9" t="s">
        <v>17033</v>
      </c>
      <c r="AH17064" s="41" t="s">
        <v>731</v>
      </c>
      <c r="AK17064" s="2" t="s">
        <v>149</v>
      </c>
      <c r="AP17064" s="82">
        <v>0.111</v>
      </c>
      <c r="AQ17064" s="10" t="s">
        <v>587</v>
      </c>
      <c r="AR17064" s="176" t="s">
        <v>84</v>
      </c>
      <c r="AS17064" s="174" t="s">
        <v>19829</v>
      </c>
      <c r="AT17064" s="177" t="s">
        <v>1428</v>
      </c>
      <c r="AU17064" s="177" t="s">
        <v>1428</v>
      </c>
    </row>
    <row r="17065" spans="1:47" hidden="1" x14ac:dyDescent="0.2">
      <c r="A17065" s="128">
        <v>19</v>
      </c>
      <c r="B17065" s="128">
        <v>19</v>
      </c>
      <c r="H17065" s="6" t="s">
        <v>48412</v>
      </c>
      <c r="I17065" s="148">
        <v>2018</v>
      </c>
      <c r="J17065" s="153">
        <v>7</v>
      </c>
      <c r="O17065" s="8" t="s">
        <v>50777</v>
      </c>
      <c r="P17065" s="8"/>
      <c r="Q17065" s="8"/>
      <c r="R17065" s="8"/>
      <c r="S17065" s="8"/>
      <c r="T17065" s="8"/>
      <c r="U17065" s="8"/>
      <c r="V17065" s="8"/>
      <c r="W17065" s="8"/>
      <c r="X17065" s="8"/>
      <c r="Y17065" s="8"/>
      <c r="Z17065" s="8"/>
      <c r="AA17065" s="8"/>
      <c r="AB17065" s="8"/>
      <c r="AC17065" s="8" t="s">
        <v>28529</v>
      </c>
      <c r="AD17065" s="6" t="s">
        <v>749</v>
      </c>
      <c r="AE17065" s="8" t="s">
        <v>28528</v>
      </c>
      <c r="AF17065" s="6" t="s">
        <v>753</v>
      </c>
      <c r="AG17065" s="9" t="s">
        <v>17034</v>
      </c>
      <c r="AH17065" s="41" t="s">
        <v>731</v>
      </c>
      <c r="AK17065" s="2" t="s">
        <v>149</v>
      </c>
      <c r="AP17065" s="82">
        <v>0.10100000000000001</v>
      </c>
      <c r="AQ17065" s="10" t="s">
        <v>587</v>
      </c>
      <c r="AR17065" s="176" t="s">
        <v>84</v>
      </c>
      <c r="AS17065" s="174" t="s">
        <v>19829</v>
      </c>
      <c r="AT17065" s="175" t="s">
        <v>1428</v>
      </c>
      <c r="AU17065" s="175" t="s">
        <v>1428</v>
      </c>
    </row>
    <row r="17066" spans="1:47" hidden="1" x14ac:dyDescent="0.2">
      <c r="A17066" s="128">
        <v>19</v>
      </c>
      <c r="B17066" s="128">
        <v>19</v>
      </c>
      <c r="H17066" s="6" t="s">
        <v>48412</v>
      </c>
      <c r="I17066" s="148">
        <v>2018</v>
      </c>
      <c r="J17066" s="153">
        <v>7</v>
      </c>
      <c r="O17066" s="8" t="s">
        <v>50777</v>
      </c>
      <c r="P17066" s="8"/>
      <c r="Q17066" s="8"/>
      <c r="R17066" s="8"/>
      <c r="S17066" s="8"/>
      <c r="T17066" s="8"/>
      <c r="U17066" s="8"/>
      <c r="V17066" s="8"/>
      <c r="W17066" s="8"/>
      <c r="X17066" s="8"/>
      <c r="Y17066" s="8"/>
      <c r="Z17066" s="8"/>
      <c r="AA17066" s="8"/>
      <c r="AB17066" s="8"/>
      <c r="AC17066" s="8" t="s">
        <v>28529</v>
      </c>
      <c r="AD17066" s="6" t="s">
        <v>749</v>
      </c>
      <c r="AE17066" s="8" t="s">
        <v>28528</v>
      </c>
      <c r="AF17066" s="6" t="s">
        <v>753</v>
      </c>
      <c r="AG17066" s="9" t="s">
        <v>17035</v>
      </c>
      <c r="AH17066" s="41" t="s">
        <v>731</v>
      </c>
      <c r="AK17066" s="2" t="s">
        <v>149</v>
      </c>
      <c r="AP17066" s="82">
        <v>7.5999999999999998E-2</v>
      </c>
      <c r="AQ17066" s="10" t="s">
        <v>587</v>
      </c>
      <c r="AR17066" s="176" t="s">
        <v>84</v>
      </c>
      <c r="AS17066" s="174" t="s">
        <v>19829</v>
      </c>
      <c r="AT17066" s="177" t="s">
        <v>1428</v>
      </c>
      <c r="AU17066" s="177" t="s">
        <v>1428</v>
      </c>
    </row>
    <row r="17067" spans="1:47" hidden="1" x14ac:dyDescent="0.2">
      <c r="A17067" s="128">
        <v>19</v>
      </c>
      <c r="B17067" s="128">
        <v>19</v>
      </c>
      <c r="H17067" s="6" t="s">
        <v>48412</v>
      </c>
      <c r="I17067" s="148">
        <v>2018</v>
      </c>
      <c r="J17067" s="153">
        <v>7</v>
      </c>
      <c r="O17067" s="8" t="s">
        <v>50777</v>
      </c>
      <c r="P17067" s="8"/>
      <c r="Q17067" s="8"/>
      <c r="R17067" s="8"/>
      <c r="S17067" s="8"/>
      <c r="T17067" s="8"/>
      <c r="U17067" s="8"/>
      <c r="V17067" s="8"/>
      <c r="W17067" s="8"/>
      <c r="X17067" s="8"/>
      <c r="Y17067" s="8"/>
      <c r="Z17067" s="8"/>
      <c r="AA17067" s="8"/>
      <c r="AB17067" s="8"/>
      <c r="AC17067" s="8" t="s">
        <v>28529</v>
      </c>
      <c r="AD17067" s="6" t="s">
        <v>749</v>
      </c>
      <c r="AE17067" s="8" t="s">
        <v>28528</v>
      </c>
      <c r="AF17067" s="6" t="s">
        <v>753</v>
      </c>
      <c r="AG17067" s="9" t="s">
        <v>17036</v>
      </c>
      <c r="AH17067" s="41" t="s">
        <v>731</v>
      </c>
      <c r="AK17067" s="2" t="s">
        <v>149</v>
      </c>
      <c r="AP17067" s="82">
        <v>0.109</v>
      </c>
      <c r="AQ17067" s="10" t="s">
        <v>587</v>
      </c>
      <c r="AR17067" s="176" t="s">
        <v>84</v>
      </c>
      <c r="AS17067" s="174" t="s">
        <v>19829</v>
      </c>
      <c r="AT17067" s="175" t="s">
        <v>1428</v>
      </c>
      <c r="AU17067" s="175" t="s">
        <v>1428</v>
      </c>
    </row>
    <row r="17068" spans="1:47" hidden="1" x14ac:dyDescent="0.2">
      <c r="A17068" s="128">
        <v>19</v>
      </c>
      <c r="B17068" s="128">
        <v>19</v>
      </c>
      <c r="H17068" s="6" t="s">
        <v>48412</v>
      </c>
      <c r="I17068" s="148">
        <v>2018</v>
      </c>
      <c r="J17068" s="153">
        <v>7</v>
      </c>
      <c r="O17068" s="8" t="s">
        <v>50777</v>
      </c>
      <c r="P17068" s="8"/>
      <c r="Q17068" s="8"/>
      <c r="R17068" s="8"/>
      <c r="S17068" s="8"/>
      <c r="T17068" s="8"/>
      <c r="U17068" s="8"/>
      <c r="V17068" s="8"/>
      <c r="W17068" s="8"/>
      <c r="X17068" s="8"/>
      <c r="Y17068" s="8"/>
      <c r="Z17068" s="8"/>
      <c r="AA17068" s="8"/>
      <c r="AB17068" s="8"/>
      <c r="AC17068" s="8" t="s">
        <v>28529</v>
      </c>
      <c r="AD17068" s="6" t="s">
        <v>749</v>
      </c>
      <c r="AE17068" s="8" t="s">
        <v>28528</v>
      </c>
      <c r="AF17068" s="6" t="s">
        <v>753</v>
      </c>
      <c r="AG17068" s="9" t="s">
        <v>17037</v>
      </c>
      <c r="AH17068" s="41" t="s">
        <v>731</v>
      </c>
      <c r="AK17068" s="2" t="s">
        <v>149</v>
      </c>
      <c r="AP17068" s="82">
        <v>0.1</v>
      </c>
      <c r="AQ17068" s="10" t="s">
        <v>587</v>
      </c>
      <c r="AR17068" s="176" t="s">
        <v>84</v>
      </c>
      <c r="AS17068" s="174" t="s">
        <v>19829</v>
      </c>
      <c r="AT17068" s="177" t="s">
        <v>1428</v>
      </c>
      <c r="AU17068" s="177" t="s">
        <v>1428</v>
      </c>
    </row>
    <row r="17069" spans="1:47" hidden="1" x14ac:dyDescent="0.2">
      <c r="A17069" s="128">
        <v>19</v>
      </c>
      <c r="B17069" s="128">
        <v>19</v>
      </c>
      <c r="H17069" s="6" t="s">
        <v>48412</v>
      </c>
      <c r="I17069" s="148">
        <v>2018</v>
      </c>
      <c r="J17069" s="153">
        <v>7</v>
      </c>
      <c r="O17069" s="8" t="s">
        <v>50777</v>
      </c>
      <c r="P17069" s="8"/>
      <c r="Q17069" s="8"/>
      <c r="R17069" s="8"/>
      <c r="S17069" s="8"/>
      <c r="T17069" s="8"/>
      <c r="U17069" s="8"/>
      <c r="V17069" s="8"/>
      <c r="W17069" s="8"/>
      <c r="X17069" s="8"/>
      <c r="Y17069" s="8"/>
      <c r="Z17069" s="8"/>
      <c r="AA17069" s="8"/>
      <c r="AB17069" s="8"/>
      <c r="AC17069" s="8" t="s">
        <v>28529</v>
      </c>
      <c r="AD17069" s="6" t="s">
        <v>749</v>
      </c>
      <c r="AE17069" s="8" t="s">
        <v>28528</v>
      </c>
      <c r="AF17069" s="6" t="s">
        <v>753</v>
      </c>
      <c r="AG17069" s="9" t="s">
        <v>17038</v>
      </c>
      <c r="AH17069" s="41" t="s">
        <v>731</v>
      </c>
      <c r="AK17069" s="2" t="s">
        <v>149</v>
      </c>
      <c r="AP17069" s="82">
        <v>9.6000000000000002E-2</v>
      </c>
      <c r="AQ17069" s="10" t="s">
        <v>587</v>
      </c>
      <c r="AR17069" s="176" t="s">
        <v>84</v>
      </c>
      <c r="AS17069" s="174" t="s">
        <v>19829</v>
      </c>
      <c r="AT17069" s="175" t="s">
        <v>1428</v>
      </c>
      <c r="AU17069" s="175" t="s">
        <v>1428</v>
      </c>
    </row>
    <row r="17070" spans="1:47" hidden="1" x14ac:dyDescent="0.2">
      <c r="A17070" s="128">
        <v>19</v>
      </c>
      <c r="B17070" s="128">
        <v>19</v>
      </c>
      <c r="H17070" s="6" t="s">
        <v>48412</v>
      </c>
      <c r="I17070" s="148">
        <v>2018</v>
      </c>
      <c r="J17070" s="153">
        <v>7</v>
      </c>
      <c r="O17070" s="8" t="s">
        <v>50777</v>
      </c>
      <c r="P17070" s="8"/>
      <c r="Q17070" s="8"/>
      <c r="R17070" s="8"/>
      <c r="S17070" s="8"/>
      <c r="T17070" s="8"/>
      <c r="U17070" s="8"/>
      <c r="V17070" s="8"/>
      <c r="W17070" s="8"/>
      <c r="X17070" s="8"/>
      <c r="Y17070" s="8"/>
      <c r="Z17070" s="8"/>
      <c r="AA17070" s="8"/>
      <c r="AB17070" s="8"/>
      <c r="AC17070" s="8" t="s">
        <v>28529</v>
      </c>
      <c r="AD17070" s="6" t="s">
        <v>749</v>
      </c>
      <c r="AE17070" s="8" t="s">
        <v>28528</v>
      </c>
      <c r="AF17070" s="6" t="s">
        <v>753</v>
      </c>
      <c r="AG17070" s="9" t="s">
        <v>17039</v>
      </c>
      <c r="AH17070" s="41" t="s">
        <v>731</v>
      </c>
      <c r="AK17070" s="2" t="s">
        <v>149</v>
      </c>
      <c r="AP17070" s="82">
        <v>0.10199999999999999</v>
      </c>
      <c r="AQ17070" s="10" t="s">
        <v>587</v>
      </c>
      <c r="AR17070" s="176" t="s">
        <v>84</v>
      </c>
      <c r="AS17070" s="174" t="s">
        <v>19829</v>
      </c>
      <c r="AT17070" s="177" t="s">
        <v>1428</v>
      </c>
      <c r="AU17070" s="177" t="s">
        <v>1428</v>
      </c>
    </row>
    <row r="17071" spans="1:47" hidden="1" x14ac:dyDescent="0.2">
      <c r="A17071" s="128">
        <v>19</v>
      </c>
      <c r="B17071" s="128">
        <v>19</v>
      </c>
      <c r="H17071" s="6" t="s">
        <v>48412</v>
      </c>
      <c r="I17071" s="148">
        <v>2018</v>
      </c>
      <c r="J17071" s="153">
        <v>7</v>
      </c>
      <c r="O17071" s="8" t="s">
        <v>50777</v>
      </c>
      <c r="P17071" s="8"/>
      <c r="Q17071" s="8"/>
      <c r="R17071" s="8"/>
      <c r="S17071" s="8"/>
      <c r="T17071" s="8"/>
      <c r="U17071" s="8"/>
      <c r="V17071" s="8"/>
      <c r="W17071" s="8"/>
      <c r="X17071" s="8"/>
      <c r="Y17071" s="8"/>
      <c r="Z17071" s="8"/>
      <c r="AA17071" s="8"/>
      <c r="AB17071" s="8"/>
      <c r="AC17071" s="8" t="s">
        <v>28529</v>
      </c>
      <c r="AD17071" s="6" t="s">
        <v>749</v>
      </c>
      <c r="AE17071" s="8" t="s">
        <v>28528</v>
      </c>
      <c r="AF17071" s="6" t="s">
        <v>753</v>
      </c>
      <c r="AG17071" s="9" t="s">
        <v>17040</v>
      </c>
      <c r="AH17071" s="41" t="s">
        <v>731</v>
      </c>
      <c r="AK17071" s="2" t="s">
        <v>149</v>
      </c>
      <c r="AP17071" s="82">
        <v>9.2999999999999999E-2</v>
      </c>
      <c r="AQ17071" s="10" t="s">
        <v>587</v>
      </c>
      <c r="AR17071" s="176" t="s">
        <v>84</v>
      </c>
      <c r="AS17071" s="174" t="s">
        <v>19829</v>
      </c>
      <c r="AT17071" s="175" t="s">
        <v>1428</v>
      </c>
      <c r="AU17071" s="175" t="s">
        <v>1428</v>
      </c>
    </row>
    <row r="17072" spans="1:47" hidden="1" x14ac:dyDescent="0.2">
      <c r="A17072" s="128">
        <v>19</v>
      </c>
      <c r="B17072" s="128">
        <v>19</v>
      </c>
      <c r="H17072" s="6" t="s">
        <v>48412</v>
      </c>
      <c r="I17072" s="148">
        <v>2018</v>
      </c>
      <c r="J17072" s="153">
        <v>7</v>
      </c>
      <c r="O17072" s="8" t="s">
        <v>50777</v>
      </c>
      <c r="P17072" s="8"/>
      <c r="Q17072" s="8"/>
      <c r="R17072" s="8"/>
      <c r="S17072" s="8"/>
      <c r="T17072" s="8"/>
      <c r="U17072" s="8"/>
      <c r="V17072" s="8"/>
      <c r="W17072" s="8"/>
      <c r="X17072" s="8"/>
      <c r="Y17072" s="8"/>
      <c r="Z17072" s="8"/>
      <c r="AA17072" s="8"/>
      <c r="AB17072" s="8"/>
      <c r="AC17072" s="8" t="s">
        <v>28529</v>
      </c>
      <c r="AD17072" s="6" t="s">
        <v>749</v>
      </c>
      <c r="AE17072" s="8" t="s">
        <v>28528</v>
      </c>
      <c r="AF17072" s="6" t="s">
        <v>753</v>
      </c>
      <c r="AG17072" s="9" t="s">
        <v>17041</v>
      </c>
      <c r="AH17072" s="41" t="s">
        <v>731</v>
      </c>
      <c r="AK17072" s="2" t="s">
        <v>149</v>
      </c>
      <c r="AP17072" s="82">
        <v>8.2000000000000003E-2</v>
      </c>
      <c r="AQ17072" s="10" t="s">
        <v>587</v>
      </c>
      <c r="AR17072" s="176" t="s">
        <v>84</v>
      </c>
      <c r="AS17072" s="174" t="s">
        <v>19829</v>
      </c>
      <c r="AT17072" s="177" t="s">
        <v>1428</v>
      </c>
      <c r="AU17072" s="177" t="s">
        <v>1428</v>
      </c>
    </row>
    <row r="17073" spans="1:47" hidden="1" x14ac:dyDescent="0.2">
      <c r="A17073" s="128">
        <v>19</v>
      </c>
      <c r="B17073" s="128">
        <v>19</v>
      </c>
      <c r="H17073" s="6" t="s">
        <v>48412</v>
      </c>
      <c r="I17073" s="148">
        <v>2018</v>
      </c>
      <c r="J17073" s="153">
        <v>7</v>
      </c>
      <c r="O17073" s="8" t="s">
        <v>50777</v>
      </c>
      <c r="P17073" s="8"/>
      <c r="Q17073" s="8"/>
      <c r="R17073" s="8"/>
      <c r="S17073" s="8"/>
      <c r="T17073" s="8"/>
      <c r="U17073" s="8"/>
      <c r="V17073" s="8"/>
      <c r="W17073" s="8"/>
      <c r="X17073" s="8"/>
      <c r="Y17073" s="8"/>
      <c r="Z17073" s="8"/>
      <c r="AA17073" s="8"/>
      <c r="AB17073" s="8"/>
      <c r="AC17073" s="8" t="s">
        <v>28529</v>
      </c>
      <c r="AD17073" s="6" t="s">
        <v>749</v>
      </c>
      <c r="AE17073" s="8" t="s">
        <v>28528</v>
      </c>
      <c r="AF17073" s="6" t="s">
        <v>753</v>
      </c>
      <c r="AG17073" s="9" t="s">
        <v>17042</v>
      </c>
      <c r="AH17073" s="41" t="s">
        <v>731</v>
      </c>
      <c r="AK17073" s="2" t="s">
        <v>149</v>
      </c>
      <c r="AP17073" s="82">
        <v>7.9000000000000001E-2</v>
      </c>
      <c r="AQ17073" s="10" t="s">
        <v>587</v>
      </c>
      <c r="AR17073" s="176" t="s">
        <v>84</v>
      </c>
      <c r="AS17073" s="174" t="s">
        <v>19829</v>
      </c>
      <c r="AT17073" s="175" t="s">
        <v>1428</v>
      </c>
      <c r="AU17073" s="175" t="s">
        <v>1428</v>
      </c>
    </row>
    <row r="17074" spans="1:47" hidden="1" x14ac:dyDescent="0.2">
      <c r="A17074" s="128">
        <v>19</v>
      </c>
      <c r="B17074" s="128">
        <v>19</v>
      </c>
      <c r="H17074" s="6" t="s">
        <v>48412</v>
      </c>
      <c r="I17074" s="148">
        <v>2018</v>
      </c>
      <c r="J17074" s="153">
        <v>7</v>
      </c>
      <c r="O17074" s="8" t="s">
        <v>50777</v>
      </c>
      <c r="P17074" s="8"/>
      <c r="Q17074" s="8"/>
      <c r="R17074" s="8"/>
      <c r="S17074" s="8"/>
      <c r="T17074" s="8"/>
      <c r="U17074" s="8"/>
      <c r="V17074" s="8"/>
      <c r="W17074" s="8"/>
      <c r="X17074" s="8"/>
      <c r="Y17074" s="8"/>
      <c r="Z17074" s="8"/>
      <c r="AA17074" s="8"/>
      <c r="AB17074" s="8"/>
      <c r="AC17074" s="8" t="s">
        <v>28529</v>
      </c>
      <c r="AD17074" s="6" t="s">
        <v>749</v>
      </c>
      <c r="AE17074" s="8" t="s">
        <v>28528</v>
      </c>
      <c r="AF17074" s="6" t="s">
        <v>753</v>
      </c>
      <c r="AG17074" s="9" t="s">
        <v>17043</v>
      </c>
      <c r="AH17074" s="41" t="s">
        <v>731</v>
      </c>
      <c r="AK17074" s="2" t="s">
        <v>149</v>
      </c>
      <c r="AP17074" s="82">
        <v>0.1</v>
      </c>
      <c r="AQ17074" s="10" t="s">
        <v>587</v>
      </c>
      <c r="AR17074" s="176" t="s">
        <v>84</v>
      </c>
      <c r="AS17074" s="174" t="s">
        <v>19829</v>
      </c>
      <c r="AT17074" s="177" t="s">
        <v>1428</v>
      </c>
      <c r="AU17074" s="177" t="s">
        <v>1428</v>
      </c>
    </row>
    <row r="17075" spans="1:47" hidden="1" x14ac:dyDescent="0.2">
      <c r="A17075" s="128">
        <v>19</v>
      </c>
      <c r="B17075" s="128">
        <v>19</v>
      </c>
      <c r="H17075" s="6" t="s">
        <v>48412</v>
      </c>
      <c r="I17075" s="148">
        <v>2018</v>
      </c>
      <c r="J17075" s="153">
        <v>7</v>
      </c>
      <c r="O17075" s="8" t="s">
        <v>50777</v>
      </c>
      <c r="P17075" s="8"/>
      <c r="Q17075" s="8"/>
      <c r="R17075" s="8"/>
      <c r="S17075" s="8"/>
      <c r="T17075" s="8"/>
      <c r="U17075" s="8"/>
      <c r="V17075" s="8"/>
      <c r="W17075" s="8"/>
      <c r="X17075" s="8"/>
      <c r="Y17075" s="8"/>
      <c r="Z17075" s="8"/>
      <c r="AA17075" s="8"/>
      <c r="AB17075" s="8"/>
      <c r="AC17075" s="8" t="s">
        <v>28529</v>
      </c>
      <c r="AD17075" s="6" t="s">
        <v>749</v>
      </c>
      <c r="AE17075" s="8" t="s">
        <v>28528</v>
      </c>
      <c r="AF17075" s="6" t="s">
        <v>753</v>
      </c>
      <c r="AG17075" s="9" t="s">
        <v>17044</v>
      </c>
      <c r="AH17075" s="41" t="s">
        <v>731</v>
      </c>
      <c r="AK17075" s="2" t="s">
        <v>149</v>
      </c>
      <c r="AP17075" s="82">
        <v>0.1</v>
      </c>
      <c r="AQ17075" s="10" t="s">
        <v>587</v>
      </c>
      <c r="AR17075" s="176" t="s">
        <v>84</v>
      </c>
      <c r="AS17075" s="174" t="s">
        <v>19829</v>
      </c>
      <c r="AT17075" s="175" t="s">
        <v>1428</v>
      </c>
      <c r="AU17075" s="175" t="s">
        <v>1428</v>
      </c>
    </row>
    <row r="17076" spans="1:47" hidden="1" x14ac:dyDescent="0.2">
      <c r="A17076" s="128">
        <v>19</v>
      </c>
      <c r="B17076" s="128">
        <v>19</v>
      </c>
      <c r="H17076" s="6" t="s">
        <v>48412</v>
      </c>
      <c r="I17076" s="148">
        <v>2018</v>
      </c>
      <c r="J17076" s="153">
        <v>7</v>
      </c>
      <c r="O17076" s="8" t="s">
        <v>50777</v>
      </c>
      <c r="P17076" s="8"/>
      <c r="Q17076" s="8"/>
      <c r="R17076" s="8"/>
      <c r="S17076" s="8"/>
      <c r="T17076" s="8"/>
      <c r="U17076" s="8"/>
      <c r="V17076" s="8"/>
      <c r="W17076" s="8"/>
      <c r="X17076" s="8"/>
      <c r="Y17076" s="8"/>
      <c r="Z17076" s="8"/>
      <c r="AA17076" s="8"/>
      <c r="AB17076" s="8"/>
      <c r="AC17076" s="8" t="s">
        <v>28529</v>
      </c>
      <c r="AD17076" s="6" t="s">
        <v>749</v>
      </c>
      <c r="AE17076" s="8" t="s">
        <v>28528</v>
      </c>
      <c r="AF17076" s="6" t="s">
        <v>753</v>
      </c>
      <c r="AG17076" s="9" t="s">
        <v>17045</v>
      </c>
      <c r="AH17076" s="41" t="s">
        <v>732</v>
      </c>
      <c r="AK17076" s="2" t="s">
        <v>149</v>
      </c>
      <c r="AP17076" s="82">
        <v>0.19700000000000001</v>
      </c>
      <c r="AQ17076" s="10" t="s">
        <v>587</v>
      </c>
      <c r="AR17076" s="176" t="s">
        <v>84</v>
      </c>
      <c r="AS17076" s="174" t="s">
        <v>19829</v>
      </c>
      <c r="AT17076" s="177" t="s">
        <v>1428</v>
      </c>
      <c r="AU17076" s="177" t="s">
        <v>1428</v>
      </c>
    </row>
    <row r="17077" spans="1:47" hidden="1" x14ac:dyDescent="0.2">
      <c r="A17077" s="128">
        <v>19</v>
      </c>
      <c r="B17077" s="128">
        <v>19</v>
      </c>
      <c r="H17077" s="6" t="s">
        <v>48412</v>
      </c>
      <c r="I17077" s="148">
        <v>2018</v>
      </c>
      <c r="J17077" s="153">
        <v>7</v>
      </c>
      <c r="O17077" s="8" t="s">
        <v>50777</v>
      </c>
      <c r="P17077" s="8"/>
      <c r="Q17077" s="8"/>
      <c r="R17077" s="8"/>
      <c r="S17077" s="8"/>
      <c r="T17077" s="8"/>
      <c r="U17077" s="8"/>
      <c r="V17077" s="8"/>
      <c r="W17077" s="8"/>
      <c r="X17077" s="8"/>
      <c r="Y17077" s="8"/>
      <c r="Z17077" s="8"/>
      <c r="AA17077" s="8"/>
      <c r="AB17077" s="8"/>
      <c r="AC17077" s="8" t="s">
        <v>28529</v>
      </c>
      <c r="AD17077" s="6" t="s">
        <v>749</v>
      </c>
      <c r="AE17077" s="8" t="s">
        <v>28528</v>
      </c>
      <c r="AF17077" s="6" t="s">
        <v>753</v>
      </c>
      <c r="AG17077" s="9" t="s">
        <v>17046</v>
      </c>
      <c r="AH17077" s="41" t="s">
        <v>732</v>
      </c>
      <c r="AK17077" s="2" t="s">
        <v>149</v>
      </c>
      <c r="AP17077" s="82">
        <v>0.16300000000000001</v>
      </c>
      <c r="AQ17077" s="10" t="s">
        <v>587</v>
      </c>
      <c r="AR17077" s="176" t="s">
        <v>84</v>
      </c>
      <c r="AS17077" s="174" t="s">
        <v>19829</v>
      </c>
      <c r="AT17077" s="175" t="s">
        <v>1428</v>
      </c>
      <c r="AU17077" s="175" t="s">
        <v>1428</v>
      </c>
    </row>
    <row r="17078" spans="1:47" hidden="1" x14ac:dyDescent="0.2">
      <c r="A17078" s="128">
        <v>19</v>
      </c>
      <c r="B17078" s="128">
        <v>19</v>
      </c>
      <c r="H17078" s="6" t="s">
        <v>48412</v>
      </c>
      <c r="I17078" s="148">
        <v>2018</v>
      </c>
      <c r="J17078" s="153">
        <v>7</v>
      </c>
      <c r="O17078" s="8" t="s">
        <v>50777</v>
      </c>
      <c r="P17078" s="8"/>
      <c r="Q17078" s="8"/>
      <c r="R17078" s="8"/>
      <c r="S17078" s="8"/>
      <c r="T17078" s="8"/>
      <c r="U17078" s="8"/>
      <c r="V17078" s="8"/>
      <c r="W17078" s="8"/>
      <c r="X17078" s="8"/>
      <c r="Y17078" s="8"/>
      <c r="Z17078" s="8"/>
      <c r="AA17078" s="8"/>
      <c r="AB17078" s="8"/>
      <c r="AC17078" s="8" t="s">
        <v>28529</v>
      </c>
      <c r="AD17078" s="6" t="s">
        <v>749</v>
      </c>
      <c r="AE17078" s="8" t="s">
        <v>28528</v>
      </c>
      <c r="AF17078" s="6" t="s">
        <v>753</v>
      </c>
      <c r="AG17078" s="9" t="s">
        <v>17047</v>
      </c>
      <c r="AH17078" s="41" t="s">
        <v>732</v>
      </c>
      <c r="AK17078" s="2" t="s">
        <v>149</v>
      </c>
      <c r="AP17078" s="82">
        <v>0.15</v>
      </c>
      <c r="AQ17078" s="10" t="s">
        <v>587</v>
      </c>
      <c r="AR17078" s="176" t="s">
        <v>84</v>
      </c>
      <c r="AS17078" s="174" t="s">
        <v>19829</v>
      </c>
      <c r="AT17078" s="177" t="s">
        <v>1428</v>
      </c>
      <c r="AU17078" s="177" t="s">
        <v>1428</v>
      </c>
    </row>
    <row r="17079" spans="1:47" hidden="1" x14ac:dyDescent="0.2">
      <c r="A17079" s="128">
        <v>19</v>
      </c>
      <c r="B17079" s="128">
        <v>19</v>
      </c>
      <c r="H17079" s="6" t="s">
        <v>48412</v>
      </c>
      <c r="I17079" s="148">
        <v>2018</v>
      </c>
      <c r="J17079" s="153">
        <v>7</v>
      </c>
      <c r="O17079" s="8" t="s">
        <v>50777</v>
      </c>
      <c r="P17079" s="8"/>
      <c r="Q17079" s="8"/>
      <c r="R17079" s="8"/>
      <c r="S17079" s="8"/>
      <c r="T17079" s="8"/>
      <c r="U17079" s="8"/>
      <c r="V17079" s="8"/>
      <c r="W17079" s="8"/>
      <c r="X17079" s="8"/>
      <c r="Y17079" s="8"/>
      <c r="Z17079" s="8"/>
      <c r="AA17079" s="8"/>
      <c r="AB17079" s="8"/>
      <c r="AC17079" s="8" t="s">
        <v>28529</v>
      </c>
      <c r="AD17079" s="6" t="s">
        <v>749</v>
      </c>
      <c r="AE17079" s="8" t="s">
        <v>28528</v>
      </c>
      <c r="AF17079" s="6" t="s">
        <v>753</v>
      </c>
      <c r="AG17079" s="9" t="s">
        <v>17048</v>
      </c>
      <c r="AH17079" s="41" t="s">
        <v>732</v>
      </c>
      <c r="AK17079" s="2" t="s">
        <v>149</v>
      </c>
      <c r="AP17079" s="82">
        <v>0.18099999999999999</v>
      </c>
      <c r="AQ17079" s="10" t="s">
        <v>587</v>
      </c>
      <c r="AR17079" s="176" t="s">
        <v>84</v>
      </c>
      <c r="AS17079" s="174" t="s">
        <v>19829</v>
      </c>
      <c r="AT17079" s="175" t="s">
        <v>1428</v>
      </c>
      <c r="AU17079" s="175" t="s">
        <v>1428</v>
      </c>
    </row>
    <row r="17080" spans="1:47" hidden="1" x14ac:dyDescent="0.2">
      <c r="A17080" s="128">
        <v>19</v>
      </c>
      <c r="B17080" s="128">
        <v>19</v>
      </c>
      <c r="H17080" s="6" t="s">
        <v>48412</v>
      </c>
      <c r="I17080" s="148">
        <v>2018</v>
      </c>
      <c r="J17080" s="153">
        <v>7</v>
      </c>
      <c r="O17080" s="8" t="s">
        <v>50777</v>
      </c>
      <c r="P17080" s="8"/>
      <c r="Q17080" s="8"/>
      <c r="R17080" s="8"/>
      <c r="S17080" s="8"/>
      <c r="T17080" s="8"/>
      <c r="U17080" s="8"/>
      <c r="V17080" s="8"/>
      <c r="W17080" s="8"/>
      <c r="X17080" s="8"/>
      <c r="Y17080" s="8"/>
      <c r="Z17080" s="8"/>
      <c r="AA17080" s="8"/>
      <c r="AB17080" s="8"/>
      <c r="AC17080" s="8" t="s">
        <v>28529</v>
      </c>
      <c r="AD17080" s="6" t="s">
        <v>749</v>
      </c>
      <c r="AE17080" s="8" t="s">
        <v>28528</v>
      </c>
      <c r="AF17080" s="6" t="s">
        <v>753</v>
      </c>
      <c r="AG17080" s="9" t="s">
        <v>17049</v>
      </c>
      <c r="AH17080" s="41" t="s">
        <v>732</v>
      </c>
      <c r="AK17080" s="2" t="s">
        <v>149</v>
      </c>
      <c r="AP17080" s="82">
        <v>0.182</v>
      </c>
      <c r="AQ17080" s="10" t="s">
        <v>587</v>
      </c>
      <c r="AR17080" s="176" t="s">
        <v>84</v>
      </c>
      <c r="AS17080" s="174" t="s">
        <v>19829</v>
      </c>
      <c r="AT17080" s="177" t="s">
        <v>1428</v>
      </c>
      <c r="AU17080" s="177" t="s">
        <v>1428</v>
      </c>
    </row>
    <row r="17081" spans="1:47" hidden="1" x14ac:dyDescent="0.2">
      <c r="A17081" s="128">
        <v>19</v>
      </c>
      <c r="B17081" s="128">
        <v>19</v>
      </c>
      <c r="H17081" s="6" t="s">
        <v>48412</v>
      </c>
      <c r="I17081" s="148">
        <v>2018</v>
      </c>
      <c r="J17081" s="153">
        <v>7</v>
      </c>
      <c r="O17081" s="8" t="s">
        <v>50777</v>
      </c>
      <c r="P17081" s="8"/>
      <c r="Q17081" s="8"/>
      <c r="R17081" s="8"/>
      <c r="S17081" s="8"/>
      <c r="T17081" s="8"/>
      <c r="U17081" s="8"/>
      <c r="V17081" s="8"/>
      <c r="W17081" s="8"/>
      <c r="X17081" s="8"/>
      <c r="Y17081" s="8"/>
      <c r="Z17081" s="8"/>
      <c r="AA17081" s="8"/>
      <c r="AB17081" s="8"/>
      <c r="AC17081" s="8" t="s">
        <v>28529</v>
      </c>
      <c r="AD17081" s="6" t="s">
        <v>749</v>
      </c>
      <c r="AE17081" s="8" t="s">
        <v>28528</v>
      </c>
      <c r="AF17081" s="6" t="s">
        <v>753</v>
      </c>
      <c r="AG17081" s="9" t="s">
        <v>17050</v>
      </c>
      <c r="AH17081" s="41" t="s">
        <v>732</v>
      </c>
      <c r="AK17081" s="2" t="s">
        <v>149</v>
      </c>
      <c r="AP17081" s="82">
        <v>0.184</v>
      </c>
      <c r="AQ17081" s="10" t="s">
        <v>587</v>
      </c>
      <c r="AR17081" s="176" t="s">
        <v>84</v>
      </c>
      <c r="AS17081" s="174" t="s">
        <v>19829</v>
      </c>
      <c r="AT17081" s="175" t="s">
        <v>1428</v>
      </c>
      <c r="AU17081" s="175" t="s">
        <v>1428</v>
      </c>
    </row>
    <row r="17082" spans="1:47" hidden="1" x14ac:dyDescent="0.2">
      <c r="A17082" s="128">
        <v>19</v>
      </c>
      <c r="B17082" s="128">
        <v>19</v>
      </c>
      <c r="H17082" s="6" t="s">
        <v>48412</v>
      </c>
      <c r="I17082" s="148">
        <v>2018</v>
      </c>
      <c r="J17082" s="153">
        <v>7</v>
      </c>
      <c r="O17082" s="8" t="s">
        <v>50777</v>
      </c>
      <c r="P17082" s="8"/>
      <c r="Q17082" s="8"/>
      <c r="R17082" s="8"/>
      <c r="S17082" s="8"/>
      <c r="T17082" s="8"/>
      <c r="U17082" s="8"/>
      <c r="V17082" s="8"/>
      <c r="W17082" s="8"/>
      <c r="X17082" s="8"/>
      <c r="Y17082" s="8"/>
      <c r="Z17082" s="8"/>
      <c r="AA17082" s="8"/>
      <c r="AB17082" s="8"/>
      <c r="AC17082" s="8" t="s">
        <v>28529</v>
      </c>
      <c r="AD17082" s="6" t="s">
        <v>749</v>
      </c>
      <c r="AE17082" s="8" t="s">
        <v>28528</v>
      </c>
      <c r="AF17082" s="6" t="s">
        <v>753</v>
      </c>
      <c r="AG17082" s="9" t="s">
        <v>17051</v>
      </c>
      <c r="AH17082" s="41" t="s">
        <v>732</v>
      </c>
      <c r="AK17082" s="2" t="s">
        <v>149</v>
      </c>
      <c r="AP17082" s="82">
        <v>0.13500000000000001</v>
      </c>
      <c r="AQ17082" s="10" t="s">
        <v>587</v>
      </c>
      <c r="AR17082" s="176" t="s">
        <v>84</v>
      </c>
      <c r="AS17082" s="174" t="s">
        <v>19829</v>
      </c>
      <c r="AT17082" s="177" t="s">
        <v>1428</v>
      </c>
      <c r="AU17082" s="177" t="s">
        <v>1428</v>
      </c>
    </row>
    <row r="17083" spans="1:47" hidden="1" x14ac:dyDescent="0.2">
      <c r="A17083" s="128">
        <v>19</v>
      </c>
      <c r="B17083" s="128">
        <v>19</v>
      </c>
      <c r="H17083" s="6" t="s">
        <v>48412</v>
      </c>
      <c r="I17083" s="148">
        <v>2018</v>
      </c>
      <c r="J17083" s="153">
        <v>7</v>
      </c>
      <c r="O17083" s="8" t="s">
        <v>50777</v>
      </c>
      <c r="P17083" s="8"/>
      <c r="Q17083" s="8"/>
      <c r="R17083" s="8"/>
      <c r="S17083" s="8"/>
      <c r="T17083" s="8"/>
      <c r="U17083" s="8"/>
      <c r="V17083" s="8"/>
      <c r="W17083" s="8"/>
      <c r="X17083" s="8"/>
      <c r="Y17083" s="8"/>
      <c r="Z17083" s="8"/>
      <c r="AA17083" s="8"/>
      <c r="AB17083" s="8"/>
      <c r="AC17083" s="8" t="s">
        <v>28529</v>
      </c>
      <c r="AD17083" s="6" t="s">
        <v>749</v>
      </c>
      <c r="AE17083" s="8" t="s">
        <v>28528</v>
      </c>
      <c r="AF17083" s="6" t="s">
        <v>753</v>
      </c>
      <c r="AG17083" s="9" t="s">
        <v>17052</v>
      </c>
      <c r="AH17083" s="41" t="s">
        <v>732</v>
      </c>
      <c r="AK17083" s="2" t="s">
        <v>149</v>
      </c>
      <c r="AP17083" s="82">
        <v>0.11</v>
      </c>
      <c r="AQ17083" s="10" t="s">
        <v>587</v>
      </c>
      <c r="AR17083" s="176" t="s">
        <v>84</v>
      </c>
      <c r="AS17083" s="174" t="s">
        <v>19829</v>
      </c>
      <c r="AT17083" s="175" t="s">
        <v>1428</v>
      </c>
      <c r="AU17083" s="175" t="s">
        <v>1428</v>
      </c>
    </row>
    <row r="17084" spans="1:47" hidden="1" x14ac:dyDescent="0.2">
      <c r="A17084" s="128">
        <v>19</v>
      </c>
      <c r="B17084" s="128">
        <v>19</v>
      </c>
      <c r="H17084" s="6" t="s">
        <v>48412</v>
      </c>
      <c r="I17084" s="148">
        <v>2018</v>
      </c>
      <c r="J17084" s="153">
        <v>7</v>
      </c>
      <c r="O17084" s="8" t="s">
        <v>50777</v>
      </c>
      <c r="P17084" s="8"/>
      <c r="Q17084" s="8"/>
      <c r="R17084" s="8"/>
      <c r="S17084" s="8"/>
      <c r="T17084" s="8"/>
      <c r="U17084" s="8"/>
      <c r="V17084" s="8"/>
      <c r="W17084" s="8"/>
      <c r="X17084" s="8"/>
      <c r="Y17084" s="8"/>
      <c r="Z17084" s="8"/>
      <c r="AA17084" s="8"/>
      <c r="AB17084" s="8"/>
      <c r="AC17084" s="8" t="s">
        <v>28529</v>
      </c>
      <c r="AD17084" s="6" t="s">
        <v>749</v>
      </c>
      <c r="AE17084" s="8" t="s">
        <v>28528</v>
      </c>
      <c r="AF17084" s="6" t="s">
        <v>753</v>
      </c>
      <c r="AG17084" s="9" t="s">
        <v>17053</v>
      </c>
      <c r="AH17084" s="41" t="s">
        <v>732</v>
      </c>
      <c r="AK17084" s="2" t="s">
        <v>149</v>
      </c>
      <c r="AP17084" s="82">
        <v>0.128</v>
      </c>
      <c r="AQ17084" s="10" t="s">
        <v>587</v>
      </c>
      <c r="AR17084" s="176" t="s">
        <v>84</v>
      </c>
      <c r="AS17084" s="174" t="s">
        <v>19829</v>
      </c>
      <c r="AT17084" s="177" t="s">
        <v>1428</v>
      </c>
      <c r="AU17084" s="177" t="s">
        <v>1428</v>
      </c>
    </row>
    <row r="17085" spans="1:47" hidden="1" x14ac:dyDescent="0.2">
      <c r="A17085" s="128">
        <v>19</v>
      </c>
      <c r="B17085" s="128">
        <v>19</v>
      </c>
      <c r="H17085" s="6" t="s">
        <v>48412</v>
      </c>
      <c r="I17085" s="148">
        <v>2018</v>
      </c>
      <c r="J17085" s="153">
        <v>7</v>
      </c>
      <c r="O17085" s="8" t="s">
        <v>50777</v>
      </c>
      <c r="P17085" s="8"/>
      <c r="Q17085" s="8"/>
      <c r="R17085" s="8"/>
      <c r="S17085" s="8"/>
      <c r="T17085" s="8"/>
      <c r="U17085" s="8"/>
      <c r="V17085" s="8"/>
      <c r="W17085" s="8"/>
      <c r="X17085" s="8"/>
      <c r="Y17085" s="8"/>
      <c r="Z17085" s="8"/>
      <c r="AA17085" s="8"/>
      <c r="AB17085" s="8"/>
      <c r="AC17085" s="8" t="s">
        <v>28529</v>
      </c>
      <c r="AD17085" s="6" t="s">
        <v>749</v>
      </c>
      <c r="AE17085" s="8" t="s">
        <v>28528</v>
      </c>
      <c r="AF17085" s="6" t="s">
        <v>753</v>
      </c>
      <c r="AG17085" s="9" t="s">
        <v>17054</v>
      </c>
      <c r="AH17085" s="41" t="s">
        <v>732</v>
      </c>
      <c r="AK17085" s="2" t="s">
        <v>149</v>
      </c>
      <c r="AP17085" s="82">
        <v>0.216</v>
      </c>
      <c r="AQ17085" s="10" t="s">
        <v>587</v>
      </c>
      <c r="AR17085" s="176" t="s">
        <v>84</v>
      </c>
      <c r="AS17085" s="174" t="s">
        <v>19829</v>
      </c>
      <c r="AT17085" s="175" t="s">
        <v>1428</v>
      </c>
      <c r="AU17085" s="175" t="s">
        <v>1428</v>
      </c>
    </row>
    <row r="17086" spans="1:47" hidden="1" x14ac:dyDescent="0.2">
      <c r="A17086" s="128">
        <v>19</v>
      </c>
      <c r="B17086" s="128">
        <v>19</v>
      </c>
      <c r="H17086" s="6" t="s">
        <v>48412</v>
      </c>
      <c r="I17086" s="148">
        <v>2018</v>
      </c>
      <c r="J17086" s="153">
        <v>7</v>
      </c>
      <c r="O17086" s="8" t="s">
        <v>50777</v>
      </c>
      <c r="P17086" s="8"/>
      <c r="Q17086" s="8"/>
      <c r="R17086" s="8"/>
      <c r="S17086" s="8"/>
      <c r="T17086" s="8"/>
      <c r="U17086" s="8"/>
      <c r="V17086" s="8"/>
      <c r="W17086" s="8"/>
      <c r="X17086" s="8"/>
      <c r="Y17086" s="8"/>
      <c r="Z17086" s="8"/>
      <c r="AA17086" s="8"/>
      <c r="AB17086" s="8"/>
      <c r="AC17086" s="8" t="s">
        <v>28529</v>
      </c>
      <c r="AD17086" s="6" t="s">
        <v>749</v>
      </c>
      <c r="AE17086" s="8" t="s">
        <v>28528</v>
      </c>
      <c r="AF17086" s="6" t="s">
        <v>753</v>
      </c>
      <c r="AG17086" s="9" t="s">
        <v>17055</v>
      </c>
      <c r="AH17086" s="41" t="s">
        <v>732</v>
      </c>
      <c r="AK17086" s="2" t="s">
        <v>149</v>
      </c>
      <c r="AP17086" s="82">
        <v>0.17199999999999999</v>
      </c>
      <c r="AQ17086" s="10" t="s">
        <v>587</v>
      </c>
      <c r="AR17086" s="176" t="s">
        <v>84</v>
      </c>
      <c r="AS17086" s="174" t="s">
        <v>19829</v>
      </c>
      <c r="AT17086" s="177" t="s">
        <v>1428</v>
      </c>
      <c r="AU17086" s="177" t="s">
        <v>1428</v>
      </c>
    </row>
    <row r="17087" spans="1:47" hidden="1" x14ac:dyDescent="0.2">
      <c r="A17087" s="128">
        <v>19</v>
      </c>
      <c r="B17087" s="128">
        <v>19</v>
      </c>
      <c r="H17087" s="6" t="s">
        <v>48412</v>
      </c>
      <c r="I17087" s="148">
        <v>2018</v>
      </c>
      <c r="J17087" s="153">
        <v>7</v>
      </c>
      <c r="O17087" s="8" t="s">
        <v>50777</v>
      </c>
      <c r="P17087" s="8"/>
      <c r="Q17087" s="8"/>
      <c r="R17087" s="8"/>
      <c r="S17087" s="8"/>
      <c r="T17087" s="8"/>
      <c r="U17087" s="8"/>
      <c r="V17087" s="8"/>
      <c r="W17087" s="8"/>
      <c r="X17087" s="8"/>
      <c r="Y17087" s="8"/>
      <c r="Z17087" s="8"/>
      <c r="AA17087" s="8"/>
      <c r="AB17087" s="8"/>
      <c r="AC17087" s="8" t="s">
        <v>28529</v>
      </c>
      <c r="AD17087" s="6" t="s">
        <v>749</v>
      </c>
      <c r="AE17087" s="8" t="s">
        <v>28528</v>
      </c>
      <c r="AF17087" s="6" t="s">
        <v>753</v>
      </c>
      <c r="AG17087" s="9" t="s">
        <v>17056</v>
      </c>
      <c r="AH17087" s="41" t="s">
        <v>732</v>
      </c>
      <c r="AK17087" s="2" t="s">
        <v>149</v>
      </c>
      <c r="AP17087" s="82">
        <v>0.248</v>
      </c>
      <c r="AQ17087" s="10" t="s">
        <v>587</v>
      </c>
      <c r="AR17087" s="176" t="s">
        <v>84</v>
      </c>
      <c r="AS17087" s="174" t="s">
        <v>19829</v>
      </c>
      <c r="AT17087" s="175" t="s">
        <v>1428</v>
      </c>
      <c r="AU17087" s="175" t="s">
        <v>1428</v>
      </c>
    </row>
    <row r="17088" spans="1:47" hidden="1" x14ac:dyDescent="0.2">
      <c r="A17088" s="128">
        <v>19</v>
      </c>
      <c r="B17088" s="128">
        <v>19</v>
      </c>
      <c r="H17088" s="6" t="s">
        <v>48412</v>
      </c>
      <c r="I17088" s="148">
        <v>2018</v>
      </c>
      <c r="J17088" s="153">
        <v>7</v>
      </c>
      <c r="O17088" s="8" t="s">
        <v>50777</v>
      </c>
      <c r="P17088" s="8"/>
      <c r="Q17088" s="8"/>
      <c r="R17088" s="8"/>
      <c r="S17088" s="8"/>
      <c r="T17088" s="8"/>
      <c r="U17088" s="8"/>
      <c r="V17088" s="8"/>
      <c r="W17088" s="8"/>
      <c r="X17088" s="8"/>
      <c r="Y17088" s="8"/>
      <c r="Z17088" s="8"/>
      <c r="AA17088" s="8"/>
      <c r="AB17088" s="8"/>
      <c r="AC17088" s="8" t="s">
        <v>28529</v>
      </c>
      <c r="AD17088" s="6" t="s">
        <v>748</v>
      </c>
      <c r="AE17088" s="8" t="s">
        <v>28528</v>
      </c>
      <c r="AF17088" s="6" t="s">
        <v>753</v>
      </c>
      <c r="AG17088" s="9" t="s">
        <v>17057</v>
      </c>
      <c r="AH17088" s="41" t="s">
        <v>733</v>
      </c>
      <c r="AK17088" s="2" t="s">
        <v>149</v>
      </c>
      <c r="AP17088" s="82">
        <v>0.13600000000000001</v>
      </c>
      <c r="AQ17088" s="10" t="s">
        <v>587</v>
      </c>
      <c r="AR17088" s="176" t="s">
        <v>84</v>
      </c>
      <c r="AS17088" s="174" t="s">
        <v>19829</v>
      </c>
      <c r="AT17088" s="177" t="s">
        <v>1428</v>
      </c>
      <c r="AU17088" s="177" t="s">
        <v>1428</v>
      </c>
    </row>
    <row r="17089" spans="1:47" hidden="1" x14ac:dyDescent="0.2">
      <c r="A17089" s="128">
        <v>19</v>
      </c>
      <c r="B17089" s="128">
        <v>19</v>
      </c>
      <c r="H17089" s="6" t="s">
        <v>48412</v>
      </c>
      <c r="I17089" s="148">
        <v>2018</v>
      </c>
      <c r="J17089" s="153">
        <v>7</v>
      </c>
      <c r="O17089" s="8" t="s">
        <v>50777</v>
      </c>
      <c r="P17089" s="8"/>
      <c r="Q17089" s="8"/>
      <c r="R17089" s="8"/>
      <c r="S17089" s="8"/>
      <c r="T17089" s="8"/>
      <c r="U17089" s="8"/>
      <c r="V17089" s="8"/>
      <c r="W17089" s="8"/>
      <c r="X17089" s="8"/>
      <c r="Y17089" s="8"/>
      <c r="Z17089" s="8"/>
      <c r="AA17089" s="8"/>
      <c r="AB17089" s="8"/>
      <c r="AC17089" s="8" t="s">
        <v>28529</v>
      </c>
      <c r="AD17089" s="6" t="s">
        <v>748</v>
      </c>
      <c r="AE17089" s="8" t="s">
        <v>28528</v>
      </c>
      <c r="AF17089" s="6" t="s">
        <v>753</v>
      </c>
      <c r="AG17089" s="9" t="s">
        <v>17058</v>
      </c>
      <c r="AH17089" s="41" t="s">
        <v>733</v>
      </c>
      <c r="AK17089" s="2" t="s">
        <v>149</v>
      </c>
      <c r="AP17089" s="82">
        <v>0.115</v>
      </c>
      <c r="AQ17089" s="10" t="s">
        <v>587</v>
      </c>
      <c r="AR17089" s="176" t="s">
        <v>84</v>
      </c>
      <c r="AS17089" s="174" t="s">
        <v>19829</v>
      </c>
      <c r="AT17089" s="175" t="s">
        <v>1428</v>
      </c>
      <c r="AU17089" s="175" t="s">
        <v>1428</v>
      </c>
    </row>
    <row r="17090" spans="1:47" hidden="1" x14ac:dyDescent="0.2">
      <c r="A17090" s="128">
        <v>19</v>
      </c>
      <c r="B17090" s="128">
        <v>19</v>
      </c>
      <c r="H17090" s="6" t="s">
        <v>48412</v>
      </c>
      <c r="I17090" s="148">
        <v>2018</v>
      </c>
      <c r="J17090" s="153">
        <v>7</v>
      </c>
      <c r="O17090" s="8" t="s">
        <v>50777</v>
      </c>
      <c r="P17090" s="8"/>
      <c r="Q17090" s="8"/>
      <c r="R17090" s="8"/>
      <c r="S17090" s="8"/>
      <c r="T17090" s="8"/>
      <c r="U17090" s="8"/>
      <c r="V17090" s="8"/>
      <c r="W17090" s="8"/>
      <c r="X17090" s="8"/>
      <c r="Y17090" s="8"/>
      <c r="Z17090" s="8"/>
      <c r="AA17090" s="8"/>
      <c r="AB17090" s="8"/>
      <c r="AC17090" s="8" t="s">
        <v>28529</v>
      </c>
      <c r="AD17090" s="6" t="s">
        <v>748</v>
      </c>
      <c r="AE17090" s="8" t="s">
        <v>28528</v>
      </c>
      <c r="AF17090" s="6" t="s">
        <v>753</v>
      </c>
      <c r="AG17090" s="9" t="s">
        <v>17059</v>
      </c>
      <c r="AH17090" s="41" t="s">
        <v>733</v>
      </c>
      <c r="AK17090" s="2" t="s">
        <v>149</v>
      </c>
      <c r="AP17090" s="82">
        <v>0.13600000000000001</v>
      </c>
      <c r="AQ17090" s="10" t="s">
        <v>587</v>
      </c>
      <c r="AR17090" s="176" t="s">
        <v>84</v>
      </c>
      <c r="AS17090" s="174" t="s">
        <v>19829</v>
      </c>
      <c r="AT17090" s="177" t="s">
        <v>1428</v>
      </c>
      <c r="AU17090" s="177" t="s">
        <v>1428</v>
      </c>
    </row>
    <row r="17091" spans="1:47" hidden="1" x14ac:dyDescent="0.2">
      <c r="A17091" s="128">
        <v>19</v>
      </c>
      <c r="B17091" s="128">
        <v>19</v>
      </c>
      <c r="H17091" s="6" t="s">
        <v>48412</v>
      </c>
      <c r="I17091" s="148">
        <v>2018</v>
      </c>
      <c r="J17091" s="153">
        <v>7</v>
      </c>
      <c r="O17091" s="8" t="s">
        <v>50777</v>
      </c>
      <c r="P17091" s="8"/>
      <c r="Q17091" s="8"/>
      <c r="R17091" s="8"/>
      <c r="S17091" s="8"/>
      <c r="T17091" s="8"/>
      <c r="U17091" s="8"/>
      <c r="V17091" s="8"/>
      <c r="W17091" s="8"/>
      <c r="X17091" s="8"/>
      <c r="Y17091" s="8"/>
      <c r="Z17091" s="8"/>
      <c r="AA17091" s="8"/>
      <c r="AB17091" s="8"/>
      <c r="AC17091" s="8" t="s">
        <v>28529</v>
      </c>
      <c r="AD17091" s="6" t="s">
        <v>748</v>
      </c>
      <c r="AE17091" s="8" t="s">
        <v>28528</v>
      </c>
      <c r="AF17091" s="6" t="s">
        <v>753</v>
      </c>
      <c r="AG17091" s="9" t="s">
        <v>17060</v>
      </c>
      <c r="AH17091" s="41" t="s">
        <v>733</v>
      </c>
      <c r="AK17091" s="2" t="s">
        <v>149</v>
      </c>
      <c r="AP17091" s="82">
        <v>0.16400000000000001</v>
      </c>
      <c r="AQ17091" s="10" t="s">
        <v>587</v>
      </c>
      <c r="AR17091" s="176" t="s">
        <v>84</v>
      </c>
      <c r="AS17091" s="174" t="s">
        <v>19829</v>
      </c>
      <c r="AT17091" s="175" t="s">
        <v>1428</v>
      </c>
      <c r="AU17091" s="175" t="s">
        <v>1428</v>
      </c>
    </row>
    <row r="17092" spans="1:47" hidden="1" x14ac:dyDescent="0.2">
      <c r="A17092" s="128">
        <v>19</v>
      </c>
      <c r="B17092" s="128">
        <v>19</v>
      </c>
      <c r="H17092" s="6" t="s">
        <v>48412</v>
      </c>
      <c r="I17092" s="148">
        <v>2018</v>
      </c>
      <c r="J17092" s="153">
        <v>7</v>
      </c>
      <c r="O17092" s="8" t="s">
        <v>50777</v>
      </c>
      <c r="P17092" s="8"/>
      <c r="Q17092" s="8"/>
      <c r="R17092" s="8"/>
      <c r="S17092" s="8"/>
      <c r="T17092" s="8"/>
      <c r="U17092" s="8"/>
      <c r="V17092" s="8"/>
      <c r="W17092" s="8"/>
      <c r="X17092" s="8"/>
      <c r="Y17092" s="8"/>
      <c r="Z17092" s="8"/>
      <c r="AA17092" s="8"/>
      <c r="AB17092" s="8"/>
      <c r="AC17092" s="8" t="s">
        <v>28529</v>
      </c>
      <c r="AD17092" s="6" t="s">
        <v>748</v>
      </c>
      <c r="AE17092" s="8" t="s">
        <v>28528</v>
      </c>
      <c r="AF17092" s="6" t="s">
        <v>753</v>
      </c>
      <c r="AG17092" s="9" t="s">
        <v>17061</v>
      </c>
      <c r="AH17092" s="41" t="s">
        <v>733</v>
      </c>
      <c r="AK17092" s="2" t="s">
        <v>149</v>
      </c>
      <c r="AP17092" s="82">
        <v>0.17199999999999999</v>
      </c>
      <c r="AQ17092" s="10" t="s">
        <v>587</v>
      </c>
      <c r="AR17092" s="176" t="s">
        <v>84</v>
      </c>
      <c r="AS17092" s="174" t="s">
        <v>19829</v>
      </c>
      <c r="AT17092" s="177" t="s">
        <v>1428</v>
      </c>
      <c r="AU17092" s="177" t="s">
        <v>1428</v>
      </c>
    </row>
    <row r="17093" spans="1:47" hidden="1" x14ac:dyDescent="0.2">
      <c r="A17093" s="128">
        <v>19</v>
      </c>
      <c r="B17093" s="128">
        <v>19</v>
      </c>
      <c r="H17093" s="6" t="s">
        <v>48412</v>
      </c>
      <c r="I17093" s="148">
        <v>2018</v>
      </c>
      <c r="J17093" s="153">
        <v>7</v>
      </c>
      <c r="O17093" s="8" t="s">
        <v>50777</v>
      </c>
      <c r="P17093" s="8"/>
      <c r="Q17093" s="8"/>
      <c r="R17093" s="8"/>
      <c r="S17093" s="8"/>
      <c r="T17093" s="8"/>
      <c r="U17093" s="8"/>
      <c r="V17093" s="8"/>
      <c r="W17093" s="8"/>
      <c r="X17093" s="8"/>
      <c r="Y17093" s="8"/>
      <c r="Z17093" s="8"/>
      <c r="AA17093" s="8"/>
      <c r="AB17093" s="8"/>
      <c r="AC17093" s="8" t="s">
        <v>28529</v>
      </c>
      <c r="AD17093" s="6" t="s">
        <v>748</v>
      </c>
      <c r="AE17093" s="8" t="s">
        <v>28528</v>
      </c>
      <c r="AF17093" s="6" t="s">
        <v>753</v>
      </c>
      <c r="AG17093" s="9" t="s">
        <v>17062</v>
      </c>
      <c r="AH17093" s="41" t="s">
        <v>733</v>
      </c>
      <c r="AK17093" s="2" t="s">
        <v>149</v>
      </c>
      <c r="AP17093" s="82">
        <v>0.16600000000000001</v>
      </c>
      <c r="AQ17093" s="10" t="s">
        <v>587</v>
      </c>
      <c r="AR17093" s="176" t="s">
        <v>84</v>
      </c>
      <c r="AS17093" s="174" t="s">
        <v>19829</v>
      </c>
      <c r="AT17093" s="175" t="s">
        <v>1428</v>
      </c>
      <c r="AU17093" s="175" t="s">
        <v>1428</v>
      </c>
    </row>
    <row r="17094" spans="1:47" hidden="1" x14ac:dyDescent="0.2">
      <c r="A17094" s="128">
        <v>19</v>
      </c>
      <c r="B17094" s="128">
        <v>19</v>
      </c>
      <c r="H17094" s="6" t="s">
        <v>48412</v>
      </c>
      <c r="I17094" s="148">
        <v>2018</v>
      </c>
      <c r="J17094" s="153">
        <v>7</v>
      </c>
      <c r="O17094" s="8" t="s">
        <v>50777</v>
      </c>
      <c r="P17094" s="8"/>
      <c r="Q17094" s="8"/>
      <c r="R17094" s="8"/>
      <c r="S17094" s="8"/>
      <c r="T17094" s="8"/>
      <c r="U17094" s="8"/>
      <c r="V17094" s="8"/>
      <c r="W17094" s="8"/>
      <c r="X17094" s="8"/>
      <c r="Y17094" s="8"/>
      <c r="Z17094" s="8"/>
      <c r="AA17094" s="8"/>
      <c r="AB17094" s="8"/>
      <c r="AC17094" s="8" t="s">
        <v>28529</v>
      </c>
      <c r="AD17094" s="6" t="s">
        <v>748</v>
      </c>
      <c r="AE17094" s="8" t="s">
        <v>28528</v>
      </c>
      <c r="AF17094" s="6" t="s">
        <v>753</v>
      </c>
      <c r="AG17094" s="9" t="s">
        <v>17063</v>
      </c>
      <c r="AH17094" s="41" t="s">
        <v>733</v>
      </c>
      <c r="AK17094" s="2" t="s">
        <v>149</v>
      </c>
      <c r="AP17094" s="82">
        <v>0.113</v>
      </c>
      <c r="AQ17094" s="10" t="s">
        <v>587</v>
      </c>
      <c r="AR17094" s="176" t="s">
        <v>84</v>
      </c>
      <c r="AS17094" s="174" t="s">
        <v>19829</v>
      </c>
      <c r="AT17094" s="177" t="s">
        <v>1428</v>
      </c>
      <c r="AU17094" s="177" t="s">
        <v>1428</v>
      </c>
    </row>
    <row r="17095" spans="1:47" hidden="1" x14ac:dyDescent="0.2">
      <c r="A17095" s="128">
        <v>19</v>
      </c>
      <c r="B17095" s="128">
        <v>19</v>
      </c>
      <c r="H17095" s="6" t="s">
        <v>48412</v>
      </c>
      <c r="I17095" s="148">
        <v>2018</v>
      </c>
      <c r="J17095" s="153">
        <v>7</v>
      </c>
      <c r="O17095" s="8" t="s">
        <v>50777</v>
      </c>
      <c r="P17095" s="8"/>
      <c r="Q17095" s="8"/>
      <c r="R17095" s="8"/>
      <c r="S17095" s="8"/>
      <c r="T17095" s="8"/>
      <c r="U17095" s="8"/>
      <c r="V17095" s="8"/>
      <c r="W17095" s="8"/>
      <c r="X17095" s="8"/>
      <c r="Y17095" s="8"/>
      <c r="Z17095" s="8"/>
      <c r="AA17095" s="8"/>
      <c r="AB17095" s="8"/>
      <c r="AC17095" s="8" t="s">
        <v>28529</v>
      </c>
      <c r="AD17095" s="6" t="s">
        <v>748</v>
      </c>
      <c r="AE17095" s="8" t="s">
        <v>28528</v>
      </c>
      <c r="AF17095" s="6" t="s">
        <v>753</v>
      </c>
      <c r="AG17095" s="9" t="s">
        <v>17064</v>
      </c>
      <c r="AH17095" s="41" t="s">
        <v>733</v>
      </c>
      <c r="AK17095" s="2" t="s">
        <v>149</v>
      </c>
      <c r="AP17095" s="82">
        <v>0.11</v>
      </c>
      <c r="AQ17095" s="10" t="s">
        <v>587</v>
      </c>
      <c r="AR17095" s="176" t="s">
        <v>84</v>
      </c>
      <c r="AS17095" s="174" t="s">
        <v>19829</v>
      </c>
      <c r="AT17095" s="175" t="s">
        <v>1428</v>
      </c>
      <c r="AU17095" s="175" t="s">
        <v>1428</v>
      </c>
    </row>
    <row r="17096" spans="1:47" hidden="1" x14ac:dyDescent="0.2">
      <c r="A17096" s="128">
        <v>19</v>
      </c>
      <c r="B17096" s="128">
        <v>19</v>
      </c>
      <c r="H17096" s="6" t="s">
        <v>48412</v>
      </c>
      <c r="I17096" s="148">
        <v>2018</v>
      </c>
      <c r="J17096" s="153">
        <v>7</v>
      </c>
      <c r="O17096" s="8" t="s">
        <v>50777</v>
      </c>
      <c r="P17096" s="8"/>
      <c r="Q17096" s="8"/>
      <c r="R17096" s="8"/>
      <c r="S17096" s="8"/>
      <c r="T17096" s="8"/>
      <c r="U17096" s="8"/>
      <c r="V17096" s="8"/>
      <c r="W17096" s="8"/>
      <c r="X17096" s="8"/>
      <c r="Y17096" s="8"/>
      <c r="Z17096" s="8"/>
      <c r="AA17096" s="8"/>
      <c r="AB17096" s="8"/>
      <c r="AC17096" s="8" t="s">
        <v>28529</v>
      </c>
      <c r="AD17096" s="6" t="s">
        <v>748</v>
      </c>
      <c r="AE17096" s="8" t="s">
        <v>28528</v>
      </c>
      <c r="AF17096" s="6" t="s">
        <v>753</v>
      </c>
      <c r="AG17096" s="9" t="s">
        <v>17065</v>
      </c>
      <c r="AH17096" s="41" t="s">
        <v>733</v>
      </c>
      <c r="AK17096" s="2" t="s">
        <v>149</v>
      </c>
      <c r="AP17096" s="82">
        <v>0.13800000000000001</v>
      </c>
      <c r="AQ17096" s="10" t="s">
        <v>587</v>
      </c>
      <c r="AR17096" s="176" t="s">
        <v>84</v>
      </c>
      <c r="AS17096" s="174" t="s">
        <v>19829</v>
      </c>
      <c r="AT17096" s="177" t="s">
        <v>1428</v>
      </c>
      <c r="AU17096" s="177" t="s">
        <v>1428</v>
      </c>
    </row>
    <row r="17097" spans="1:47" hidden="1" x14ac:dyDescent="0.2">
      <c r="A17097" s="128">
        <v>19</v>
      </c>
      <c r="B17097" s="128">
        <v>19</v>
      </c>
      <c r="H17097" s="6" t="s">
        <v>48412</v>
      </c>
      <c r="I17097" s="148">
        <v>2018</v>
      </c>
      <c r="J17097" s="153">
        <v>7</v>
      </c>
      <c r="O17097" s="8" t="s">
        <v>50777</v>
      </c>
      <c r="P17097" s="8"/>
      <c r="Q17097" s="8"/>
      <c r="R17097" s="8"/>
      <c r="S17097" s="8"/>
      <c r="T17097" s="8"/>
      <c r="U17097" s="8"/>
      <c r="V17097" s="8"/>
      <c r="W17097" s="8"/>
      <c r="X17097" s="8"/>
      <c r="Y17097" s="8"/>
      <c r="Z17097" s="8"/>
      <c r="AA17097" s="8"/>
      <c r="AB17097" s="8"/>
      <c r="AC17097" s="8" t="s">
        <v>28529</v>
      </c>
      <c r="AD17097" s="6" t="s">
        <v>748</v>
      </c>
      <c r="AE17097" s="8" t="s">
        <v>28528</v>
      </c>
      <c r="AF17097" s="6" t="s">
        <v>753</v>
      </c>
      <c r="AG17097" s="9" t="s">
        <v>17066</v>
      </c>
      <c r="AH17097" s="41" t="s">
        <v>733</v>
      </c>
      <c r="AK17097" s="2" t="s">
        <v>149</v>
      </c>
      <c r="AP17097" s="82">
        <v>0.11700000000000001</v>
      </c>
      <c r="AQ17097" s="10" t="s">
        <v>587</v>
      </c>
      <c r="AR17097" s="176" t="s">
        <v>84</v>
      </c>
      <c r="AS17097" s="174" t="s">
        <v>19829</v>
      </c>
      <c r="AT17097" s="175" t="s">
        <v>1428</v>
      </c>
      <c r="AU17097" s="175" t="s">
        <v>1428</v>
      </c>
    </row>
    <row r="17098" spans="1:47" hidden="1" x14ac:dyDescent="0.2">
      <c r="A17098" s="128">
        <v>19</v>
      </c>
      <c r="B17098" s="128">
        <v>19</v>
      </c>
      <c r="H17098" s="6" t="s">
        <v>48412</v>
      </c>
      <c r="I17098" s="148">
        <v>2018</v>
      </c>
      <c r="J17098" s="153">
        <v>7</v>
      </c>
      <c r="O17098" s="8" t="s">
        <v>50777</v>
      </c>
      <c r="P17098" s="8"/>
      <c r="Q17098" s="8"/>
      <c r="R17098" s="8"/>
      <c r="S17098" s="8"/>
      <c r="T17098" s="8"/>
      <c r="U17098" s="8"/>
      <c r="V17098" s="8"/>
      <c r="W17098" s="8"/>
      <c r="X17098" s="8"/>
      <c r="Y17098" s="8"/>
      <c r="Z17098" s="8"/>
      <c r="AA17098" s="8"/>
      <c r="AB17098" s="8"/>
      <c r="AC17098" s="8" t="s">
        <v>28529</v>
      </c>
      <c r="AD17098" s="6" t="s">
        <v>748</v>
      </c>
      <c r="AE17098" s="8" t="s">
        <v>28528</v>
      </c>
      <c r="AF17098" s="6" t="s">
        <v>753</v>
      </c>
      <c r="AG17098" s="9" t="s">
        <v>17067</v>
      </c>
      <c r="AH17098" s="41" t="s">
        <v>733</v>
      </c>
      <c r="AK17098" s="2" t="s">
        <v>149</v>
      </c>
      <c r="AP17098" s="82">
        <v>0.122</v>
      </c>
      <c r="AQ17098" s="10" t="s">
        <v>587</v>
      </c>
      <c r="AR17098" s="176" t="s">
        <v>84</v>
      </c>
      <c r="AS17098" s="174" t="s">
        <v>19829</v>
      </c>
      <c r="AT17098" s="177" t="s">
        <v>1428</v>
      </c>
      <c r="AU17098" s="177" t="s">
        <v>1428</v>
      </c>
    </row>
    <row r="17099" spans="1:47" hidden="1" x14ac:dyDescent="0.2">
      <c r="A17099" s="128">
        <v>19</v>
      </c>
      <c r="B17099" s="128">
        <v>19</v>
      </c>
      <c r="H17099" s="6" t="s">
        <v>48412</v>
      </c>
      <c r="I17099" s="148">
        <v>2018</v>
      </c>
      <c r="J17099" s="153">
        <v>7</v>
      </c>
      <c r="O17099" s="8" t="s">
        <v>50777</v>
      </c>
      <c r="P17099" s="8"/>
      <c r="Q17099" s="8"/>
      <c r="R17099" s="8"/>
      <c r="S17099" s="8"/>
      <c r="T17099" s="8"/>
      <c r="U17099" s="8"/>
      <c r="V17099" s="8"/>
      <c r="W17099" s="8"/>
      <c r="X17099" s="8"/>
      <c r="Y17099" s="8"/>
      <c r="Z17099" s="8"/>
      <c r="AA17099" s="8"/>
      <c r="AB17099" s="8"/>
      <c r="AC17099" s="8" t="s">
        <v>28529</v>
      </c>
      <c r="AD17099" s="6" t="s">
        <v>748</v>
      </c>
      <c r="AE17099" s="8" t="s">
        <v>28528</v>
      </c>
      <c r="AF17099" s="6" t="s">
        <v>753</v>
      </c>
      <c r="AG17099" s="9" t="s">
        <v>17068</v>
      </c>
      <c r="AH17099" s="41" t="s">
        <v>733</v>
      </c>
      <c r="AK17099" s="2" t="s">
        <v>149</v>
      </c>
      <c r="AP17099" s="82">
        <v>0.17199999999999999</v>
      </c>
      <c r="AQ17099" s="10" t="s">
        <v>587</v>
      </c>
      <c r="AR17099" s="176" t="s">
        <v>84</v>
      </c>
      <c r="AS17099" s="174" t="s">
        <v>19829</v>
      </c>
      <c r="AT17099" s="175" t="s">
        <v>1428</v>
      </c>
      <c r="AU17099" s="175" t="s">
        <v>1428</v>
      </c>
    </row>
    <row r="17100" spans="1:47" hidden="1" x14ac:dyDescent="0.2">
      <c r="A17100" s="128">
        <v>19</v>
      </c>
      <c r="B17100" s="128">
        <v>19</v>
      </c>
      <c r="H17100" s="6" t="s">
        <v>48412</v>
      </c>
      <c r="I17100" s="148">
        <v>2018</v>
      </c>
      <c r="J17100" s="153">
        <v>7</v>
      </c>
      <c r="O17100" s="8" t="s">
        <v>50777</v>
      </c>
      <c r="P17100" s="8"/>
      <c r="Q17100" s="8"/>
      <c r="R17100" s="8"/>
      <c r="S17100" s="8"/>
      <c r="T17100" s="8"/>
      <c r="U17100" s="8"/>
      <c r="V17100" s="8"/>
      <c r="W17100" s="8"/>
      <c r="X17100" s="8"/>
      <c r="Y17100" s="8"/>
      <c r="Z17100" s="8"/>
      <c r="AA17100" s="8"/>
      <c r="AB17100" s="8"/>
      <c r="AC17100" s="8" t="s">
        <v>28529</v>
      </c>
      <c r="AD17100" s="6" t="s">
        <v>748</v>
      </c>
      <c r="AE17100" s="8" t="s">
        <v>28528</v>
      </c>
      <c r="AF17100" s="6" t="s">
        <v>753</v>
      </c>
      <c r="AG17100" s="9" t="s">
        <v>17069</v>
      </c>
      <c r="AH17100" s="41" t="s">
        <v>733</v>
      </c>
      <c r="AK17100" s="2" t="s">
        <v>149</v>
      </c>
      <c r="AP17100" s="82">
        <v>0.17699999999999999</v>
      </c>
      <c r="AQ17100" s="10" t="s">
        <v>587</v>
      </c>
      <c r="AR17100" s="176" t="s">
        <v>84</v>
      </c>
      <c r="AS17100" s="174" t="s">
        <v>19829</v>
      </c>
      <c r="AT17100" s="177" t="s">
        <v>1428</v>
      </c>
      <c r="AU17100" s="177" t="s">
        <v>1428</v>
      </c>
    </row>
    <row r="17101" spans="1:47" hidden="1" x14ac:dyDescent="0.2">
      <c r="A17101" s="128">
        <v>19</v>
      </c>
      <c r="B17101" s="128">
        <v>19</v>
      </c>
      <c r="H17101" s="6" t="s">
        <v>48412</v>
      </c>
      <c r="I17101" s="148">
        <v>2018</v>
      </c>
      <c r="J17101" s="153">
        <v>7</v>
      </c>
      <c r="O17101" s="8" t="s">
        <v>50777</v>
      </c>
      <c r="P17101" s="8"/>
      <c r="Q17101" s="8"/>
      <c r="R17101" s="8"/>
      <c r="S17101" s="8"/>
      <c r="T17101" s="8"/>
      <c r="U17101" s="8"/>
      <c r="V17101" s="8"/>
      <c r="W17101" s="8"/>
      <c r="X17101" s="8"/>
      <c r="Y17101" s="8"/>
      <c r="Z17101" s="8"/>
      <c r="AA17101" s="8"/>
      <c r="AB17101" s="8"/>
      <c r="AC17101" s="8" t="s">
        <v>28529</v>
      </c>
      <c r="AD17101" s="6" t="s">
        <v>748</v>
      </c>
      <c r="AE17101" s="8" t="s">
        <v>28528</v>
      </c>
      <c r="AF17101" s="6" t="s">
        <v>753</v>
      </c>
      <c r="AG17101" s="9" t="s">
        <v>17070</v>
      </c>
      <c r="AH17101" s="41" t="s">
        <v>731</v>
      </c>
      <c r="AK17101" s="2" t="s">
        <v>149</v>
      </c>
      <c r="AP17101" s="82">
        <v>0.107</v>
      </c>
      <c r="AQ17101" s="10" t="s">
        <v>587</v>
      </c>
      <c r="AR17101" s="176" t="s">
        <v>84</v>
      </c>
      <c r="AS17101" s="174" t="s">
        <v>19829</v>
      </c>
      <c r="AT17101" s="175" t="s">
        <v>1428</v>
      </c>
      <c r="AU17101" s="175" t="s">
        <v>1428</v>
      </c>
    </row>
    <row r="17102" spans="1:47" hidden="1" x14ac:dyDescent="0.2">
      <c r="A17102" s="128">
        <v>19</v>
      </c>
      <c r="B17102" s="128">
        <v>19</v>
      </c>
      <c r="H17102" s="6" t="s">
        <v>48412</v>
      </c>
      <c r="I17102" s="148">
        <v>2018</v>
      </c>
      <c r="J17102" s="153">
        <v>7</v>
      </c>
      <c r="O17102" s="8" t="s">
        <v>50777</v>
      </c>
      <c r="P17102" s="8"/>
      <c r="Q17102" s="8"/>
      <c r="R17102" s="8"/>
      <c r="S17102" s="8"/>
      <c r="T17102" s="8"/>
      <c r="U17102" s="8"/>
      <c r="V17102" s="8"/>
      <c r="W17102" s="8"/>
      <c r="X17102" s="8"/>
      <c r="Y17102" s="8"/>
      <c r="Z17102" s="8"/>
      <c r="AA17102" s="8"/>
      <c r="AB17102" s="8"/>
      <c r="AC17102" s="8" t="s">
        <v>28529</v>
      </c>
      <c r="AD17102" s="6" t="s">
        <v>748</v>
      </c>
      <c r="AE17102" s="8" t="s">
        <v>28528</v>
      </c>
      <c r="AF17102" s="6" t="s">
        <v>753</v>
      </c>
      <c r="AG17102" s="9" t="s">
        <v>17071</v>
      </c>
      <c r="AH17102" s="41" t="s">
        <v>731</v>
      </c>
      <c r="AK17102" s="2" t="s">
        <v>149</v>
      </c>
      <c r="AP17102" s="82">
        <v>9.1999999999999998E-2</v>
      </c>
      <c r="AQ17102" s="10" t="s">
        <v>587</v>
      </c>
      <c r="AR17102" s="176" t="s">
        <v>84</v>
      </c>
      <c r="AS17102" s="174" t="s">
        <v>19829</v>
      </c>
      <c r="AT17102" s="177" t="s">
        <v>1428</v>
      </c>
      <c r="AU17102" s="177" t="s">
        <v>1428</v>
      </c>
    </row>
    <row r="17103" spans="1:47" hidden="1" x14ac:dyDescent="0.2">
      <c r="A17103" s="128">
        <v>19</v>
      </c>
      <c r="B17103" s="128">
        <v>19</v>
      </c>
      <c r="H17103" s="6" t="s">
        <v>48412</v>
      </c>
      <c r="I17103" s="148">
        <v>2018</v>
      </c>
      <c r="J17103" s="153">
        <v>7</v>
      </c>
      <c r="O17103" s="8" t="s">
        <v>50777</v>
      </c>
      <c r="P17103" s="8"/>
      <c r="Q17103" s="8"/>
      <c r="R17103" s="8"/>
      <c r="S17103" s="8"/>
      <c r="T17103" s="8"/>
      <c r="U17103" s="8"/>
      <c r="V17103" s="8"/>
      <c r="W17103" s="8"/>
      <c r="X17103" s="8"/>
      <c r="Y17103" s="8"/>
      <c r="Z17103" s="8"/>
      <c r="AA17103" s="8"/>
      <c r="AB17103" s="8"/>
      <c r="AC17103" s="8" t="s">
        <v>28529</v>
      </c>
      <c r="AD17103" s="6" t="s">
        <v>748</v>
      </c>
      <c r="AE17103" s="8" t="s">
        <v>28528</v>
      </c>
      <c r="AF17103" s="6" t="s">
        <v>753</v>
      </c>
      <c r="AG17103" s="9" t="s">
        <v>17072</v>
      </c>
      <c r="AH17103" s="41" t="s">
        <v>731</v>
      </c>
      <c r="AK17103" s="2" t="s">
        <v>149</v>
      </c>
      <c r="AP17103" s="82">
        <v>8.5999999999999993E-2</v>
      </c>
      <c r="AQ17103" s="10" t="s">
        <v>587</v>
      </c>
      <c r="AR17103" s="176" t="s">
        <v>84</v>
      </c>
      <c r="AS17103" s="174" t="s">
        <v>19829</v>
      </c>
      <c r="AT17103" s="175" t="s">
        <v>1428</v>
      </c>
      <c r="AU17103" s="175" t="s">
        <v>1428</v>
      </c>
    </row>
    <row r="17104" spans="1:47" hidden="1" x14ac:dyDescent="0.2">
      <c r="A17104" s="128">
        <v>19</v>
      </c>
      <c r="B17104" s="128">
        <v>19</v>
      </c>
      <c r="H17104" s="6" t="s">
        <v>48412</v>
      </c>
      <c r="I17104" s="148">
        <v>2018</v>
      </c>
      <c r="J17104" s="153">
        <v>7</v>
      </c>
      <c r="O17104" s="8" t="s">
        <v>50777</v>
      </c>
      <c r="P17104" s="8"/>
      <c r="Q17104" s="8"/>
      <c r="R17104" s="8"/>
      <c r="S17104" s="8"/>
      <c r="T17104" s="8"/>
      <c r="U17104" s="8"/>
      <c r="V17104" s="8"/>
      <c r="W17104" s="8"/>
      <c r="X17104" s="8"/>
      <c r="Y17104" s="8"/>
      <c r="Z17104" s="8"/>
      <c r="AA17104" s="8"/>
      <c r="AB17104" s="8"/>
      <c r="AC17104" s="8" t="s">
        <v>28529</v>
      </c>
      <c r="AD17104" s="6" t="s">
        <v>748</v>
      </c>
      <c r="AE17104" s="8" t="s">
        <v>28528</v>
      </c>
      <c r="AF17104" s="6" t="s">
        <v>753</v>
      </c>
      <c r="AG17104" s="9" t="s">
        <v>17073</v>
      </c>
      <c r="AH17104" s="41" t="s">
        <v>731</v>
      </c>
      <c r="AK17104" s="2" t="s">
        <v>149</v>
      </c>
      <c r="AP17104" s="82">
        <v>8.4000000000000005E-2</v>
      </c>
      <c r="AQ17104" s="10" t="s">
        <v>587</v>
      </c>
      <c r="AR17104" s="176" t="s">
        <v>84</v>
      </c>
      <c r="AS17104" s="174" t="s">
        <v>19829</v>
      </c>
      <c r="AT17104" s="177" t="s">
        <v>1428</v>
      </c>
      <c r="AU17104" s="177" t="s">
        <v>1428</v>
      </c>
    </row>
    <row r="17105" spans="1:47" hidden="1" x14ac:dyDescent="0.2">
      <c r="A17105" s="128">
        <v>19</v>
      </c>
      <c r="B17105" s="128">
        <v>19</v>
      </c>
      <c r="H17105" s="6" t="s">
        <v>48412</v>
      </c>
      <c r="I17105" s="148">
        <v>2018</v>
      </c>
      <c r="J17105" s="153">
        <v>7</v>
      </c>
      <c r="O17105" s="8" t="s">
        <v>50777</v>
      </c>
      <c r="P17105" s="8"/>
      <c r="Q17105" s="8"/>
      <c r="R17105" s="8"/>
      <c r="S17105" s="8"/>
      <c r="T17105" s="8"/>
      <c r="U17105" s="8"/>
      <c r="V17105" s="8"/>
      <c r="W17105" s="8"/>
      <c r="X17105" s="8"/>
      <c r="Y17105" s="8"/>
      <c r="Z17105" s="8"/>
      <c r="AA17105" s="8"/>
      <c r="AB17105" s="8"/>
      <c r="AC17105" s="8" t="s">
        <v>28529</v>
      </c>
      <c r="AD17105" s="6" t="s">
        <v>748</v>
      </c>
      <c r="AE17105" s="8" t="s">
        <v>28528</v>
      </c>
      <c r="AF17105" s="6" t="s">
        <v>753</v>
      </c>
      <c r="AG17105" s="9" t="s">
        <v>17074</v>
      </c>
      <c r="AH17105" s="41" t="s">
        <v>731</v>
      </c>
      <c r="AK17105" s="2" t="s">
        <v>149</v>
      </c>
      <c r="AP17105" s="82">
        <v>0.10199999999999999</v>
      </c>
      <c r="AQ17105" s="10" t="s">
        <v>587</v>
      </c>
      <c r="AR17105" s="176" t="s">
        <v>84</v>
      </c>
      <c r="AS17105" s="174" t="s">
        <v>19829</v>
      </c>
      <c r="AT17105" s="175" t="s">
        <v>1428</v>
      </c>
      <c r="AU17105" s="175" t="s">
        <v>1428</v>
      </c>
    </row>
    <row r="17106" spans="1:47" hidden="1" x14ac:dyDescent="0.2">
      <c r="A17106" s="128">
        <v>19</v>
      </c>
      <c r="B17106" s="128">
        <v>19</v>
      </c>
      <c r="H17106" s="6" t="s">
        <v>48412</v>
      </c>
      <c r="I17106" s="148">
        <v>2018</v>
      </c>
      <c r="J17106" s="153">
        <v>7</v>
      </c>
      <c r="O17106" s="8" t="s">
        <v>50777</v>
      </c>
      <c r="P17106" s="8"/>
      <c r="Q17106" s="8"/>
      <c r="R17106" s="8"/>
      <c r="S17106" s="8"/>
      <c r="T17106" s="8"/>
      <c r="U17106" s="8"/>
      <c r="V17106" s="8"/>
      <c r="W17106" s="8"/>
      <c r="X17106" s="8"/>
      <c r="Y17106" s="8"/>
      <c r="Z17106" s="8"/>
      <c r="AA17106" s="8"/>
      <c r="AB17106" s="8"/>
      <c r="AC17106" s="8" t="s">
        <v>28529</v>
      </c>
      <c r="AD17106" s="6" t="s">
        <v>748</v>
      </c>
      <c r="AE17106" s="8" t="s">
        <v>28528</v>
      </c>
      <c r="AF17106" s="6" t="s">
        <v>753</v>
      </c>
      <c r="AG17106" s="9" t="s">
        <v>17075</v>
      </c>
      <c r="AH17106" s="41" t="s">
        <v>731</v>
      </c>
      <c r="AK17106" s="2" t="s">
        <v>149</v>
      </c>
      <c r="AP17106" s="82">
        <v>0.09</v>
      </c>
      <c r="AQ17106" s="10" t="s">
        <v>587</v>
      </c>
      <c r="AR17106" s="176" t="s">
        <v>84</v>
      </c>
      <c r="AS17106" s="174" t="s">
        <v>19829</v>
      </c>
      <c r="AT17106" s="177" t="s">
        <v>1428</v>
      </c>
      <c r="AU17106" s="177" t="s">
        <v>1428</v>
      </c>
    </row>
    <row r="17107" spans="1:47" hidden="1" x14ac:dyDescent="0.2">
      <c r="A17107" s="128">
        <v>19</v>
      </c>
      <c r="B17107" s="128">
        <v>19</v>
      </c>
      <c r="H17107" s="6" t="s">
        <v>48412</v>
      </c>
      <c r="I17107" s="148">
        <v>2018</v>
      </c>
      <c r="J17107" s="153">
        <v>7</v>
      </c>
      <c r="O17107" s="8" t="s">
        <v>50777</v>
      </c>
      <c r="P17107" s="8"/>
      <c r="Q17107" s="8"/>
      <c r="R17107" s="8"/>
      <c r="S17107" s="8"/>
      <c r="T17107" s="8"/>
      <c r="U17107" s="8"/>
      <c r="V17107" s="8"/>
      <c r="W17107" s="8"/>
      <c r="X17107" s="8"/>
      <c r="Y17107" s="8"/>
      <c r="Z17107" s="8"/>
      <c r="AA17107" s="8"/>
      <c r="AB17107" s="8"/>
      <c r="AC17107" s="8" t="s">
        <v>28529</v>
      </c>
      <c r="AD17107" s="6" t="s">
        <v>748</v>
      </c>
      <c r="AE17107" s="8" t="s">
        <v>28528</v>
      </c>
      <c r="AF17107" s="6" t="s">
        <v>753</v>
      </c>
      <c r="AG17107" s="9" t="s">
        <v>17076</v>
      </c>
      <c r="AH17107" s="41" t="s">
        <v>731</v>
      </c>
      <c r="AK17107" s="2" t="s">
        <v>149</v>
      </c>
      <c r="AP17107" s="82">
        <v>0.10100000000000001</v>
      </c>
      <c r="AQ17107" s="10" t="s">
        <v>587</v>
      </c>
      <c r="AR17107" s="176" t="s">
        <v>84</v>
      </c>
      <c r="AS17107" s="174" t="s">
        <v>19829</v>
      </c>
      <c r="AT17107" s="175" t="s">
        <v>1428</v>
      </c>
      <c r="AU17107" s="175" t="s">
        <v>1428</v>
      </c>
    </row>
    <row r="17108" spans="1:47" hidden="1" x14ac:dyDescent="0.2">
      <c r="A17108" s="128">
        <v>19</v>
      </c>
      <c r="B17108" s="128">
        <v>19</v>
      </c>
      <c r="H17108" s="6" t="s">
        <v>48412</v>
      </c>
      <c r="I17108" s="148">
        <v>2018</v>
      </c>
      <c r="J17108" s="153">
        <v>7</v>
      </c>
      <c r="O17108" s="8" t="s">
        <v>50777</v>
      </c>
      <c r="P17108" s="8"/>
      <c r="Q17108" s="8"/>
      <c r="R17108" s="8"/>
      <c r="S17108" s="8"/>
      <c r="T17108" s="8"/>
      <c r="U17108" s="8"/>
      <c r="V17108" s="8"/>
      <c r="W17108" s="8"/>
      <c r="X17108" s="8"/>
      <c r="Y17108" s="8"/>
      <c r="Z17108" s="8"/>
      <c r="AA17108" s="8"/>
      <c r="AB17108" s="8"/>
      <c r="AC17108" s="8" t="s">
        <v>28529</v>
      </c>
      <c r="AD17108" s="6" t="s">
        <v>748</v>
      </c>
      <c r="AE17108" s="8" t="s">
        <v>28528</v>
      </c>
      <c r="AF17108" s="6" t="s">
        <v>753</v>
      </c>
      <c r="AG17108" s="9" t="s">
        <v>17077</v>
      </c>
      <c r="AH17108" s="41" t="s">
        <v>731</v>
      </c>
      <c r="AK17108" s="2" t="s">
        <v>149</v>
      </c>
      <c r="AP17108" s="82">
        <v>0.10299999999999999</v>
      </c>
      <c r="AQ17108" s="10" t="s">
        <v>587</v>
      </c>
      <c r="AR17108" s="176" t="s">
        <v>84</v>
      </c>
      <c r="AS17108" s="174" t="s">
        <v>19829</v>
      </c>
      <c r="AT17108" s="177" t="s">
        <v>1428</v>
      </c>
      <c r="AU17108" s="177" t="s">
        <v>1428</v>
      </c>
    </row>
    <row r="17109" spans="1:47" hidden="1" x14ac:dyDescent="0.2">
      <c r="A17109" s="128">
        <v>19</v>
      </c>
      <c r="B17109" s="128">
        <v>19</v>
      </c>
      <c r="H17109" s="6" t="s">
        <v>48412</v>
      </c>
      <c r="I17109" s="148">
        <v>2018</v>
      </c>
      <c r="J17109" s="153">
        <v>7</v>
      </c>
      <c r="O17109" s="8" t="s">
        <v>50777</v>
      </c>
      <c r="P17109" s="8"/>
      <c r="Q17109" s="8"/>
      <c r="R17109" s="8"/>
      <c r="S17109" s="8"/>
      <c r="T17109" s="8"/>
      <c r="U17109" s="8"/>
      <c r="V17109" s="8"/>
      <c r="W17109" s="8"/>
      <c r="X17109" s="8"/>
      <c r="Y17109" s="8"/>
      <c r="Z17109" s="8"/>
      <c r="AA17109" s="8"/>
      <c r="AB17109" s="8"/>
      <c r="AC17109" s="8" t="s">
        <v>28529</v>
      </c>
      <c r="AD17109" s="6" t="s">
        <v>748</v>
      </c>
      <c r="AE17109" s="8" t="s">
        <v>28528</v>
      </c>
      <c r="AF17109" s="6" t="s">
        <v>753</v>
      </c>
      <c r="AG17109" s="9" t="s">
        <v>17078</v>
      </c>
      <c r="AH17109" s="41" t="s">
        <v>731</v>
      </c>
      <c r="AK17109" s="2" t="s">
        <v>149</v>
      </c>
      <c r="AP17109" s="82">
        <v>9.1999999999999998E-2</v>
      </c>
      <c r="AQ17109" s="10" t="s">
        <v>587</v>
      </c>
      <c r="AR17109" s="176" t="s">
        <v>84</v>
      </c>
      <c r="AS17109" s="174" t="s">
        <v>19829</v>
      </c>
      <c r="AT17109" s="175" t="s">
        <v>1428</v>
      </c>
      <c r="AU17109" s="175" t="s">
        <v>1428</v>
      </c>
    </row>
    <row r="17110" spans="1:47" hidden="1" x14ac:dyDescent="0.2">
      <c r="A17110" s="128">
        <v>19</v>
      </c>
      <c r="B17110" s="128">
        <v>19</v>
      </c>
      <c r="H17110" s="6" t="s">
        <v>48412</v>
      </c>
      <c r="I17110" s="148">
        <v>2018</v>
      </c>
      <c r="J17110" s="153">
        <v>7</v>
      </c>
      <c r="O17110" s="8" t="s">
        <v>50777</v>
      </c>
      <c r="P17110" s="8"/>
      <c r="Q17110" s="8"/>
      <c r="R17110" s="8"/>
      <c r="S17110" s="8"/>
      <c r="T17110" s="8"/>
      <c r="U17110" s="8"/>
      <c r="V17110" s="8"/>
      <c r="W17110" s="8"/>
      <c r="X17110" s="8"/>
      <c r="Y17110" s="8"/>
      <c r="Z17110" s="8"/>
      <c r="AA17110" s="8"/>
      <c r="AB17110" s="8"/>
      <c r="AC17110" s="8" t="s">
        <v>28529</v>
      </c>
      <c r="AD17110" s="6" t="s">
        <v>748</v>
      </c>
      <c r="AE17110" s="8" t="s">
        <v>28528</v>
      </c>
      <c r="AF17110" s="6" t="s">
        <v>753</v>
      </c>
      <c r="AG17110" s="9" t="s">
        <v>17079</v>
      </c>
      <c r="AH17110" s="41" t="s">
        <v>731</v>
      </c>
      <c r="AK17110" s="2" t="s">
        <v>149</v>
      </c>
      <c r="AP17110" s="82">
        <v>0.105</v>
      </c>
      <c r="AQ17110" s="10" t="s">
        <v>587</v>
      </c>
      <c r="AR17110" s="176" t="s">
        <v>84</v>
      </c>
      <c r="AS17110" s="174" t="s">
        <v>19829</v>
      </c>
      <c r="AT17110" s="177" t="s">
        <v>1428</v>
      </c>
      <c r="AU17110" s="177" t="s">
        <v>1428</v>
      </c>
    </row>
    <row r="17111" spans="1:47" hidden="1" x14ac:dyDescent="0.2">
      <c r="A17111" s="128">
        <v>19</v>
      </c>
      <c r="B17111" s="128">
        <v>19</v>
      </c>
      <c r="H17111" s="6" t="s">
        <v>48412</v>
      </c>
      <c r="I17111" s="148">
        <v>2018</v>
      </c>
      <c r="J17111" s="153">
        <v>7</v>
      </c>
      <c r="O17111" s="8" t="s">
        <v>50777</v>
      </c>
      <c r="P17111" s="8"/>
      <c r="Q17111" s="8"/>
      <c r="R17111" s="8"/>
      <c r="S17111" s="8"/>
      <c r="T17111" s="8"/>
      <c r="U17111" s="8"/>
      <c r="V17111" s="8"/>
      <c r="W17111" s="8"/>
      <c r="X17111" s="8"/>
      <c r="Y17111" s="8"/>
      <c r="Z17111" s="8"/>
      <c r="AA17111" s="8"/>
      <c r="AB17111" s="8"/>
      <c r="AC17111" s="8" t="s">
        <v>28529</v>
      </c>
      <c r="AD17111" s="6" t="s">
        <v>748</v>
      </c>
      <c r="AE17111" s="8" t="s">
        <v>28528</v>
      </c>
      <c r="AF17111" s="6" t="s">
        <v>753</v>
      </c>
      <c r="AG17111" s="9" t="s">
        <v>17080</v>
      </c>
      <c r="AH17111" s="41" t="s">
        <v>731</v>
      </c>
      <c r="AK17111" s="2" t="s">
        <v>149</v>
      </c>
      <c r="AP17111" s="82">
        <v>0.11899999999999999</v>
      </c>
      <c r="AQ17111" s="10" t="s">
        <v>587</v>
      </c>
      <c r="AR17111" s="176" t="s">
        <v>84</v>
      </c>
      <c r="AS17111" s="174" t="s">
        <v>19829</v>
      </c>
      <c r="AT17111" s="175" t="s">
        <v>1428</v>
      </c>
      <c r="AU17111" s="175" t="s">
        <v>1428</v>
      </c>
    </row>
    <row r="17112" spans="1:47" hidden="1" x14ac:dyDescent="0.2">
      <c r="A17112" s="128">
        <v>19</v>
      </c>
      <c r="B17112" s="128">
        <v>19</v>
      </c>
      <c r="H17112" s="6" t="s">
        <v>48412</v>
      </c>
      <c r="I17112" s="148">
        <v>2018</v>
      </c>
      <c r="J17112" s="153">
        <v>7</v>
      </c>
      <c r="O17112" s="8" t="s">
        <v>50777</v>
      </c>
      <c r="P17112" s="8"/>
      <c r="Q17112" s="8"/>
      <c r="R17112" s="8"/>
      <c r="S17112" s="8"/>
      <c r="T17112" s="8"/>
      <c r="U17112" s="8"/>
      <c r="V17112" s="8"/>
      <c r="W17112" s="8"/>
      <c r="X17112" s="8"/>
      <c r="Y17112" s="8"/>
      <c r="Z17112" s="8"/>
      <c r="AA17112" s="8"/>
      <c r="AB17112" s="8"/>
      <c r="AC17112" s="8" t="s">
        <v>28529</v>
      </c>
      <c r="AD17112" s="6" t="s">
        <v>748</v>
      </c>
      <c r="AE17112" s="8" t="s">
        <v>28528</v>
      </c>
      <c r="AF17112" s="6" t="s">
        <v>753</v>
      </c>
      <c r="AG17112" s="9" t="s">
        <v>17081</v>
      </c>
      <c r="AH17112" s="41" t="s">
        <v>731</v>
      </c>
      <c r="AK17112" s="2" t="s">
        <v>149</v>
      </c>
      <c r="AP17112" s="82">
        <v>0.104</v>
      </c>
      <c r="AQ17112" s="10" t="s">
        <v>587</v>
      </c>
      <c r="AR17112" s="176" t="s">
        <v>84</v>
      </c>
      <c r="AS17112" s="174" t="s">
        <v>19829</v>
      </c>
      <c r="AT17112" s="177" t="s">
        <v>1428</v>
      </c>
      <c r="AU17112" s="177" t="s">
        <v>1428</v>
      </c>
    </row>
    <row r="17113" spans="1:47" hidden="1" x14ac:dyDescent="0.2">
      <c r="A17113" s="128">
        <v>19</v>
      </c>
      <c r="B17113" s="128">
        <v>19</v>
      </c>
      <c r="H17113" s="6" t="s">
        <v>48412</v>
      </c>
      <c r="I17113" s="148">
        <v>2018</v>
      </c>
      <c r="J17113" s="153">
        <v>7</v>
      </c>
      <c r="O17113" s="8" t="s">
        <v>50777</v>
      </c>
      <c r="P17113" s="8"/>
      <c r="Q17113" s="8"/>
      <c r="R17113" s="8"/>
      <c r="S17113" s="8"/>
      <c r="T17113" s="8"/>
      <c r="U17113" s="8"/>
      <c r="V17113" s="8"/>
      <c r="W17113" s="8"/>
      <c r="X17113" s="8"/>
      <c r="Y17113" s="8"/>
      <c r="Z17113" s="8"/>
      <c r="AA17113" s="8"/>
      <c r="AB17113" s="8"/>
      <c r="AC17113" s="8" t="s">
        <v>28529</v>
      </c>
      <c r="AD17113" s="6" t="s">
        <v>748</v>
      </c>
      <c r="AE17113" s="8" t="s">
        <v>28528</v>
      </c>
      <c r="AF17113" s="6" t="s">
        <v>753</v>
      </c>
      <c r="AG17113" s="9" t="s">
        <v>17082</v>
      </c>
      <c r="AH17113" s="41" t="s">
        <v>731</v>
      </c>
      <c r="AK17113" s="2" t="s">
        <v>149</v>
      </c>
      <c r="AP17113" s="82">
        <v>0.11600000000000001</v>
      </c>
      <c r="AQ17113" s="10" t="s">
        <v>587</v>
      </c>
      <c r="AR17113" s="176" t="s">
        <v>84</v>
      </c>
      <c r="AS17113" s="174" t="s">
        <v>19829</v>
      </c>
      <c r="AT17113" s="175" t="s">
        <v>1428</v>
      </c>
      <c r="AU17113" s="175" t="s">
        <v>1428</v>
      </c>
    </row>
    <row r="17114" spans="1:47" hidden="1" x14ac:dyDescent="0.2">
      <c r="A17114" s="128">
        <v>19</v>
      </c>
      <c r="B17114" s="128">
        <v>19</v>
      </c>
      <c r="H17114" s="6" t="s">
        <v>48412</v>
      </c>
      <c r="I17114" s="148">
        <v>2018</v>
      </c>
      <c r="J17114" s="153">
        <v>7</v>
      </c>
      <c r="O17114" s="8" t="s">
        <v>50777</v>
      </c>
      <c r="P17114" s="8"/>
      <c r="Q17114" s="8"/>
      <c r="R17114" s="8"/>
      <c r="S17114" s="8"/>
      <c r="T17114" s="8"/>
      <c r="U17114" s="8"/>
      <c r="V17114" s="8"/>
      <c r="W17114" s="8"/>
      <c r="X17114" s="8"/>
      <c r="Y17114" s="8"/>
      <c r="Z17114" s="8"/>
      <c r="AA17114" s="8"/>
      <c r="AB17114" s="8"/>
      <c r="AC17114" s="8" t="s">
        <v>28529</v>
      </c>
      <c r="AD17114" s="6" t="s">
        <v>748</v>
      </c>
      <c r="AE17114" s="8" t="s">
        <v>28528</v>
      </c>
      <c r="AF17114" s="6" t="s">
        <v>753</v>
      </c>
      <c r="AG17114" s="9" t="s">
        <v>17083</v>
      </c>
      <c r="AH17114" s="41" t="s">
        <v>731</v>
      </c>
      <c r="AK17114" s="2" t="s">
        <v>149</v>
      </c>
      <c r="AP17114" s="82">
        <v>0.10299999999999999</v>
      </c>
      <c r="AQ17114" s="10" t="s">
        <v>587</v>
      </c>
      <c r="AR17114" s="176" t="s">
        <v>84</v>
      </c>
      <c r="AS17114" s="174" t="s">
        <v>19829</v>
      </c>
      <c r="AT17114" s="177" t="s">
        <v>1428</v>
      </c>
      <c r="AU17114" s="177" t="s">
        <v>1428</v>
      </c>
    </row>
    <row r="17115" spans="1:47" hidden="1" x14ac:dyDescent="0.2">
      <c r="A17115" s="128">
        <v>19</v>
      </c>
      <c r="B17115" s="128">
        <v>19</v>
      </c>
      <c r="H17115" s="6" t="s">
        <v>48412</v>
      </c>
      <c r="I17115" s="148">
        <v>2018</v>
      </c>
      <c r="J17115" s="153">
        <v>7</v>
      </c>
      <c r="O17115" s="8" t="s">
        <v>50777</v>
      </c>
      <c r="P17115" s="8"/>
      <c r="Q17115" s="8"/>
      <c r="R17115" s="8"/>
      <c r="S17115" s="8"/>
      <c r="T17115" s="8"/>
      <c r="U17115" s="8"/>
      <c r="V17115" s="8"/>
      <c r="W17115" s="8"/>
      <c r="X17115" s="8"/>
      <c r="Y17115" s="8"/>
      <c r="Z17115" s="8"/>
      <c r="AA17115" s="8"/>
      <c r="AB17115" s="8"/>
      <c r="AC17115" s="8" t="s">
        <v>28529</v>
      </c>
      <c r="AD17115" s="6" t="s">
        <v>748</v>
      </c>
      <c r="AE17115" s="8" t="s">
        <v>28528</v>
      </c>
      <c r="AF17115" s="6" t="s">
        <v>753</v>
      </c>
      <c r="AG17115" s="9" t="s">
        <v>17084</v>
      </c>
      <c r="AH17115" s="41" t="s">
        <v>731</v>
      </c>
      <c r="AK17115" s="2" t="s">
        <v>149</v>
      </c>
      <c r="AP17115" s="82">
        <v>0.11899999999999999</v>
      </c>
      <c r="AQ17115" s="10" t="s">
        <v>587</v>
      </c>
      <c r="AR17115" s="176" t="s">
        <v>84</v>
      </c>
      <c r="AS17115" s="174" t="s">
        <v>19829</v>
      </c>
      <c r="AT17115" s="175" t="s">
        <v>1428</v>
      </c>
      <c r="AU17115" s="175" t="s">
        <v>1428</v>
      </c>
    </row>
    <row r="17116" spans="1:47" hidden="1" x14ac:dyDescent="0.2">
      <c r="A17116" s="128">
        <v>19</v>
      </c>
      <c r="B17116" s="128">
        <v>19</v>
      </c>
      <c r="H17116" s="6" t="s">
        <v>48412</v>
      </c>
      <c r="I17116" s="148">
        <v>2018</v>
      </c>
      <c r="J17116" s="153">
        <v>7</v>
      </c>
      <c r="O17116" s="8" t="s">
        <v>50777</v>
      </c>
      <c r="P17116" s="8"/>
      <c r="Q17116" s="8"/>
      <c r="R17116" s="8"/>
      <c r="S17116" s="8"/>
      <c r="T17116" s="8"/>
      <c r="U17116" s="8"/>
      <c r="V17116" s="8"/>
      <c r="W17116" s="8"/>
      <c r="X17116" s="8"/>
      <c r="Y17116" s="8"/>
      <c r="Z17116" s="8"/>
      <c r="AA17116" s="8"/>
      <c r="AB17116" s="8"/>
      <c r="AC17116" s="8" t="s">
        <v>28529</v>
      </c>
      <c r="AD17116" s="6" t="s">
        <v>748</v>
      </c>
      <c r="AE17116" s="8" t="s">
        <v>28528</v>
      </c>
      <c r="AF17116" s="6" t="s">
        <v>753</v>
      </c>
      <c r="AG17116" s="9" t="s">
        <v>17085</v>
      </c>
      <c r="AH17116" s="41" t="s">
        <v>731</v>
      </c>
      <c r="AK17116" s="2" t="s">
        <v>149</v>
      </c>
      <c r="AP17116" s="82">
        <v>0.123</v>
      </c>
      <c r="AQ17116" s="10" t="s">
        <v>587</v>
      </c>
      <c r="AR17116" s="176" t="s">
        <v>84</v>
      </c>
      <c r="AS17116" s="174" t="s">
        <v>19829</v>
      </c>
      <c r="AT17116" s="177" t="s">
        <v>1428</v>
      </c>
      <c r="AU17116" s="177" t="s">
        <v>1428</v>
      </c>
    </row>
    <row r="17117" spans="1:47" hidden="1" x14ac:dyDescent="0.2">
      <c r="A17117" s="128">
        <v>19</v>
      </c>
      <c r="B17117" s="128">
        <v>19</v>
      </c>
      <c r="H17117" s="6" t="s">
        <v>48412</v>
      </c>
      <c r="I17117" s="148">
        <v>2018</v>
      </c>
      <c r="J17117" s="153">
        <v>7</v>
      </c>
      <c r="O17117" s="8" t="s">
        <v>50777</v>
      </c>
      <c r="P17117" s="8"/>
      <c r="Q17117" s="8"/>
      <c r="R17117" s="8"/>
      <c r="S17117" s="8"/>
      <c r="T17117" s="8"/>
      <c r="U17117" s="8"/>
      <c r="V17117" s="8"/>
      <c r="W17117" s="8"/>
      <c r="X17117" s="8"/>
      <c r="Y17117" s="8"/>
      <c r="Z17117" s="8"/>
      <c r="AA17117" s="8"/>
      <c r="AB17117" s="8"/>
      <c r="AC17117" s="8" t="s">
        <v>28529</v>
      </c>
      <c r="AD17117" s="6" t="s">
        <v>748</v>
      </c>
      <c r="AE17117" s="8" t="s">
        <v>28528</v>
      </c>
      <c r="AF17117" s="6" t="s">
        <v>753</v>
      </c>
      <c r="AG17117" s="9" t="s">
        <v>17086</v>
      </c>
      <c r="AH17117" s="41" t="s">
        <v>731</v>
      </c>
      <c r="AK17117" s="2" t="s">
        <v>149</v>
      </c>
      <c r="AP17117" s="82">
        <v>0.122</v>
      </c>
      <c r="AQ17117" s="10" t="s">
        <v>587</v>
      </c>
      <c r="AR17117" s="176" t="s">
        <v>84</v>
      </c>
      <c r="AS17117" s="174" t="s">
        <v>19829</v>
      </c>
      <c r="AT17117" s="175" t="s">
        <v>1428</v>
      </c>
      <c r="AU17117" s="175" t="s">
        <v>1428</v>
      </c>
    </row>
    <row r="17118" spans="1:47" hidden="1" x14ac:dyDescent="0.2">
      <c r="A17118" s="128">
        <v>19</v>
      </c>
      <c r="B17118" s="128">
        <v>19</v>
      </c>
      <c r="H17118" s="6" t="s">
        <v>48412</v>
      </c>
      <c r="I17118" s="148">
        <v>2018</v>
      </c>
      <c r="J17118" s="153">
        <v>7</v>
      </c>
      <c r="O17118" s="8" t="s">
        <v>50777</v>
      </c>
      <c r="P17118" s="8"/>
      <c r="Q17118" s="8"/>
      <c r="R17118" s="8"/>
      <c r="S17118" s="8"/>
      <c r="T17118" s="8"/>
      <c r="U17118" s="8"/>
      <c r="V17118" s="8"/>
      <c r="W17118" s="8"/>
      <c r="X17118" s="8"/>
      <c r="Y17118" s="8"/>
      <c r="Z17118" s="8"/>
      <c r="AA17118" s="8"/>
      <c r="AB17118" s="8"/>
      <c r="AC17118" s="8" t="s">
        <v>28529</v>
      </c>
      <c r="AD17118" s="6" t="s">
        <v>748</v>
      </c>
      <c r="AE17118" s="8" t="s">
        <v>28528</v>
      </c>
      <c r="AF17118" s="6" t="s">
        <v>753</v>
      </c>
      <c r="AG17118" s="9" t="s">
        <v>17087</v>
      </c>
      <c r="AH17118" s="41" t="s">
        <v>731</v>
      </c>
      <c r="AK17118" s="2" t="s">
        <v>149</v>
      </c>
      <c r="AP17118" s="82">
        <v>0.12</v>
      </c>
      <c r="AQ17118" s="10" t="s">
        <v>587</v>
      </c>
      <c r="AR17118" s="176" t="s">
        <v>84</v>
      </c>
      <c r="AS17118" s="174" t="s">
        <v>19829</v>
      </c>
      <c r="AT17118" s="177" t="s">
        <v>1428</v>
      </c>
      <c r="AU17118" s="177" t="s">
        <v>1428</v>
      </c>
    </row>
    <row r="17119" spans="1:47" hidden="1" x14ac:dyDescent="0.2">
      <c r="A17119" s="128">
        <v>19</v>
      </c>
      <c r="B17119" s="128">
        <v>19</v>
      </c>
      <c r="H17119" s="6" t="s">
        <v>48412</v>
      </c>
      <c r="I17119" s="148">
        <v>2018</v>
      </c>
      <c r="J17119" s="153">
        <v>7</v>
      </c>
      <c r="O17119" s="8" t="s">
        <v>50777</v>
      </c>
      <c r="P17119" s="8"/>
      <c r="Q17119" s="8"/>
      <c r="R17119" s="8"/>
      <c r="S17119" s="8"/>
      <c r="T17119" s="8"/>
      <c r="U17119" s="8"/>
      <c r="V17119" s="8"/>
      <c r="W17119" s="8"/>
      <c r="X17119" s="8"/>
      <c r="Y17119" s="8"/>
      <c r="Z17119" s="8"/>
      <c r="AA17119" s="8"/>
      <c r="AB17119" s="8"/>
      <c r="AC17119" s="8" t="s">
        <v>28529</v>
      </c>
      <c r="AD17119" s="6" t="s">
        <v>748</v>
      </c>
      <c r="AE17119" s="8" t="s">
        <v>28528</v>
      </c>
      <c r="AF17119" s="6" t="s">
        <v>753</v>
      </c>
      <c r="AG17119" s="9" t="s">
        <v>17088</v>
      </c>
      <c r="AH17119" s="41" t="s">
        <v>731</v>
      </c>
      <c r="AK17119" s="2" t="s">
        <v>149</v>
      </c>
      <c r="AP17119" s="82">
        <v>0.115</v>
      </c>
      <c r="AQ17119" s="10" t="s">
        <v>587</v>
      </c>
      <c r="AR17119" s="176" t="s">
        <v>84</v>
      </c>
      <c r="AS17119" s="174" t="s">
        <v>19829</v>
      </c>
      <c r="AT17119" s="175" t="s">
        <v>1428</v>
      </c>
      <c r="AU17119" s="175" t="s">
        <v>1428</v>
      </c>
    </row>
    <row r="17120" spans="1:47" hidden="1" x14ac:dyDescent="0.2">
      <c r="A17120" s="128">
        <v>19</v>
      </c>
      <c r="B17120" s="128">
        <v>19</v>
      </c>
      <c r="H17120" s="6" t="s">
        <v>48412</v>
      </c>
      <c r="I17120" s="148">
        <v>2018</v>
      </c>
      <c r="J17120" s="153">
        <v>7</v>
      </c>
      <c r="O17120" s="8" t="s">
        <v>50777</v>
      </c>
      <c r="P17120" s="8"/>
      <c r="Q17120" s="8"/>
      <c r="R17120" s="8"/>
      <c r="S17120" s="8"/>
      <c r="T17120" s="8"/>
      <c r="U17120" s="8"/>
      <c r="V17120" s="8"/>
      <c r="W17120" s="8"/>
      <c r="X17120" s="8"/>
      <c r="Y17120" s="8"/>
      <c r="Z17120" s="8"/>
      <c r="AA17120" s="8"/>
      <c r="AB17120" s="8"/>
      <c r="AC17120" s="8" t="s">
        <v>28529</v>
      </c>
      <c r="AD17120" s="6" t="s">
        <v>748</v>
      </c>
      <c r="AE17120" s="8" t="s">
        <v>28528</v>
      </c>
      <c r="AF17120" s="6" t="s">
        <v>753</v>
      </c>
      <c r="AG17120" s="9" t="s">
        <v>17089</v>
      </c>
      <c r="AH17120" s="41" t="s">
        <v>731</v>
      </c>
      <c r="AK17120" s="2" t="s">
        <v>149</v>
      </c>
      <c r="AP17120" s="82">
        <v>0.11</v>
      </c>
      <c r="AQ17120" s="10" t="s">
        <v>587</v>
      </c>
      <c r="AR17120" s="176" t="s">
        <v>84</v>
      </c>
      <c r="AS17120" s="174" t="s">
        <v>19829</v>
      </c>
      <c r="AT17120" s="177" t="s">
        <v>1428</v>
      </c>
      <c r="AU17120" s="177" t="s">
        <v>1428</v>
      </c>
    </row>
    <row r="17121" spans="1:47" hidden="1" x14ac:dyDescent="0.2">
      <c r="A17121" s="128">
        <v>19</v>
      </c>
      <c r="B17121" s="128">
        <v>19</v>
      </c>
      <c r="H17121" s="6" t="s">
        <v>48412</v>
      </c>
      <c r="I17121" s="148">
        <v>2018</v>
      </c>
      <c r="J17121" s="153">
        <v>7</v>
      </c>
      <c r="O17121" s="8" t="s">
        <v>50777</v>
      </c>
      <c r="P17121" s="8"/>
      <c r="Q17121" s="8"/>
      <c r="R17121" s="8"/>
      <c r="S17121" s="8"/>
      <c r="T17121" s="8"/>
      <c r="U17121" s="8"/>
      <c r="V17121" s="8"/>
      <c r="W17121" s="8"/>
      <c r="X17121" s="8"/>
      <c r="Y17121" s="8"/>
      <c r="Z17121" s="8"/>
      <c r="AA17121" s="8"/>
      <c r="AB17121" s="8"/>
      <c r="AC17121" s="8" t="s">
        <v>28529</v>
      </c>
      <c r="AD17121" s="6" t="s">
        <v>748</v>
      </c>
      <c r="AE17121" s="8" t="s">
        <v>28528</v>
      </c>
      <c r="AF17121" s="6" t="s">
        <v>753</v>
      </c>
      <c r="AG17121" s="9" t="s">
        <v>17090</v>
      </c>
      <c r="AH17121" s="41" t="s">
        <v>731</v>
      </c>
      <c r="AK17121" s="2" t="s">
        <v>149</v>
      </c>
      <c r="AP17121" s="82">
        <v>8.6999999999999994E-2</v>
      </c>
      <c r="AQ17121" s="10" t="s">
        <v>587</v>
      </c>
      <c r="AR17121" s="176" t="s">
        <v>84</v>
      </c>
      <c r="AS17121" s="174" t="s">
        <v>19829</v>
      </c>
      <c r="AT17121" s="175" t="s">
        <v>1428</v>
      </c>
      <c r="AU17121" s="175" t="s">
        <v>1428</v>
      </c>
    </row>
    <row r="17122" spans="1:47" hidden="1" x14ac:dyDescent="0.2">
      <c r="A17122" s="128">
        <v>19</v>
      </c>
      <c r="B17122" s="128">
        <v>19</v>
      </c>
      <c r="H17122" s="6" t="s">
        <v>48412</v>
      </c>
      <c r="I17122" s="148">
        <v>2018</v>
      </c>
      <c r="J17122" s="153">
        <v>7</v>
      </c>
      <c r="O17122" s="8" t="s">
        <v>50777</v>
      </c>
      <c r="P17122" s="8"/>
      <c r="Q17122" s="8"/>
      <c r="R17122" s="8"/>
      <c r="S17122" s="8"/>
      <c r="T17122" s="8"/>
      <c r="U17122" s="8"/>
      <c r="V17122" s="8"/>
      <c r="W17122" s="8"/>
      <c r="X17122" s="8"/>
      <c r="Y17122" s="8"/>
      <c r="Z17122" s="8"/>
      <c r="AA17122" s="8"/>
      <c r="AB17122" s="8"/>
      <c r="AC17122" s="8" t="s">
        <v>28529</v>
      </c>
      <c r="AD17122" s="6" t="s">
        <v>748</v>
      </c>
      <c r="AE17122" s="8" t="s">
        <v>28528</v>
      </c>
      <c r="AF17122" s="6" t="s">
        <v>753</v>
      </c>
      <c r="AG17122" s="9" t="s">
        <v>17091</v>
      </c>
      <c r="AH17122" s="41" t="s">
        <v>731</v>
      </c>
      <c r="AK17122" s="2" t="s">
        <v>149</v>
      </c>
      <c r="AP17122" s="82">
        <v>7.6999999999999999E-2</v>
      </c>
      <c r="AQ17122" s="10" t="s">
        <v>587</v>
      </c>
      <c r="AR17122" s="176" t="s">
        <v>84</v>
      </c>
      <c r="AS17122" s="174" t="s">
        <v>19829</v>
      </c>
      <c r="AT17122" s="177" t="s">
        <v>1428</v>
      </c>
      <c r="AU17122" s="177" t="s">
        <v>1428</v>
      </c>
    </row>
    <row r="17123" spans="1:47" hidden="1" x14ac:dyDescent="0.2">
      <c r="A17123" s="128">
        <v>19</v>
      </c>
      <c r="B17123" s="128">
        <v>19</v>
      </c>
      <c r="H17123" s="6" t="s">
        <v>48412</v>
      </c>
      <c r="I17123" s="148">
        <v>2018</v>
      </c>
      <c r="J17123" s="153">
        <v>7</v>
      </c>
      <c r="O17123" s="8" t="s">
        <v>50777</v>
      </c>
      <c r="P17123" s="8"/>
      <c r="Q17123" s="8"/>
      <c r="R17123" s="8"/>
      <c r="S17123" s="8"/>
      <c r="T17123" s="8"/>
      <c r="U17123" s="8"/>
      <c r="V17123" s="8"/>
      <c r="W17123" s="8"/>
      <c r="X17123" s="8"/>
      <c r="Y17123" s="8"/>
      <c r="Z17123" s="8"/>
      <c r="AA17123" s="8"/>
      <c r="AB17123" s="8"/>
      <c r="AC17123" s="8" t="s">
        <v>28529</v>
      </c>
      <c r="AD17123" s="6" t="s">
        <v>748</v>
      </c>
      <c r="AE17123" s="8" t="s">
        <v>28528</v>
      </c>
      <c r="AF17123" s="6" t="s">
        <v>753</v>
      </c>
      <c r="AG17123" s="9" t="s">
        <v>17092</v>
      </c>
      <c r="AH17123" s="41" t="s">
        <v>731</v>
      </c>
      <c r="AK17123" s="2" t="s">
        <v>149</v>
      </c>
      <c r="AP17123" s="82">
        <v>9.2999999999999999E-2</v>
      </c>
      <c r="AQ17123" s="10" t="s">
        <v>587</v>
      </c>
      <c r="AR17123" s="176" t="s">
        <v>84</v>
      </c>
      <c r="AS17123" s="174" t="s">
        <v>19829</v>
      </c>
      <c r="AT17123" s="175" t="s">
        <v>1428</v>
      </c>
      <c r="AU17123" s="175" t="s">
        <v>1428</v>
      </c>
    </row>
    <row r="17124" spans="1:47" hidden="1" x14ac:dyDescent="0.2">
      <c r="A17124" s="128">
        <v>19</v>
      </c>
      <c r="B17124" s="128">
        <v>19</v>
      </c>
      <c r="H17124" s="6" t="s">
        <v>48412</v>
      </c>
      <c r="I17124" s="148">
        <v>2018</v>
      </c>
      <c r="J17124" s="153">
        <v>7</v>
      </c>
      <c r="O17124" s="8" t="s">
        <v>50777</v>
      </c>
      <c r="P17124" s="8"/>
      <c r="Q17124" s="8"/>
      <c r="R17124" s="8"/>
      <c r="S17124" s="8"/>
      <c r="T17124" s="8"/>
      <c r="U17124" s="8"/>
      <c r="V17124" s="8"/>
      <c r="W17124" s="8"/>
      <c r="X17124" s="8"/>
      <c r="Y17124" s="8"/>
      <c r="Z17124" s="8"/>
      <c r="AA17124" s="8"/>
      <c r="AB17124" s="8"/>
      <c r="AC17124" s="8" t="s">
        <v>28529</v>
      </c>
      <c r="AD17124" s="6" t="s">
        <v>748</v>
      </c>
      <c r="AE17124" s="8" t="s">
        <v>28528</v>
      </c>
      <c r="AF17124" s="6" t="s">
        <v>753</v>
      </c>
      <c r="AG17124" s="9" t="s">
        <v>17093</v>
      </c>
      <c r="AH17124" s="41" t="s">
        <v>731</v>
      </c>
      <c r="AK17124" s="2" t="s">
        <v>149</v>
      </c>
      <c r="AP17124" s="82">
        <v>8.5999999999999993E-2</v>
      </c>
      <c r="AQ17124" s="10" t="s">
        <v>587</v>
      </c>
      <c r="AR17124" s="176" t="s">
        <v>84</v>
      </c>
      <c r="AS17124" s="174" t="s">
        <v>19829</v>
      </c>
      <c r="AT17124" s="177" t="s">
        <v>1428</v>
      </c>
      <c r="AU17124" s="177" t="s">
        <v>1428</v>
      </c>
    </row>
    <row r="17125" spans="1:47" hidden="1" x14ac:dyDescent="0.2">
      <c r="A17125" s="128">
        <v>19</v>
      </c>
      <c r="B17125" s="128">
        <v>19</v>
      </c>
      <c r="H17125" s="6" t="s">
        <v>48412</v>
      </c>
      <c r="I17125" s="148">
        <v>2018</v>
      </c>
      <c r="J17125" s="153">
        <v>7</v>
      </c>
      <c r="O17125" s="8" t="s">
        <v>50777</v>
      </c>
      <c r="P17125" s="8"/>
      <c r="Q17125" s="8"/>
      <c r="R17125" s="8"/>
      <c r="S17125" s="8"/>
      <c r="T17125" s="8"/>
      <c r="U17125" s="8"/>
      <c r="V17125" s="8"/>
      <c r="W17125" s="8"/>
      <c r="X17125" s="8"/>
      <c r="Y17125" s="8"/>
      <c r="Z17125" s="8"/>
      <c r="AA17125" s="8"/>
      <c r="AB17125" s="8"/>
      <c r="AC17125" s="8" t="s">
        <v>28529</v>
      </c>
      <c r="AD17125" s="6" t="s">
        <v>748</v>
      </c>
      <c r="AE17125" s="8" t="s">
        <v>28528</v>
      </c>
      <c r="AF17125" s="6" t="s">
        <v>753</v>
      </c>
      <c r="AG17125" s="9" t="s">
        <v>17094</v>
      </c>
      <c r="AH17125" s="41" t="s">
        <v>732</v>
      </c>
      <c r="AK17125" s="2" t="s">
        <v>149</v>
      </c>
      <c r="AP17125" s="82">
        <v>0.17100000000000001</v>
      </c>
      <c r="AQ17125" s="10" t="s">
        <v>587</v>
      </c>
      <c r="AR17125" s="176" t="s">
        <v>84</v>
      </c>
      <c r="AS17125" s="174" t="s">
        <v>19829</v>
      </c>
      <c r="AT17125" s="175" t="s">
        <v>1428</v>
      </c>
      <c r="AU17125" s="175" t="s">
        <v>1428</v>
      </c>
    </row>
    <row r="17126" spans="1:47" hidden="1" x14ac:dyDescent="0.2">
      <c r="A17126" s="128">
        <v>19</v>
      </c>
      <c r="B17126" s="128">
        <v>19</v>
      </c>
      <c r="H17126" s="6" t="s">
        <v>48412</v>
      </c>
      <c r="I17126" s="148">
        <v>2018</v>
      </c>
      <c r="J17126" s="153">
        <v>7</v>
      </c>
      <c r="O17126" s="8" t="s">
        <v>50777</v>
      </c>
      <c r="P17126" s="8"/>
      <c r="Q17126" s="8"/>
      <c r="R17126" s="8"/>
      <c r="S17126" s="8"/>
      <c r="T17126" s="8"/>
      <c r="U17126" s="8"/>
      <c r="V17126" s="8"/>
      <c r="W17126" s="8"/>
      <c r="X17126" s="8"/>
      <c r="Y17126" s="8"/>
      <c r="Z17126" s="8"/>
      <c r="AA17126" s="8"/>
      <c r="AB17126" s="8"/>
      <c r="AC17126" s="8" t="s">
        <v>28529</v>
      </c>
      <c r="AD17126" s="6" t="s">
        <v>748</v>
      </c>
      <c r="AE17126" s="8" t="s">
        <v>28528</v>
      </c>
      <c r="AF17126" s="6" t="s">
        <v>753</v>
      </c>
      <c r="AG17126" s="9" t="s">
        <v>17095</v>
      </c>
      <c r="AH17126" s="41" t="s">
        <v>732</v>
      </c>
      <c r="AK17126" s="2" t="s">
        <v>149</v>
      </c>
      <c r="AP17126" s="82">
        <v>0.16500000000000001</v>
      </c>
      <c r="AQ17126" s="10" t="s">
        <v>587</v>
      </c>
      <c r="AR17126" s="176" t="s">
        <v>84</v>
      </c>
      <c r="AS17126" s="174" t="s">
        <v>19829</v>
      </c>
      <c r="AT17126" s="177" t="s">
        <v>1428</v>
      </c>
      <c r="AU17126" s="177" t="s">
        <v>1428</v>
      </c>
    </row>
    <row r="17127" spans="1:47" hidden="1" x14ac:dyDescent="0.2">
      <c r="A17127" s="128">
        <v>19</v>
      </c>
      <c r="B17127" s="128">
        <v>19</v>
      </c>
      <c r="H17127" s="6" t="s">
        <v>48412</v>
      </c>
      <c r="I17127" s="148">
        <v>2018</v>
      </c>
      <c r="J17127" s="153">
        <v>7</v>
      </c>
      <c r="O17127" s="8" t="s">
        <v>50777</v>
      </c>
      <c r="P17127" s="8"/>
      <c r="Q17127" s="8"/>
      <c r="R17127" s="8"/>
      <c r="S17127" s="8"/>
      <c r="T17127" s="8"/>
      <c r="U17127" s="8"/>
      <c r="V17127" s="8"/>
      <c r="W17127" s="8"/>
      <c r="X17127" s="8"/>
      <c r="Y17127" s="8"/>
      <c r="Z17127" s="8"/>
      <c r="AA17127" s="8"/>
      <c r="AB17127" s="8"/>
      <c r="AC17127" s="8" t="s">
        <v>28529</v>
      </c>
      <c r="AD17127" s="6" t="s">
        <v>748</v>
      </c>
      <c r="AE17127" s="8" t="s">
        <v>28528</v>
      </c>
      <c r="AF17127" s="6" t="s">
        <v>753</v>
      </c>
      <c r="AG17127" s="9" t="s">
        <v>17096</v>
      </c>
      <c r="AH17127" s="41" t="s">
        <v>732</v>
      </c>
      <c r="AK17127" s="2" t="s">
        <v>149</v>
      </c>
      <c r="AP17127" s="82">
        <v>0.27</v>
      </c>
      <c r="AQ17127" s="10" t="s">
        <v>587</v>
      </c>
      <c r="AR17127" s="176" t="s">
        <v>84</v>
      </c>
      <c r="AS17127" s="174" t="s">
        <v>19829</v>
      </c>
      <c r="AT17127" s="175" t="s">
        <v>1428</v>
      </c>
      <c r="AU17127" s="175" t="s">
        <v>1428</v>
      </c>
    </row>
    <row r="17128" spans="1:47" hidden="1" x14ac:dyDescent="0.2">
      <c r="A17128" s="128">
        <v>19</v>
      </c>
      <c r="B17128" s="128">
        <v>19</v>
      </c>
      <c r="H17128" s="6" t="s">
        <v>48412</v>
      </c>
      <c r="I17128" s="148">
        <v>2018</v>
      </c>
      <c r="J17128" s="153">
        <v>7</v>
      </c>
      <c r="O17128" s="8" t="s">
        <v>50777</v>
      </c>
      <c r="P17128" s="8"/>
      <c r="Q17128" s="8"/>
      <c r="R17128" s="8"/>
      <c r="S17128" s="8"/>
      <c r="T17128" s="8"/>
      <c r="U17128" s="8"/>
      <c r="V17128" s="8"/>
      <c r="W17128" s="8"/>
      <c r="X17128" s="8"/>
      <c r="Y17128" s="8"/>
      <c r="Z17128" s="8"/>
      <c r="AA17128" s="8"/>
      <c r="AB17128" s="8"/>
      <c r="AC17128" s="8" t="s">
        <v>28529</v>
      </c>
      <c r="AD17128" s="6" t="s">
        <v>748</v>
      </c>
      <c r="AE17128" s="8" t="s">
        <v>28528</v>
      </c>
      <c r="AF17128" s="6" t="s">
        <v>753</v>
      </c>
      <c r="AG17128" s="9" t="s">
        <v>17097</v>
      </c>
      <c r="AH17128" s="41" t="s">
        <v>732</v>
      </c>
      <c r="AK17128" s="2" t="s">
        <v>149</v>
      </c>
      <c r="AP17128" s="82">
        <v>0.16900000000000001</v>
      </c>
      <c r="AQ17128" s="10" t="s">
        <v>587</v>
      </c>
      <c r="AR17128" s="176" t="s">
        <v>84</v>
      </c>
      <c r="AS17128" s="174" t="s">
        <v>19829</v>
      </c>
      <c r="AT17128" s="177" t="s">
        <v>1428</v>
      </c>
      <c r="AU17128" s="177" t="s">
        <v>1428</v>
      </c>
    </row>
    <row r="17129" spans="1:47" hidden="1" x14ac:dyDescent="0.2">
      <c r="A17129" s="128">
        <v>19</v>
      </c>
      <c r="B17129" s="128">
        <v>19</v>
      </c>
      <c r="H17129" s="6" t="s">
        <v>48412</v>
      </c>
      <c r="I17129" s="148">
        <v>2018</v>
      </c>
      <c r="J17129" s="153">
        <v>7</v>
      </c>
      <c r="O17129" s="8" t="s">
        <v>50777</v>
      </c>
      <c r="P17129" s="8"/>
      <c r="Q17129" s="8"/>
      <c r="R17129" s="8"/>
      <c r="S17129" s="8"/>
      <c r="T17129" s="8"/>
      <c r="U17129" s="8"/>
      <c r="V17129" s="8"/>
      <c r="W17129" s="8"/>
      <c r="X17129" s="8"/>
      <c r="Y17129" s="8"/>
      <c r="Z17129" s="8"/>
      <c r="AA17129" s="8"/>
      <c r="AB17129" s="8"/>
      <c r="AC17129" s="8" t="s">
        <v>28529</v>
      </c>
      <c r="AD17129" s="6" t="s">
        <v>748</v>
      </c>
      <c r="AE17129" s="8" t="s">
        <v>28528</v>
      </c>
      <c r="AF17129" s="6" t="s">
        <v>753</v>
      </c>
      <c r="AG17129" s="9" t="s">
        <v>17098</v>
      </c>
      <c r="AH17129" s="41" t="s">
        <v>732</v>
      </c>
      <c r="AK17129" s="2" t="s">
        <v>149</v>
      </c>
      <c r="AP17129" s="82">
        <v>0.17799999999999999</v>
      </c>
      <c r="AQ17129" s="10" t="s">
        <v>587</v>
      </c>
      <c r="AR17129" s="176" t="s">
        <v>84</v>
      </c>
      <c r="AS17129" s="174" t="s">
        <v>19829</v>
      </c>
      <c r="AT17129" s="175" t="s">
        <v>1428</v>
      </c>
      <c r="AU17129" s="175" t="s">
        <v>1428</v>
      </c>
    </row>
    <row r="17130" spans="1:47" hidden="1" x14ac:dyDescent="0.2">
      <c r="A17130" s="128">
        <v>19</v>
      </c>
      <c r="B17130" s="128">
        <v>19</v>
      </c>
      <c r="H17130" s="6" t="s">
        <v>48412</v>
      </c>
      <c r="I17130" s="148">
        <v>2018</v>
      </c>
      <c r="J17130" s="153">
        <v>7</v>
      </c>
      <c r="O17130" s="8" t="s">
        <v>50777</v>
      </c>
      <c r="P17130" s="8"/>
      <c r="Q17130" s="8"/>
      <c r="R17130" s="8"/>
      <c r="S17130" s="8"/>
      <c r="T17130" s="8"/>
      <c r="U17130" s="8"/>
      <c r="V17130" s="8"/>
      <c r="W17130" s="8"/>
      <c r="X17130" s="8"/>
      <c r="Y17130" s="8"/>
      <c r="Z17130" s="8"/>
      <c r="AA17130" s="8"/>
      <c r="AB17130" s="8"/>
      <c r="AC17130" s="8" t="s">
        <v>28529</v>
      </c>
      <c r="AD17130" s="6" t="s">
        <v>748</v>
      </c>
      <c r="AE17130" s="8" t="s">
        <v>28528</v>
      </c>
      <c r="AF17130" s="6" t="s">
        <v>753</v>
      </c>
      <c r="AG17130" s="9" t="s">
        <v>17099</v>
      </c>
      <c r="AH17130" s="41" t="s">
        <v>732</v>
      </c>
      <c r="AK17130" s="2" t="s">
        <v>149</v>
      </c>
      <c r="AP17130" s="82">
        <v>0.21199999999999999</v>
      </c>
      <c r="AQ17130" s="10" t="s">
        <v>587</v>
      </c>
      <c r="AR17130" s="176" t="s">
        <v>84</v>
      </c>
      <c r="AS17130" s="174" t="s">
        <v>19829</v>
      </c>
      <c r="AT17130" s="177" t="s">
        <v>1428</v>
      </c>
      <c r="AU17130" s="177" t="s">
        <v>1428</v>
      </c>
    </row>
    <row r="17131" spans="1:47" hidden="1" x14ac:dyDescent="0.2">
      <c r="A17131" s="128">
        <v>19</v>
      </c>
      <c r="B17131" s="128">
        <v>19</v>
      </c>
      <c r="H17131" s="6" t="s">
        <v>48412</v>
      </c>
      <c r="I17131" s="148">
        <v>2018</v>
      </c>
      <c r="J17131" s="153">
        <v>7</v>
      </c>
      <c r="O17131" s="8" t="s">
        <v>50777</v>
      </c>
      <c r="P17131" s="8"/>
      <c r="Q17131" s="8"/>
      <c r="R17131" s="8"/>
      <c r="S17131" s="8"/>
      <c r="T17131" s="8"/>
      <c r="U17131" s="8"/>
      <c r="V17131" s="8"/>
      <c r="W17131" s="8"/>
      <c r="X17131" s="8"/>
      <c r="Y17131" s="8"/>
      <c r="Z17131" s="8"/>
      <c r="AA17131" s="8"/>
      <c r="AB17131" s="8"/>
      <c r="AC17131" s="8" t="s">
        <v>28529</v>
      </c>
      <c r="AD17131" s="6" t="s">
        <v>748</v>
      </c>
      <c r="AE17131" s="8" t="s">
        <v>28528</v>
      </c>
      <c r="AF17131" s="6" t="s">
        <v>753</v>
      </c>
      <c r="AG17131" s="9" t="s">
        <v>17100</v>
      </c>
      <c r="AH17131" s="41" t="s">
        <v>732</v>
      </c>
      <c r="AK17131" s="2" t="s">
        <v>149</v>
      </c>
      <c r="AP17131" s="82">
        <v>0.108</v>
      </c>
      <c r="AQ17131" s="10" t="s">
        <v>587</v>
      </c>
      <c r="AR17131" s="176" t="s">
        <v>84</v>
      </c>
      <c r="AS17131" s="174" t="s">
        <v>19829</v>
      </c>
      <c r="AT17131" s="175" t="s">
        <v>1428</v>
      </c>
      <c r="AU17131" s="175" t="s">
        <v>1428</v>
      </c>
    </row>
    <row r="17132" spans="1:47" hidden="1" x14ac:dyDescent="0.2">
      <c r="A17132" s="128">
        <v>19</v>
      </c>
      <c r="B17132" s="128">
        <v>19</v>
      </c>
      <c r="H17132" s="6" t="s">
        <v>48412</v>
      </c>
      <c r="I17132" s="148">
        <v>2018</v>
      </c>
      <c r="J17132" s="153">
        <v>7</v>
      </c>
      <c r="O17132" s="8" t="s">
        <v>50777</v>
      </c>
      <c r="P17132" s="8"/>
      <c r="Q17132" s="8"/>
      <c r="R17132" s="8"/>
      <c r="S17132" s="8"/>
      <c r="T17132" s="8"/>
      <c r="U17132" s="8"/>
      <c r="V17132" s="8"/>
      <c r="W17132" s="8"/>
      <c r="X17132" s="8"/>
      <c r="Y17132" s="8"/>
      <c r="Z17132" s="8"/>
      <c r="AA17132" s="8"/>
      <c r="AB17132" s="8"/>
      <c r="AC17132" s="8" t="s">
        <v>28529</v>
      </c>
      <c r="AD17132" s="6" t="s">
        <v>748</v>
      </c>
      <c r="AE17132" s="8" t="s">
        <v>28528</v>
      </c>
      <c r="AF17132" s="6" t="s">
        <v>753</v>
      </c>
      <c r="AG17132" s="9" t="s">
        <v>17101</v>
      </c>
      <c r="AH17132" s="41" t="s">
        <v>732</v>
      </c>
      <c r="AK17132" s="2" t="s">
        <v>149</v>
      </c>
      <c r="AP17132" s="82">
        <v>0.127</v>
      </c>
      <c r="AQ17132" s="10" t="s">
        <v>587</v>
      </c>
      <c r="AR17132" s="176" t="s">
        <v>84</v>
      </c>
      <c r="AS17132" s="174" t="s">
        <v>19829</v>
      </c>
      <c r="AT17132" s="177" t="s">
        <v>1428</v>
      </c>
      <c r="AU17132" s="177" t="s">
        <v>1428</v>
      </c>
    </row>
    <row r="17133" spans="1:47" hidden="1" x14ac:dyDescent="0.2">
      <c r="A17133" s="128">
        <v>19</v>
      </c>
      <c r="B17133" s="128">
        <v>19</v>
      </c>
      <c r="H17133" s="6" t="s">
        <v>48412</v>
      </c>
      <c r="I17133" s="148">
        <v>2018</v>
      </c>
      <c r="J17133" s="153">
        <v>7</v>
      </c>
      <c r="O17133" s="8" t="s">
        <v>50777</v>
      </c>
      <c r="P17133" s="8"/>
      <c r="Q17133" s="8"/>
      <c r="R17133" s="8"/>
      <c r="S17133" s="8"/>
      <c r="T17133" s="8"/>
      <c r="U17133" s="8"/>
      <c r="V17133" s="8"/>
      <c r="W17133" s="8"/>
      <c r="X17133" s="8"/>
      <c r="Y17133" s="8"/>
      <c r="Z17133" s="8"/>
      <c r="AA17133" s="8"/>
      <c r="AB17133" s="8"/>
      <c r="AC17133" s="8" t="s">
        <v>28529</v>
      </c>
      <c r="AD17133" s="6" t="s">
        <v>748</v>
      </c>
      <c r="AE17133" s="8" t="s">
        <v>28528</v>
      </c>
      <c r="AF17133" s="6" t="s">
        <v>753</v>
      </c>
      <c r="AG17133" s="9" t="s">
        <v>17102</v>
      </c>
      <c r="AH17133" s="41" t="s">
        <v>732</v>
      </c>
      <c r="AK17133" s="2" t="s">
        <v>149</v>
      </c>
      <c r="AP17133" s="82">
        <v>0.26400000000000001</v>
      </c>
      <c r="AQ17133" s="10" t="s">
        <v>587</v>
      </c>
      <c r="AR17133" s="176" t="s">
        <v>84</v>
      </c>
      <c r="AS17133" s="174" t="s">
        <v>19829</v>
      </c>
      <c r="AT17133" s="175" t="s">
        <v>1428</v>
      </c>
      <c r="AU17133" s="175" t="s">
        <v>1428</v>
      </c>
    </row>
    <row r="17134" spans="1:47" hidden="1" x14ac:dyDescent="0.2">
      <c r="A17134" s="128">
        <v>19</v>
      </c>
      <c r="B17134" s="128">
        <v>19</v>
      </c>
      <c r="H17134" s="6" t="s">
        <v>48412</v>
      </c>
      <c r="I17134" s="148">
        <v>2018</v>
      </c>
      <c r="J17134" s="153">
        <v>7</v>
      </c>
      <c r="O17134" s="8" t="s">
        <v>50777</v>
      </c>
      <c r="P17134" s="8"/>
      <c r="Q17134" s="8"/>
      <c r="R17134" s="8"/>
      <c r="S17134" s="8"/>
      <c r="T17134" s="8"/>
      <c r="U17134" s="8"/>
      <c r="V17134" s="8"/>
      <c r="W17134" s="8"/>
      <c r="X17134" s="8"/>
      <c r="Y17134" s="8"/>
      <c r="Z17134" s="8"/>
      <c r="AA17134" s="8"/>
      <c r="AB17134" s="8"/>
      <c r="AC17134" s="8" t="s">
        <v>28529</v>
      </c>
      <c r="AD17134" s="6" t="s">
        <v>748</v>
      </c>
      <c r="AE17134" s="8" t="s">
        <v>28528</v>
      </c>
      <c r="AF17134" s="6" t="s">
        <v>753</v>
      </c>
      <c r="AG17134" s="9" t="s">
        <v>17103</v>
      </c>
      <c r="AH17134" s="41" t="s">
        <v>732</v>
      </c>
      <c r="AK17134" s="2" t="s">
        <v>149</v>
      </c>
      <c r="AP17134" s="82">
        <v>0.13200000000000001</v>
      </c>
      <c r="AQ17134" s="10" t="s">
        <v>587</v>
      </c>
      <c r="AR17134" s="176" t="s">
        <v>84</v>
      </c>
      <c r="AS17134" s="174" t="s">
        <v>19829</v>
      </c>
      <c r="AT17134" s="177" t="s">
        <v>1428</v>
      </c>
      <c r="AU17134" s="177" t="s">
        <v>1428</v>
      </c>
    </row>
    <row r="17135" spans="1:47" hidden="1" x14ac:dyDescent="0.2">
      <c r="A17135" s="128">
        <v>19</v>
      </c>
      <c r="B17135" s="128">
        <v>19</v>
      </c>
      <c r="H17135" s="6" t="s">
        <v>48412</v>
      </c>
      <c r="I17135" s="148">
        <v>2018</v>
      </c>
      <c r="J17135" s="153">
        <v>7</v>
      </c>
      <c r="O17135" s="8" t="s">
        <v>50777</v>
      </c>
      <c r="P17135" s="8"/>
      <c r="Q17135" s="8"/>
      <c r="R17135" s="8"/>
      <c r="S17135" s="8"/>
      <c r="T17135" s="8"/>
      <c r="U17135" s="8"/>
      <c r="V17135" s="8"/>
      <c r="W17135" s="8"/>
      <c r="X17135" s="8"/>
      <c r="Y17135" s="8"/>
      <c r="Z17135" s="8"/>
      <c r="AA17135" s="8"/>
      <c r="AB17135" s="8"/>
      <c r="AC17135" s="8" t="s">
        <v>28529</v>
      </c>
      <c r="AD17135" s="6" t="s">
        <v>748</v>
      </c>
      <c r="AE17135" s="8" t="s">
        <v>28528</v>
      </c>
      <c r="AF17135" s="6" t="s">
        <v>753</v>
      </c>
      <c r="AG17135" s="9" t="s">
        <v>17104</v>
      </c>
      <c r="AH17135" s="41" t="s">
        <v>732</v>
      </c>
      <c r="AK17135" s="2" t="s">
        <v>149</v>
      </c>
      <c r="AP17135" s="82">
        <v>0.23499999999999999</v>
      </c>
      <c r="AQ17135" s="10" t="s">
        <v>587</v>
      </c>
      <c r="AR17135" s="176" t="s">
        <v>84</v>
      </c>
      <c r="AS17135" s="174" t="s">
        <v>19829</v>
      </c>
      <c r="AT17135" s="175" t="s">
        <v>1428</v>
      </c>
      <c r="AU17135" s="175" t="s">
        <v>1428</v>
      </c>
    </row>
    <row r="17136" spans="1:47" hidden="1" x14ac:dyDescent="0.2">
      <c r="A17136" s="128">
        <v>19</v>
      </c>
      <c r="B17136" s="128">
        <v>19</v>
      </c>
      <c r="H17136" s="6" t="s">
        <v>48412</v>
      </c>
      <c r="I17136" s="148">
        <v>2018</v>
      </c>
      <c r="J17136" s="153">
        <v>7</v>
      </c>
      <c r="O17136" s="8" t="s">
        <v>50777</v>
      </c>
      <c r="P17136" s="8"/>
      <c r="Q17136" s="8"/>
      <c r="R17136" s="8"/>
      <c r="S17136" s="8"/>
      <c r="T17136" s="8"/>
      <c r="U17136" s="8"/>
      <c r="V17136" s="8"/>
      <c r="W17136" s="8"/>
      <c r="X17136" s="8"/>
      <c r="Y17136" s="8"/>
      <c r="Z17136" s="8"/>
      <c r="AA17136" s="8"/>
      <c r="AB17136" s="8"/>
      <c r="AC17136" s="8" t="s">
        <v>28529</v>
      </c>
      <c r="AD17136" s="6" t="s">
        <v>748</v>
      </c>
      <c r="AE17136" s="8" t="s">
        <v>28528</v>
      </c>
      <c r="AF17136" s="6" t="s">
        <v>753</v>
      </c>
      <c r="AG17136" s="9" t="s">
        <v>17105</v>
      </c>
      <c r="AH17136" s="41" t="s">
        <v>732</v>
      </c>
      <c r="AK17136" s="2" t="s">
        <v>149</v>
      </c>
      <c r="AP17136" s="82">
        <v>0.14599999999999999</v>
      </c>
      <c r="AQ17136" s="10" t="s">
        <v>587</v>
      </c>
      <c r="AR17136" s="176" t="s">
        <v>84</v>
      </c>
      <c r="AS17136" s="174" t="s">
        <v>19829</v>
      </c>
      <c r="AT17136" s="177" t="s">
        <v>1428</v>
      </c>
      <c r="AU17136" s="177" t="s">
        <v>1428</v>
      </c>
    </row>
    <row r="17137" spans="1:47" hidden="1" x14ac:dyDescent="0.2">
      <c r="A17137" s="128">
        <v>19</v>
      </c>
      <c r="B17137" s="128">
        <v>19</v>
      </c>
      <c r="H17137" s="6" t="s">
        <v>48412</v>
      </c>
      <c r="I17137" s="148">
        <v>2018</v>
      </c>
      <c r="J17137" s="153">
        <v>7</v>
      </c>
      <c r="O17137" s="8" t="s">
        <v>50777</v>
      </c>
      <c r="P17137" s="8"/>
      <c r="Q17137" s="8"/>
      <c r="R17137" s="8"/>
      <c r="S17137" s="8"/>
      <c r="T17137" s="8"/>
      <c r="U17137" s="8"/>
      <c r="V17137" s="8"/>
      <c r="W17137" s="8"/>
      <c r="X17137" s="8"/>
      <c r="Y17137" s="8"/>
      <c r="Z17137" s="8"/>
      <c r="AA17137" s="8"/>
      <c r="AB17137" s="8"/>
      <c r="AC17137" s="8" t="s">
        <v>28529</v>
      </c>
      <c r="AD17137" s="6" t="s">
        <v>748</v>
      </c>
      <c r="AE17137" s="8" t="s">
        <v>28528</v>
      </c>
      <c r="AF17137" s="6" t="s">
        <v>753</v>
      </c>
      <c r="AG17137" s="9" t="s">
        <v>17106</v>
      </c>
      <c r="AH17137" s="41" t="s">
        <v>732</v>
      </c>
      <c r="AK17137" s="2" t="s">
        <v>149</v>
      </c>
      <c r="AP17137" s="82">
        <v>0.122</v>
      </c>
      <c r="AQ17137" s="10" t="s">
        <v>587</v>
      </c>
      <c r="AR17137" s="176" t="s">
        <v>84</v>
      </c>
      <c r="AS17137" s="174" t="s">
        <v>19829</v>
      </c>
      <c r="AT17137" s="175" t="s">
        <v>1428</v>
      </c>
      <c r="AU17137" s="175" t="s">
        <v>1428</v>
      </c>
    </row>
    <row r="17138" spans="1:47" hidden="1" x14ac:dyDescent="0.2">
      <c r="A17138" s="128">
        <v>19</v>
      </c>
      <c r="B17138" s="128">
        <v>19</v>
      </c>
      <c r="H17138" s="6" t="s">
        <v>48412</v>
      </c>
      <c r="I17138" s="148">
        <v>2018</v>
      </c>
      <c r="J17138" s="153">
        <v>7</v>
      </c>
      <c r="O17138" s="8" t="s">
        <v>50777</v>
      </c>
      <c r="P17138" s="8"/>
      <c r="Q17138" s="8"/>
      <c r="R17138" s="8"/>
      <c r="S17138" s="8"/>
      <c r="T17138" s="8"/>
      <c r="U17138" s="8"/>
      <c r="V17138" s="8"/>
      <c r="W17138" s="8"/>
      <c r="X17138" s="8"/>
      <c r="Y17138" s="8"/>
      <c r="Z17138" s="8"/>
      <c r="AA17138" s="8"/>
      <c r="AB17138" s="8"/>
      <c r="AC17138" s="8" t="s">
        <v>28529</v>
      </c>
      <c r="AD17138" s="6" t="s">
        <v>748</v>
      </c>
      <c r="AE17138" s="8" t="s">
        <v>28528</v>
      </c>
      <c r="AF17138" s="6" t="s">
        <v>753</v>
      </c>
      <c r="AG17138" s="9" t="s">
        <v>17107</v>
      </c>
      <c r="AH17138" s="41" t="s">
        <v>732</v>
      </c>
      <c r="AK17138" s="2" t="s">
        <v>149</v>
      </c>
      <c r="AP17138" s="82">
        <v>0.25600000000000001</v>
      </c>
      <c r="AQ17138" s="10" t="s">
        <v>587</v>
      </c>
      <c r="AR17138" s="176" t="s">
        <v>84</v>
      </c>
      <c r="AS17138" s="174" t="s">
        <v>19829</v>
      </c>
      <c r="AT17138" s="177" t="s">
        <v>1428</v>
      </c>
      <c r="AU17138" s="177" t="s">
        <v>1428</v>
      </c>
    </row>
    <row r="17139" spans="1:47" hidden="1" x14ac:dyDescent="0.2">
      <c r="A17139" s="128">
        <v>19</v>
      </c>
      <c r="B17139" s="128">
        <v>19</v>
      </c>
      <c r="H17139" s="6" t="s">
        <v>48412</v>
      </c>
      <c r="I17139" s="148">
        <v>2018</v>
      </c>
      <c r="J17139" s="153">
        <v>7</v>
      </c>
      <c r="O17139" s="8" t="s">
        <v>50777</v>
      </c>
      <c r="P17139" s="8"/>
      <c r="Q17139" s="8"/>
      <c r="R17139" s="8"/>
      <c r="S17139" s="8"/>
      <c r="T17139" s="8"/>
      <c r="U17139" s="8"/>
      <c r="V17139" s="8"/>
      <c r="W17139" s="8"/>
      <c r="X17139" s="8"/>
      <c r="Y17139" s="8"/>
      <c r="Z17139" s="8"/>
      <c r="AA17139" s="8"/>
      <c r="AB17139" s="8"/>
      <c r="AC17139" s="8" t="s">
        <v>28529</v>
      </c>
      <c r="AD17139" s="6" t="s">
        <v>748</v>
      </c>
      <c r="AE17139" s="8" t="s">
        <v>28528</v>
      </c>
      <c r="AF17139" s="6" t="s">
        <v>753</v>
      </c>
      <c r="AG17139" s="9" t="s">
        <v>17108</v>
      </c>
      <c r="AH17139" s="41" t="s">
        <v>732</v>
      </c>
      <c r="AK17139" s="2" t="s">
        <v>149</v>
      </c>
      <c r="AP17139" s="82">
        <v>0.188</v>
      </c>
      <c r="AQ17139" s="10" t="s">
        <v>587</v>
      </c>
      <c r="AR17139" s="176" t="s">
        <v>84</v>
      </c>
      <c r="AS17139" s="174" t="s">
        <v>19829</v>
      </c>
      <c r="AT17139" s="175" t="s">
        <v>1428</v>
      </c>
      <c r="AU17139" s="175" t="s">
        <v>1428</v>
      </c>
    </row>
    <row r="17140" spans="1:47" hidden="1" x14ac:dyDescent="0.2">
      <c r="A17140" s="128">
        <v>19</v>
      </c>
      <c r="B17140" s="128">
        <v>19</v>
      </c>
      <c r="H17140" s="6" t="s">
        <v>48412</v>
      </c>
      <c r="I17140" s="148">
        <v>2018</v>
      </c>
      <c r="J17140" s="153">
        <v>7</v>
      </c>
      <c r="O17140" s="8" t="s">
        <v>50777</v>
      </c>
      <c r="P17140" s="8"/>
      <c r="Q17140" s="8"/>
      <c r="R17140" s="8"/>
      <c r="S17140" s="8"/>
      <c r="T17140" s="8"/>
      <c r="U17140" s="8"/>
      <c r="V17140" s="8"/>
      <c r="W17140" s="8"/>
      <c r="X17140" s="8"/>
      <c r="Y17140" s="8"/>
      <c r="Z17140" s="8"/>
      <c r="AA17140" s="8"/>
      <c r="AB17140" s="8"/>
      <c r="AC17140" s="8" t="s">
        <v>28529</v>
      </c>
      <c r="AD17140" s="6" t="s">
        <v>748</v>
      </c>
      <c r="AE17140" s="8" t="s">
        <v>28528</v>
      </c>
      <c r="AF17140" s="6" t="s">
        <v>753</v>
      </c>
      <c r="AG17140" s="9" t="s">
        <v>17109</v>
      </c>
      <c r="AH17140" s="41" t="s">
        <v>732</v>
      </c>
      <c r="AK17140" s="2" t="s">
        <v>149</v>
      </c>
      <c r="AP17140" s="82">
        <v>0.20799999999999999</v>
      </c>
      <c r="AQ17140" s="10" t="s">
        <v>587</v>
      </c>
      <c r="AR17140" s="176" t="s">
        <v>84</v>
      </c>
      <c r="AS17140" s="174" t="s">
        <v>19829</v>
      </c>
      <c r="AT17140" s="177" t="s">
        <v>1428</v>
      </c>
      <c r="AU17140" s="177" t="s">
        <v>1428</v>
      </c>
    </row>
    <row r="17141" spans="1:47" hidden="1" x14ac:dyDescent="0.2">
      <c r="A17141" s="128">
        <v>19</v>
      </c>
      <c r="B17141" s="128">
        <v>19</v>
      </c>
      <c r="H17141" s="6" t="s">
        <v>48412</v>
      </c>
      <c r="I17141" s="148">
        <v>2018</v>
      </c>
      <c r="J17141" s="153">
        <v>7</v>
      </c>
      <c r="O17141" s="8" t="s">
        <v>50777</v>
      </c>
      <c r="P17141" s="8"/>
      <c r="Q17141" s="8"/>
      <c r="R17141" s="8"/>
      <c r="S17141" s="8"/>
      <c r="T17141" s="8"/>
      <c r="U17141" s="8"/>
      <c r="V17141" s="8"/>
      <c r="W17141" s="8"/>
      <c r="X17141" s="8"/>
      <c r="Y17141" s="8"/>
      <c r="Z17141" s="8"/>
      <c r="AA17141" s="8"/>
      <c r="AB17141" s="8"/>
      <c r="AC17141" s="8" t="s">
        <v>28529</v>
      </c>
      <c r="AD17141" s="6" t="s">
        <v>748</v>
      </c>
      <c r="AE17141" s="8" t="s">
        <v>28528</v>
      </c>
      <c r="AF17141" s="6" t="s">
        <v>753</v>
      </c>
      <c r="AG17141" s="9" t="s">
        <v>17110</v>
      </c>
      <c r="AH17141" s="41" t="s">
        <v>732</v>
      </c>
      <c r="AK17141" s="2" t="s">
        <v>149</v>
      </c>
      <c r="AP17141" s="82">
        <v>0.26</v>
      </c>
      <c r="AQ17141" s="10" t="s">
        <v>587</v>
      </c>
      <c r="AR17141" s="176" t="s">
        <v>84</v>
      </c>
      <c r="AS17141" s="174" t="s">
        <v>19829</v>
      </c>
      <c r="AT17141" s="175" t="s">
        <v>1428</v>
      </c>
      <c r="AU17141" s="175" t="s">
        <v>1428</v>
      </c>
    </row>
    <row r="17142" spans="1:47" hidden="1" x14ac:dyDescent="0.2">
      <c r="A17142" s="128">
        <v>19</v>
      </c>
      <c r="B17142" s="128">
        <v>19</v>
      </c>
      <c r="H17142" s="6" t="s">
        <v>48412</v>
      </c>
      <c r="I17142" s="148">
        <v>2018</v>
      </c>
      <c r="J17142" s="153">
        <v>7</v>
      </c>
      <c r="O17142" s="8" t="s">
        <v>50777</v>
      </c>
      <c r="P17142" s="8"/>
      <c r="Q17142" s="8"/>
      <c r="R17142" s="8"/>
      <c r="S17142" s="8"/>
      <c r="T17142" s="8"/>
      <c r="U17142" s="8"/>
      <c r="V17142" s="8"/>
      <c r="W17142" s="8"/>
      <c r="X17142" s="8"/>
      <c r="Y17142" s="8"/>
      <c r="Z17142" s="8"/>
      <c r="AA17142" s="8"/>
      <c r="AB17142" s="8"/>
      <c r="AC17142" s="8" t="s">
        <v>28529</v>
      </c>
      <c r="AD17142" s="6" t="s">
        <v>748</v>
      </c>
      <c r="AE17142" s="8" t="s">
        <v>28528</v>
      </c>
      <c r="AF17142" s="6" t="s">
        <v>753</v>
      </c>
      <c r="AG17142" s="9" t="s">
        <v>17111</v>
      </c>
      <c r="AH17142" s="41" t="s">
        <v>732</v>
      </c>
      <c r="AK17142" s="2" t="s">
        <v>149</v>
      </c>
      <c r="AP17142" s="82">
        <v>0.155</v>
      </c>
      <c r="AQ17142" s="10" t="s">
        <v>587</v>
      </c>
      <c r="AR17142" s="176" t="s">
        <v>84</v>
      </c>
      <c r="AS17142" s="174" t="s">
        <v>19829</v>
      </c>
      <c r="AT17142" s="177" t="s">
        <v>1428</v>
      </c>
      <c r="AU17142" s="177" t="s">
        <v>1428</v>
      </c>
    </row>
    <row r="17143" spans="1:47" hidden="1" x14ac:dyDescent="0.2">
      <c r="A17143" s="128">
        <v>19</v>
      </c>
      <c r="B17143" s="128">
        <v>19</v>
      </c>
      <c r="H17143" s="6" t="s">
        <v>48412</v>
      </c>
      <c r="I17143" s="148">
        <v>2018</v>
      </c>
      <c r="J17143" s="153">
        <v>7</v>
      </c>
      <c r="O17143" s="8" t="s">
        <v>50777</v>
      </c>
      <c r="P17143" s="8"/>
      <c r="Q17143" s="8"/>
      <c r="R17143" s="8"/>
      <c r="S17143" s="8"/>
      <c r="T17143" s="8"/>
      <c r="U17143" s="8"/>
      <c r="V17143" s="8"/>
      <c r="W17143" s="8"/>
      <c r="X17143" s="8"/>
      <c r="Y17143" s="8"/>
      <c r="Z17143" s="8"/>
      <c r="AA17143" s="8"/>
      <c r="AB17143" s="8"/>
      <c r="AC17143" s="8" t="s">
        <v>28529</v>
      </c>
      <c r="AD17143" s="6" t="s">
        <v>748</v>
      </c>
      <c r="AE17143" s="8" t="s">
        <v>28528</v>
      </c>
      <c r="AF17143" s="6" t="s">
        <v>753</v>
      </c>
      <c r="AG17143" s="9" t="s">
        <v>17112</v>
      </c>
      <c r="AH17143" s="41" t="s">
        <v>732</v>
      </c>
      <c r="AK17143" s="2" t="s">
        <v>149</v>
      </c>
      <c r="AP17143" s="82">
        <v>0.13200000000000001</v>
      </c>
      <c r="AQ17143" s="10" t="s">
        <v>587</v>
      </c>
      <c r="AR17143" s="176" t="s">
        <v>84</v>
      </c>
      <c r="AS17143" s="174" t="s">
        <v>19829</v>
      </c>
      <c r="AT17143" s="175" t="s">
        <v>1428</v>
      </c>
      <c r="AU17143" s="175" t="s">
        <v>1428</v>
      </c>
    </row>
    <row r="17144" spans="1:47" hidden="1" x14ac:dyDescent="0.2">
      <c r="A17144" s="128">
        <v>19</v>
      </c>
      <c r="B17144" s="128">
        <v>19</v>
      </c>
      <c r="H17144" s="6" t="s">
        <v>48412</v>
      </c>
      <c r="I17144" s="148">
        <v>2018</v>
      </c>
      <c r="J17144" s="153">
        <v>7</v>
      </c>
      <c r="O17144" s="8" t="s">
        <v>50777</v>
      </c>
      <c r="P17144" s="8"/>
      <c r="Q17144" s="8"/>
      <c r="R17144" s="8"/>
      <c r="S17144" s="8"/>
      <c r="T17144" s="8"/>
      <c r="U17144" s="8"/>
      <c r="V17144" s="8"/>
      <c r="W17144" s="8"/>
      <c r="X17144" s="8"/>
      <c r="Y17144" s="8"/>
      <c r="Z17144" s="8"/>
      <c r="AA17144" s="8"/>
      <c r="AB17144" s="8"/>
      <c r="AC17144" s="8" t="s">
        <v>28529</v>
      </c>
      <c r="AD17144" s="6" t="s">
        <v>748</v>
      </c>
      <c r="AE17144" s="8" t="s">
        <v>28528</v>
      </c>
      <c r="AF17144" s="6" t="s">
        <v>754</v>
      </c>
      <c r="AG17144" s="9" t="s">
        <v>17113</v>
      </c>
      <c r="AH17144" s="41" t="s">
        <v>735</v>
      </c>
      <c r="AK17144" s="2" t="s">
        <v>149</v>
      </c>
      <c r="AP17144" s="82">
        <v>0.154</v>
      </c>
      <c r="AQ17144" s="10" t="s">
        <v>587</v>
      </c>
      <c r="AR17144" s="176" t="s">
        <v>84</v>
      </c>
      <c r="AS17144" s="174" t="s">
        <v>19829</v>
      </c>
      <c r="AT17144" s="177" t="s">
        <v>1428</v>
      </c>
      <c r="AU17144" s="177" t="s">
        <v>1428</v>
      </c>
    </row>
    <row r="17145" spans="1:47" hidden="1" x14ac:dyDescent="0.2">
      <c r="A17145" s="128">
        <v>19</v>
      </c>
      <c r="B17145" s="128">
        <v>19</v>
      </c>
      <c r="H17145" s="6" t="s">
        <v>48412</v>
      </c>
      <c r="I17145" s="148">
        <v>2018</v>
      </c>
      <c r="J17145" s="153">
        <v>7</v>
      </c>
      <c r="O17145" s="8" t="s">
        <v>50777</v>
      </c>
      <c r="P17145" s="8"/>
      <c r="Q17145" s="8"/>
      <c r="R17145" s="8"/>
      <c r="S17145" s="8"/>
      <c r="T17145" s="8"/>
      <c r="U17145" s="8"/>
      <c r="V17145" s="8"/>
      <c r="W17145" s="8"/>
      <c r="X17145" s="8"/>
      <c r="Y17145" s="8"/>
      <c r="Z17145" s="8"/>
      <c r="AA17145" s="8"/>
      <c r="AB17145" s="8"/>
      <c r="AC17145" s="8" t="s">
        <v>28529</v>
      </c>
      <c r="AD17145" s="6" t="s">
        <v>748</v>
      </c>
      <c r="AE17145" s="8" t="s">
        <v>28528</v>
      </c>
      <c r="AF17145" s="6" t="s">
        <v>754</v>
      </c>
      <c r="AG17145" s="9" t="s">
        <v>17114</v>
      </c>
      <c r="AH17145" s="41" t="s">
        <v>733</v>
      </c>
      <c r="AK17145" s="2" t="s">
        <v>149</v>
      </c>
      <c r="AP17145" s="82">
        <v>0.14699999999999999</v>
      </c>
      <c r="AQ17145" s="10" t="s">
        <v>587</v>
      </c>
      <c r="AR17145" s="176" t="s">
        <v>84</v>
      </c>
      <c r="AS17145" s="174" t="s">
        <v>19829</v>
      </c>
      <c r="AT17145" s="175" t="s">
        <v>1428</v>
      </c>
      <c r="AU17145" s="175" t="s">
        <v>1428</v>
      </c>
    </row>
    <row r="17146" spans="1:47" hidden="1" x14ac:dyDescent="0.2">
      <c r="A17146" s="128">
        <v>19</v>
      </c>
      <c r="B17146" s="128">
        <v>19</v>
      </c>
      <c r="H17146" s="6" t="s">
        <v>48412</v>
      </c>
      <c r="I17146" s="148">
        <v>2018</v>
      </c>
      <c r="J17146" s="153">
        <v>7</v>
      </c>
      <c r="O17146" s="8" t="s">
        <v>50777</v>
      </c>
      <c r="P17146" s="8"/>
      <c r="Q17146" s="8"/>
      <c r="R17146" s="8"/>
      <c r="S17146" s="8"/>
      <c r="T17146" s="8"/>
      <c r="U17146" s="8"/>
      <c r="V17146" s="8"/>
      <c r="W17146" s="8"/>
      <c r="X17146" s="8"/>
      <c r="Y17146" s="8"/>
      <c r="Z17146" s="8"/>
      <c r="AA17146" s="8"/>
      <c r="AB17146" s="8"/>
      <c r="AC17146" s="8" t="s">
        <v>28529</v>
      </c>
      <c r="AD17146" s="6" t="s">
        <v>748</v>
      </c>
      <c r="AE17146" s="8" t="s">
        <v>28528</v>
      </c>
      <c r="AF17146" s="6" t="s">
        <v>754</v>
      </c>
      <c r="AG17146" s="9" t="s">
        <v>17115</v>
      </c>
      <c r="AH17146" s="41" t="s">
        <v>733</v>
      </c>
      <c r="AK17146" s="2" t="s">
        <v>149</v>
      </c>
      <c r="AP17146" s="82">
        <v>0.152</v>
      </c>
      <c r="AQ17146" s="10" t="s">
        <v>587</v>
      </c>
      <c r="AR17146" s="176" t="s">
        <v>84</v>
      </c>
      <c r="AS17146" s="174" t="s">
        <v>19829</v>
      </c>
      <c r="AT17146" s="177" t="s">
        <v>1428</v>
      </c>
      <c r="AU17146" s="177" t="s">
        <v>1428</v>
      </c>
    </row>
    <row r="17147" spans="1:47" hidden="1" x14ac:dyDescent="0.2">
      <c r="A17147" s="128">
        <v>19</v>
      </c>
      <c r="B17147" s="128">
        <v>19</v>
      </c>
      <c r="H17147" s="6" t="s">
        <v>48412</v>
      </c>
      <c r="I17147" s="148">
        <v>2018</v>
      </c>
      <c r="J17147" s="153">
        <v>7</v>
      </c>
      <c r="O17147" s="8" t="s">
        <v>50777</v>
      </c>
      <c r="P17147" s="8"/>
      <c r="Q17147" s="8"/>
      <c r="R17147" s="8"/>
      <c r="S17147" s="8"/>
      <c r="T17147" s="8"/>
      <c r="U17147" s="8"/>
      <c r="V17147" s="8"/>
      <c r="W17147" s="8"/>
      <c r="X17147" s="8"/>
      <c r="Y17147" s="8"/>
      <c r="Z17147" s="8"/>
      <c r="AA17147" s="8"/>
      <c r="AB17147" s="8"/>
      <c r="AC17147" s="8" t="s">
        <v>28529</v>
      </c>
      <c r="AD17147" s="6" t="s">
        <v>748</v>
      </c>
      <c r="AE17147" s="8" t="s">
        <v>28528</v>
      </c>
      <c r="AF17147" s="6" t="s">
        <v>754</v>
      </c>
      <c r="AG17147" s="9" t="s">
        <v>17116</v>
      </c>
      <c r="AH17147" s="41" t="s">
        <v>733</v>
      </c>
      <c r="AK17147" s="2" t="s">
        <v>149</v>
      </c>
      <c r="AP17147" s="82">
        <v>0.129</v>
      </c>
      <c r="AQ17147" s="10" t="s">
        <v>587</v>
      </c>
      <c r="AR17147" s="176" t="s">
        <v>84</v>
      </c>
      <c r="AS17147" s="174" t="s">
        <v>19829</v>
      </c>
      <c r="AT17147" s="175" t="s">
        <v>1428</v>
      </c>
      <c r="AU17147" s="175" t="s">
        <v>1428</v>
      </c>
    </row>
    <row r="17148" spans="1:47" hidden="1" x14ac:dyDescent="0.2">
      <c r="A17148" s="128">
        <v>19</v>
      </c>
      <c r="B17148" s="128">
        <v>19</v>
      </c>
      <c r="H17148" s="6" t="s">
        <v>48412</v>
      </c>
      <c r="I17148" s="148">
        <v>2018</v>
      </c>
      <c r="J17148" s="153">
        <v>7</v>
      </c>
      <c r="O17148" s="8" t="s">
        <v>50777</v>
      </c>
      <c r="P17148" s="8"/>
      <c r="Q17148" s="8"/>
      <c r="R17148" s="8"/>
      <c r="S17148" s="8"/>
      <c r="T17148" s="8"/>
      <c r="U17148" s="8"/>
      <c r="V17148" s="8"/>
      <c r="W17148" s="8"/>
      <c r="X17148" s="8"/>
      <c r="Y17148" s="8"/>
      <c r="Z17148" s="8"/>
      <c r="AA17148" s="8"/>
      <c r="AB17148" s="8"/>
      <c r="AC17148" s="8" t="s">
        <v>28529</v>
      </c>
      <c r="AD17148" s="6" t="s">
        <v>748</v>
      </c>
      <c r="AE17148" s="8" t="s">
        <v>28528</v>
      </c>
      <c r="AF17148" s="6" t="s">
        <v>754</v>
      </c>
      <c r="AG17148" s="9" t="s">
        <v>17117</v>
      </c>
      <c r="AH17148" s="41" t="s">
        <v>733</v>
      </c>
      <c r="AK17148" s="2" t="s">
        <v>149</v>
      </c>
      <c r="AP17148" s="82">
        <v>0.14899999999999999</v>
      </c>
      <c r="AQ17148" s="10" t="s">
        <v>587</v>
      </c>
      <c r="AR17148" s="176" t="s">
        <v>84</v>
      </c>
      <c r="AS17148" s="174" t="s">
        <v>19829</v>
      </c>
      <c r="AT17148" s="177" t="s">
        <v>1428</v>
      </c>
      <c r="AU17148" s="177" t="s">
        <v>1428</v>
      </c>
    </row>
    <row r="17149" spans="1:47" hidden="1" x14ac:dyDescent="0.2">
      <c r="A17149" s="128">
        <v>19</v>
      </c>
      <c r="B17149" s="128">
        <v>19</v>
      </c>
      <c r="H17149" s="6" t="s">
        <v>48412</v>
      </c>
      <c r="I17149" s="148">
        <v>2018</v>
      </c>
      <c r="J17149" s="153">
        <v>7</v>
      </c>
      <c r="O17149" s="8" t="s">
        <v>50777</v>
      </c>
      <c r="P17149" s="8"/>
      <c r="Q17149" s="8"/>
      <c r="R17149" s="8"/>
      <c r="S17149" s="8"/>
      <c r="T17149" s="8"/>
      <c r="U17149" s="8"/>
      <c r="V17149" s="8"/>
      <c r="W17149" s="8"/>
      <c r="X17149" s="8"/>
      <c r="Y17149" s="8"/>
      <c r="Z17149" s="8"/>
      <c r="AA17149" s="8"/>
      <c r="AB17149" s="8"/>
      <c r="AC17149" s="8" t="s">
        <v>28529</v>
      </c>
      <c r="AD17149" s="6" t="s">
        <v>748</v>
      </c>
      <c r="AE17149" s="8" t="s">
        <v>28528</v>
      </c>
      <c r="AF17149" s="6" t="s">
        <v>754</v>
      </c>
      <c r="AG17149" s="9" t="s">
        <v>17118</v>
      </c>
      <c r="AH17149" s="41" t="s">
        <v>733</v>
      </c>
      <c r="AK17149" s="2" t="s">
        <v>149</v>
      </c>
      <c r="AP17149" s="82">
        <v>0.158</v>
      </c>
      <c r="AQ17149" s="10" t="s">
        <v>587</v>
      </c>
      <c r="AR17149" s="176" t="s">
        <v>84</v>
      </c>
      <c r="AS17149" s="174" t="s">
        <v>19829</v>
      </c>
      <c r="AT17149" s="175" t="s">
        <v>1428</v>
      </c>
      <c r="AU17149" s="175" t="s">
        <v>1428</v>
      </c>
    </row>
    <row r="17150" spans="1:47" hidden="1" x14ac:dyDescent="0.2">
      <c r="A17150" s="128">
        <v>19</v>
      </c>
      <c r="B17150" s="128">
        <v>19</v>
      </c>
      <c r="H17150" s="6" t="s">
        <v>48412</v>
      </c>
      <c r="I17150" s="148">
        <v>2018</v>
      </c>
      <c r="J17150" s="153">
        <v>7</v>
      </c>
      <c r="O17150" s="8" t="s">
        <v>50777</v>
      </c>
      <c r="P17150" s="8"/>
      <c r="Q17150" s="8"/>
      <c r="R17150" s="8"/>
      <c r="S17150" s="8"/>
      <c r="T17150" s="8"/>
      <c r="U17150" s="8"/>
      <c r="V17150" s="8"/>
      <c r="W17150" s="8"/>
      <c r="X17150" s="8"/>
      <c r="Y17150" s="8"/>
      <c r="Z17150" s="8"/>
      <c r="AA17150" s="8"/>
      <c r="AB17150" s="8"/>
      <c r="AC17150" s="8" t="s">
        <v>28529</v>
      </c>
      <c r="AD17150" s="6" t="s">
        <v>748</v>
      </c>
      <c r="AE17150" s="8" t="s">
        <v>28528</v>
      </c>
      <c r="AF17150" s="6" t="s">
        <v>754</v>
      </c>
      <c r="AG17150" s="9" t="s">
        <v>17119</v>
      </c>
      <c r="AH17150" s="41" t="s">
        <v>733</v>
      </c>
      <c r="AK17150" s="2" t="s">
        <v>149</v>
      </c>
      <c r="AP17150" s="82">
        <v>0.161</v>
      </c>
      <c r="AQ17150" s="10" t="s">
        <v>587</v>
      </c>
      <c r="AR17150" s="176" t="s">
        <v>84</v>
      </c>
      <c r="AS17150" s="174" t="s">
        <v>19829</v>
      </c>
      <c r="AT17150" s="177" t="s">
        <v>1428</v>
      </c>
      <c r="AU17150" s="177" t="s">
        <v>1428</v>
      </c>
    </row>
    <row r="17151" spans="1:47" hidden="1" x14ac:dyDescent="0.2">
      <c r="A17151" s="128">
        <v>19</v>
      </c>
      <c r="B17151" s="128">
        <v>19</v>
      </c>
      <c r="H17151" s="6" t="s">
        <v>48412</v>
      </c>
      <c r="I17151" s="148">
        <v>2018</v>
      </c>
      <c r="J17151" s="153">
        <v>7</v>
      </c>
      <c r="O17151" s="8" t="s">
        <v>50777</v>
      </c>
      <c r="P17151" s="8"/>
      <c r="Q17151" s="8"/>
      <c r="R17151" s="8"/>
      <c r="S17151" s="8"/>
      <c r="T17151" s="8"/>
      <c r="U17151" s="8"/>
      <c r="V17151" s="8"/>
      <c r="W17151" s="8"/>
      <c r="X17151" s="8"/>
      <c r="Y17151" s="8"/>
      <c r="Z17151" s="8"/>
      <c r="AA17151" s="8"/>
      <c r="AB17151" s="8"/>
      <c r="AC17151" s="8" t="s">
        <v>28529</v>
      </c>
      <c r="AD17151" s="6" t="s">
        <v>748</v>
      </c>
      <c r="AE17151" s="8" t="s">
        <v>28528</v>
      </c>
      <c r="AF17151" s="6" t="s">
        <v>754</v>
      </c>
      <c r="AG17151" s="9" t="s">
        <v>17120</v>
      </c>
      <c r="AH17151" s="41" t="s">
        <v>733</v>
      </c>
      <c r="AK17151" s="2" t="s">
        <v>149</v>
      </c>
      <c r="AP17151" s="82">
        <v>0.152</v>
      </c>
      <c r="AQ17151" s="10" t="s">
        <v>587</v>
      </c>
      <c r="AR17151" s="176" t="s">
        <v>84</v>
      </c>
      <c r="AS17151" s="174" t="s">
        <v>19829</v>
      </c>
      <c r="AT17151" s="175" t="s">
        <v>1428</v>
      </c>
      <c r="AU17151" s="175" t="s">
        <v>1428</v>
      </c>
    </row>
    <row r="17152" spans="1:47" hidden="1" x14ac:dyDescent="0.2">
      <c r="A17152" s="128">
        <v>19</v>
      </c>
      <c r="B17152" s="128">
        <v>19</v>
      </c>
      <c r="H17152" s="6" t="s">
        <v>48412</v>
      </c>
      <c r="I17152" s="148">
        <v>2018</v>
      </c>
      <c r="J17152" s="153">
        <v>7</v>
      </c>
      <c r="O17152" s="8" t="s">
        <v>50777</v>
      </c>
      <c r="P17152" s="8"/>
      <c r="Q17152" s="8"/>
      <c r="R17152" s="8"/>
      <c r="S17152" s="8"/>
      <c r="T17152" s="8"/>
      <c r="U17152" s="8"/>
      <c r="V17152" s="8"/>
      <c r="W17152" s="8"/>
      <c r="X17152" s="8"/>
      <c r="Y17152" s="8"/>
      <c r="Z17152" s="8"/>
      <c r="AA17152" s="8"/>
      <c r="AB17152" s="8"/>
      <c r="AC17152" s="8" t="s">
        <v>28529</v>
      </c>
      <c r="AD17152" s="6" t="s">
        <v>748</v>
      </c>
      <c r="AE17152" s="8" t="s">
        <v>28528</v>
      </c>
      <c r="AF17152" s="6" t="s">
        <v>754</v>
      </c>
      <c r="AG17152" s="9" t="s">
        <v>17121</v>
      </c>
      <c r="AH17152" s="41" t="s">
        <v>733</v>
      </c>
      <c r="AK17152" s="2" t="s">
        <v>149</v>
      </c>
      <c r="AP17152" s="82">
        <v>0.14699999999999999</v>
      </c>
      <c r="AQ17152" s="10" t="s">
        <v>587</v>
      </c>
      <c r="AR17152" s="176" t="s">
        <v>84</v>
      </c>
      <c r="AS17152" s="174" t="s">
        <v>19829</v>
      </c>
      <c r="AT17152" s="177" t="s">
        <v>1428</v>
      </c>
      <c r="AU17152" s="177" t="s">
        <v>1428</v>
      </c>
    </row>
    <row r="17153" spans="1:47" hidden="1" x14ac:dyDescent="0.2">
      <c r="A17153" s="128">
        <v>19</v>
      </c>
      <c r="B17153" s="128">
        <v>19</v>
      </c>
      <c r="H17153" s="6" t="s">
        <v>48412</v>
      </c>
      <c r="I17153" s="148">
        <v>2018</v>
      </c>
      <c r="J17153" s="153">
        <v>7</v>
      </c>
      <c r="O17153" s="8" t="s">
        <v>50777</v>
      </c>
      <c r="P17153" s="8"/>
      <c r="Q17153" s="8"/>
      <c r="R17153" s="8"/>
      <c r="S17153" s="8"/>
      <c r="T17153" s="8"/>
      <c r="U17153" s="8"/>
      <c r="V17153" s="8"/>
      <c r="W17153" s="8"/>
      <c r="X17153" s="8"/>
      <c r="Y17153" s="8"/>
      <c r="Z17153" s="8"/>
      <c r="AA17153" s="8"/>
      <c r="AB17153" s="8"/>
      <c r="AC17153" s="8" t="s">
        <v>28529</v>
      </c>
      <c r="AD17153" s="6" t="s">
        <v>748</v>
      </c>
      <c r="AE17153" s="8" t="s">
        <v>28528</v>
      </c>
      <c r="AF17153" s="6" t="s">
        <v>754</v>
      </c>
      <c r="AG17153" s="9" t="s">
        <v>17122</v>
      </c>
      <c r="AH17153" s="41" t="s">
        <v>733</v>
      </c>
      <c r="AK17153" s="2" t="s">
        <v>149</v>
      </c>
      <c r="AP17153" s="82">
        <v>0.187</v>
      </c>
      <c r="AQ17153" s="10" t="s">
        <v>587</v>
      </c>
      <c r="AR17153" s="176" t="s">
        <v>84</v>
      </c>
      <c r="AS17153" s="174" t="s">
        <v>19829</v>
      </c>
      <c r="AT17153" s="175" t="s">
        <v>1428</v>
      </c>
      <c r="AU17153" s="175" t="s">
        <v>1428</v>
      </c>
    </row>
    <row r="17154" spans="1:47" hidden="1" x14ac:dyDescent="0.2">
      <c r="A17154" s="128">
        <v>19</v>
      </c>
      <c r="B17154" s="128">
        <v>19</v>
      </c>
      <c r="H17154" s="6" t="s">
        <v>48412</v>
      </c>
      <c r="I17154" s="148">
        <v>2018</v>
      </c>
      <c r="J17154" s="153">
        <v>7</v>
      </c>
      <c r="O17154" s="8" t="s">
        <v>50777</v>
      </c>
      <c r="P17154" s="8"/>
      <c r="Q17154" s="8"/>
      <c r="R17154" s="8"/>
      <c r="S17154" s="8"/>
      <c r="T17154" s="8"/>
      <c r="U17154" s="8"/>
      <c r="V17154" s="8"/>
      <c r="W17154" s="8"/>
      <c r="X17154" s="8"/>
      <c r="Y17154" s="8"/>
      <c r="Z17154" s="8"/>
      <c r="AA17154" s="8"/>
      <c r="AB17154" s="8"/>
      <c r="AC17154" s="8" t="s">
        <v>28529</v>
      </c>
      <c r="AD17154" s="6" t="s">
        <v>748</v>
      </c>
      <c r="AE17154" s="8" t="s">
        <v>28528</v>
      </c>
      <c r="AF17154" s="6" t="s">
        <v>754</v>
      </c>
      <c r="AG17154" s="9" t="s">
        <v>17123</v>
      </c>
      <c r="AH17154" s="41" t="s">
        <v>733</v>
      </c>
      <c r="AK17154" s="2" t="s">
        <v>149</v>
      </c>
      <c r="AP17154" s="82">
        <v>0.14699999999999999</v>
      </c>
      <c r="AQ17154" s="10" t="s">
        <v>587</v>
      </c>
      <c r="AR17154" s="176" t="s">
        <v>84</v>
      </c>
      <c r="AS17154" s="174" t="s">
        <v>19829</v>
      </c>
      <c r="AT17154" s="177" t="s">
        <v>1428</v>
      </c>
      <c r="AU17154" s="177" t="s">
        <v>1428</v>
      </c>
    </row>
    <row r="17155" spans="1:47" hidden="1" x14ac:dyDescent="0.2">
      <c r="A17155" s="128">
        <v>19</v>
      </c>
      <c r="B17155" s="128">
        <v>19</v>
      </c>
      <c r="H17155" s="6" t="s">
        <v>48412</v>
      </c>
      <c r="I17155" s="148">
        <v>2018</v>
      </c>
      <c r="J17155" s="153">
        <v>7</v>
      </c>
      <c r="O17155" s="8" t="s">
        <v>50777</v>
      </c>
      <c r="P17155" s="8"/>
      <c r="Q17155" s="8"/>
      <c r="R17155" s="8"/>
      <c r="S17155" s="8"/>
      <c r="T17155" s="8"/>
      <c r="U17155" s="8"/>
      <c r="V17155" s="8"/>
      <c r="W17155" s="8"/>
      <c r="X17155" s="8"/>
      <c r="Y17155" s="8"/>
      <c r="Z17155" s="8"/>
      <c r="AA17155" s="8"/>
      <c r="AB17155" s="8"/>
      <c r="AC17155" s="8" t="s">
        <v>28529</v>
      </c>
      <c r="AD17155" s="6" t="s">
        <v>748</v>
      </c>
      <c r="AE17155" s="8" t="s">
        <v>28528</v>
      </c>
      <c r="AF17155" s="6" t="s">
        <v>754</v>
      </c>
      <c r="AG17155" s="9" t="s">
        <v>17124</v>
      </c>
      <c r="AH17155" s="41" t="s">
        <v>733</v>
      </c>
      <c r="AK17155" s="2" t="s">
        <v>149</v>
      </c>
      <c r="AP17155" s="82">
        <v>0.14799999999999999</v>
      </c>
      <c r="AQ17155" s="10" t="s">
        <v>587</v>
      </c>
      <c r="AR17155" s="176" t="s">
        <v>84</v>
      </c>
      <c r="AS17155" s="174" t="s">
        <v>19829</v>
      </c>
      <c r="AT17155" s="175" t="s">
        <v>1428</v>
      </c>
      <c r="AU17155" s="175" t="s">
        <v>1428</v>
      </c>
    </row>
    <row r="17156" spans="1:47" hidden="1" x14ac:dyDescent="0.2">
      <c r="A17156" s="128">
        <v>19</v>
      </c>
      <c r="B17156" s="128">
        <v>19</v>
      </c>
      <c r="H17156" s="6" t="s">
        <v>48412</v>
      </c>
      <c r="I17156" s="148">
        <v>2018</v>
      </c>
      <c r="J17156" s="153">
        <v>7</v>
      </c>
      <c r="O17156" s="8" t="s">
        <v>50777</v>
      </c>
      <c r="P17156" s="8"/>
      <c r="Q17156" s="8"/>
      <c r="R17156" s="8"/>
      <c r="S17156" s="8"/>
      <c r="T17156" s="8"/>
      <c r="U17156" s="8"/>
      <c r="V17156" s="8"/>
      <c r="W17156" s="8"/>
      <c r="X17156" s="8"/>
      <c r="Y17156" s="8"/>
      <c r="Z17156" s="8"/>
      <c r="AA17156" s="8"/>
      <c r="AB17156" s="8"/>
      <c r="AC17156" s="8" t="s">
        <v>28529</v>
      </c>
      <c r="AD17156" s="6" t="s">
        <v>748</v>
      </c>
      <c r="AE17156" s="8" t="s">
        <v>28528</v>
      </c>
      <c r="AF17156" s="6" t="s">
        <v>754</v>
      </c>
      <c r="AG17156" s="9" t="s">
        <v>17125</v>
      </c>
      <c r="AH17156" s="41" t="s">
        <v>733</v>
      </c>
      <c r="AK17156" s="2" t="s">
        <v>149</v>
      </c>
      <c r="AP17156" s="82">
        <v>0.13300000000000001</v>
      </c>
      <c r="AQ17156" s="10" t="s">
        <v>587</v>
      </c>
      <c r="AR17156" s="176" t="s">
        <v>84</v>
      </c>
      <c r="AS17156" s="174" t="s">
        <v>19829</v>
      </c>
      <c r="AT17156" s="177" t="s">
        <v>1428</v>
      </c>
      <c r="AU17156" s="177" t="s">
        <v>1428</v>
      </c>
    </row>
    <row r="17157" spans="1:47" hidden="1" x14ac:dyDescent="0.2">
      <c r="A17157" s="128">
        <v>19</v>
      </c>
      <c r="B17157" s="128">
        <v>19</v>
      </c>
      <c r="H17157" s="6" t="s">
        <v>48412</v>
      </c>
      <c r="I17157" s="148">
        <v>2018</v>
      </c>
      <c r="J17157" s="153">
        <v>7</v>
      </c>
      <c r="O17157" s="8" t="s">
        <v>50777</v>
      </c>
      <c r="P17157" s="8"/>
      <c r="Q17157" s="8"/>
      <c r="R17157" s="8"/>
      <c r="S17157" s="8"/>
      <c r="T17157" s="8"/>
      <c r="U17157" s="8"/>
      <c r="V17157" s="8"/>
      <c r="W17157" s="8"/>
      <c r="X17157" s="8"/>
      <c r="Y17157" s="8"/>
      <c r="Z17157" s="8"/>
      <c r="AA17157" s="8"/>
      <c r="AB17157" s="8"/>
      <c r="AC17157" s="8" t="s">
        <v>28529</v>
      </c>
      <c r="AD17157" s="6" t="s">
        <v>748</v>
      </c>
      <c r="AE17157" s="8" t="s">
        <v>28528</v>
      </c>
      <c r="AF17157" s="6" t="s">
        <v>754</v>
      </c>
      <c r="AG17157" s="9" t="s">
        <v>17126</v>
      </c>
      <c r="AH17157" s="41" t="s">
        <v>733</v>
      </c>
      <c r="AK17157" s="2" t="s">
        <v>149</v>
      </c>
      <c r="AP17157" s="82">
        <v>0.17</v>
      </c>
      <c r="AQ17157" s="10" t="s">
        <v>587</v>
      </c>
      <c r="AR17157" s="176" t="s">
        <v>84</v>
      </c>
      <c r="AS17157" s="174" t="s">
        <v>19829</v>
      </c>
      <c r="AT17157" s="175" t="s">
        <v>1428</v>
      </c>
      <c r="AU17157" s="175" t="s">
        <v>1428</v>
      </c>
    </row>
    <row r="17158" spans="1:47" hidden="1" x14ac:dyDescent="0.2">
      <c r="A17158" s="128">
        <v>19</v>
      </c>
      <c r="B17158" s="128">
        <v>19</v>
      </c>
      <c r="H17158" s="6" t="s">
        <v>48412</v>
      </c>
      <c r="I17158" s="148">
        <v>2018</v>
      </c>
      <c r="J17158" s="153">
        <v>7</v>
      </c>
      <c r="O17158" s="8" t="s">
        <v>50777</v>
      </c>
      <c r="P17158" s="8"/>
      <c r="Q17158" s="8"/>
      <c r="R17158" s="8"/>
      <c r="S17158" s="8"/>
      <c r="T17158" s="8"/>
      <c r="U17158" s="8"/>
      <c r="V17158" s="8"/>
      <c r="W17158" s="8"/>
      <c r="X17158" s="8"/>
      <c r="Y17158" s="8"/>
      <c r="Z17158" s="8"/>
      <c r="AA17158" s="8"/>
      <c r="AB17158" s="8"/>
      <c r="AC17158" s="8" t="s">
        <v>28529</v>
      </c>
      <c r="AD17158" s="6" t="s">
        <v>748</v>
      </c>
      <c r="AE17158" s="8" t="s">
        <v>28528</v>
      </c>
      <c r="AF17158" s="6" t="s">
        <v>754</v>
      </c>
      <c r="AG17158" s="9" t="s">
        <v>17127</v>
      </c>
      <c r="AH17158" s="41" t="s">
        <v>733</v>
      </c>
      <c r="AK17158" s="2" t="s">
        <v>149</v>
      </c>
      <c r="AP17158" s="82">
        <v>0.15</v>
      </c>
      <c r="AQ17158" s="10" t="s">
        <v>587</v>
      </c>
      <c r="AR17158" s="176" t="s">
        <v>84</v>
      </c>
      <c r="AS17158" s="174" t="s">
        <v>19829</v>
      </c>
      <c r="AT17158" s="177" t="s">
        <v>1428</v>
      </c>
      <c r="AU17158" s="177" t="s">
        <v>1428</v>
      </c>
    </row>
    <row r="17159" spans="1:47" hidden="1" x14ac:dyDescent="0.2">
      <c r="A17159" s="128">
        <v>19</v>
      </c>
      <c r="B17159" s="128">
        <v>19</v>
      </c>
      <c r="H17159" s="6" t="s">
        <v>48412</v>
      </c>
      <c r="I17159" s="148">
        <v>2018</v>
      </c>
      <c r="J17159" s="153">
        <v>7</v>
      </c>
      <c r="O17159" s="8" t="s">
        <v>50777</v>
      </c>
      <c r="P17159" s="8"/>
      <c r="Q17159" s="8"/>
      <c r="R17159" s="8"/>
      <c r="S17159" s="8"/>
      <c r="T17159" s="8"/>
      <c r="U17159" s="8"/>
      <c r="V17159" s="8"/>
      <c r="W17159" s="8"/>
      <c r="X17159" s="8"/>
      <c r="Y17159" s="8"/>
      <c r="Z17159" s="8"/>
      <c r="AA17159" s="8"/>
      <c r="AB17159" s="8"/>
      <c r="AC17159" s="8" t="s">
        <v>28529</v>
      </c>
      <c r="AD17159" s="6" t="s">
        <v>748</v>
      </c>
      <c r="AE17159" s="8" t="s">
        <v>28528</v>
      </c>
      <c r="AF17159" s="6" t="s">
        <v>754</v>
      </c>
      <c r="AG17159" s="9" t="s">
        <v>17128</v>
      </c>
      <c r="AH17159" s="41" t="s">
        <v>733</v>
      </c>
      <c r="AK17159" s="2" t="s">
        <v>149</v>
      </c>
      <c r="AP17159" s="82">
        <v>0.14299999999999999</v>
      </c>
      <c r="AQ17159" s="10" t="s">
        <v>587</v>
      </c>
      <c r="AR17159" s="176" t="s">
        <v>84</v>
      </c>
      <c r="AS17159" s="174" t="s">
        <v>19829</v>
      </c>
      <c r="AT17159" s="175" t="s">
        <v>1428</v>
      </c>
      <c r="AU17159" s="175" t="s">
        <v>1428</v>
      </c>
    </row>
    <row r="17160" spans="1:47" hidden="1" x14ac:dyDescent="0.2">
      <c r="A17160" s="128">
        <v>19</v>
      </c>
      <c r="B17160" s="128">
        <v>19</v>
      </c>
      <c r="H17160" s="6" t="s">
        <v>48412</v>
      </c>
      <c r="I17160" s="148">
        <v>2018</v>
      </c>
      <c r="J17160" s="153">
        <v>7</v>
      </c>
      <c r="O17160" s="8" t="s">
        <v>50777</v>
      </c>
      <c r="P17160" s="8"/>
      <c r="Q17160" s="8"/>
      <c r="R17160" s="8"/>
      <c r="S17160" s="8"/>
      <c r="T17160" s="8"/>
      <c r="U17160" s="8"/>
      <c r="V17160" s="8"/>
      <c r="W17160" s="8"/>
      <c r="X17160" s="8"/>
      <c r="Y17160" s="8"/>
      <c r="Z17160" s="8"/>
      <c r="AA17160" s="8"/>
      <c r="AB17160" s="8"/>
      <c r="AC17160" s="8" t="s">
        <v>28529</v>
      </c>
      <c r="AD17160" s="6" t="s">
        <v>748</v>
      </c>
      <c r="AE17160" s="8" t="s">
        <v>28528</v>
      </c>
      <c r="AF17160" s="6" t="s">
        <v>754</v>
      </c>
      <c r="AG17160" s="9" t="s">
        <v>17129</v>
      </c>
      <c r="AH17160" s="41" t="s">
        <v>733</v>
      </c>
      <c r="AK17160" s="2" t="s">
        <v>149</v>
      </c>
      <c r="AP17160" s="82">
        <v>0.153</v>
      </c>
      <c r="AQ17160" s="10" t="s">
        <v>587</v>
      </c>
      <c r="AR17160" s="176" t="s">
        <v>84</v>
      </c>
      <c r="AS17160" s="174" t="s">
        <v>19829</v>
      </c>
      <c r="AT17160" s="177" t="s">
        <v>1428</v>
      </c>
      <c r="AU17160" s="177" t="s">
        <v>1428</v>
      </c>
    </row>
    <row r="17161" spans="1:47" hidden="1" x14ac:dyDescent="0.2">
      <c r="A17161" s="128">
        <v>19</v>
      </c>
      <c r="B17161" s="128">
        <v>19</v>
      </c>
      <c r="H17161" s="6" t="s">
        <v>48412</v>
      </c>
      <c r="I17161" s="148">
        <v>2018</v>
      </c>
      <c r="J17161" s="153">
        <v>7</v>
      </c>
      <c r="O17161" s="8" t="s">
        <v>50777</v>
      </c>
      <c r="P17161" s="8"/>
      <c r="Q17161" s="8"/>
      <c r="R17161" s="8"/>
      <c r="S17161" s="8"/>
      <c r="T17161" s="8"/>
      <c r="U17161" s="8"/>
      <c r="V17161" s="8"/>
      <c r="W17161" s="8"/>
      <c r="X17161" s="8"/>
      <c r="Y17161" s="8"/>
      <c r="Z17161" s="8"/>
      <c r="AA17161" s="8"/>
      <c r="AB17161" s="8"/>
      <c r="AC17161" s="8" t="s">
        <v>28529</v>
      </c>
      <c r="AD17161" s="6" t="s">
        <v>748</v>
      </c>
      <c r="AE17161" s="8" t="s">
        <v>28528</v>
      </c>
      <c r="AF17161" s="6" t="s">
        <v>754</v>
      </c>
      <c r="AG17161" s="9" t="s">
        <v>17130</v>
      </c>
      <c r="AH17161" s="41" t="s">
        <v>733</v>
      </c>
      <c r="AK17161" s="2" t="s">
        <v>149</v>
      </c>
      <c r="AP17161" s="82">
        <v>0.189</v>
      </c>
      <c r="AQ17161" s="10" t="s">
        <v>587</v>
      </c>
      <c r="AR17161" s="176" t="s">
        <v>84</v>
      </c>
      <c r="AS17161" s="174" t="s">
        <v>19829</v>
      </c>
      <c r="AT17161" s="175" t="s">
        <v>1428</v>
      </c>
      <c r="AU17161" s="175" t="s">
        <v>1428</v>
      </c>
    </row>
    <row r="17162" spans="1:47" hidden="1" x14ac:dyDescent="0.2">
      <c r="A17162" s="128">
        <v>19</v>
      </c>
      <c r="B17162" s="128">
        <v>19</v>
      </c>
      <c r="H17162" s="6" t="s">
        <v>48412</v>
      </c>
      <c r="I17162" s="148">
        <v>2018</v>
      </c>
      <c r="J17162" s="153">
        <v>7</v>
      </c>
      <c r="O17162" s="8" t="s">
        <v>50777</v>
      </c>
      <c r="P17162" s="8"/>
      <c r="Q17162" s="8"/>
      <c r="R17162" s="8"/>
      <c r="S17162" s="8"/>
      <c r="T17162" s="8"/>
      <c r="U17162" s="8"/>
      <c r="V17162" s="8"/>
      <c r="W17162" s="8"/>
      <c r="X17162" s="8"/>
      <c r="Y17162" s="8"/>
      <c r="Z17162" s="8"/>
      <c r="AA17162" s="8"/>
      <c r="AB17162" s="8"/>
      <c r="AC17162" s="8" t="s">
        <v>28529</v>
      </c>
      <c r="AD17162" s="6" t="s">
        <v>748</v>
      </c>
      <c r="AE17162" s="8" t="s">
        <v>28528</v>
      </c>
      <c r="AF17162" s="6" t="s">
        <v>754</v>
      </c>
      <c r="AG17162" s="9" t="s">
        <v>17131</v>
      </c>
      <c r="AH17162" s="41" t="s">
        <v>733</v>
      </c>
      <c r="AK17162" s="2" t="s">
        <v>149</v>
      </c>
      <c r="AP17162" s="82">
        <v>0.154</v>
      </c>
      <c r="AQ17162" s="10" t="s">
        <v>587</v>
      </c>
      <c r="AR17162" s="176" t="s">
        <v>84</v>
      </c>
      <c r="AS17162" s="174" t="s">
        <v>19829</v>
      </c>
      <c r="AT17162" s="177" t="s">
        <v>1428</v>
      </c>
      <c r="AU17162" s="177" t="s">
        <v>1428</v>
      </c>
    </row>
    <row r="17163" spans="1:47" hidden="1" x14ac:dyDescent="0.2">
      <c r="A17163" s="128">
        <v>19</v>
      </c>
      <c r="B17163" s="128">
        <v>19</v>
      </c>
      <c r="H17163" s="6" t="s">
        <v>48412</v>
      </c>
      <c r="I17163" s="148">
        <v>2018</v>
      </c>
      <c r="J17163" s="153">
        <v>7</v>
      </c>
      <c r="O17163" s="8" t="s">
        <v>50777</v>
      </c>
      <c r="P17163" s="8"/>
      <c r="Q17163" s="8"/>
      <c r="R17163" s="8"/>
      <c r="S17163" s="8"/>
      <c r="T17163" s="8"/>
      <c r="U17163" s="8"/>
      <c r="V17163" s="8"/>
      <c r="W17163" s="8"/>
      <c r="X17163" s="8"/>
      <c r="Y17163" s="8"/>
      <c r="Z17163" s="8"/>
      <c r="AA17163" s="8"/>
      <c r="AB17163" s="8"/>
      <c r="AC17163" s="8" t="s">
        <v>28529</v>
      </c>
      <c r="AD17163" s="6" t="s">
        <v>748</v>
      </c>
      <c r="AE17163" s="8" t="s">
        <v>28528</v>
      </c>
      <c r="AF17163" s="6" t="s">
        <v>754</v>
      </c>
      <c r="AG17163" s="9" t="s">
        <v>17132</v>
      </c>
      <c r="AH17163" s="41" t="s">
        <v>733</v>
      </c>
      <c r="AK17163" s="2" t="s">
        <v>149</v>
      </c>
      <c r="AP17163" s="82">
        <v>0.126</v>
      </c>
      <c r="AQ17163" s="10" t="s">
        <v>587</v>
      </c>
      <c r="AR17163" s="176" t="s">
        <v>84</v>
      </c>
      <c r="AS17163" s="174" t="s">
        <v>19829</v>
      </c>
      <c r="AT17163" s="175" t="s">
        <v>1428</v>
      </c>
      <c r="AU17163" s="175" t="s">
        <v>1428</v>
      </c>
    </row>
    <row r="17164" spans="1:47" hidden="1" x14ac:dyDescent="0.2">
      <c r="A17164" s="128">
        <v>19</v>
      </c>
      <c r="B17164" s="128">
        <v>19</v>
      </c>
      <c r="H17164" s="6" t="s">
        <v>48412</v>
      </c>
      <c r="I17164" s="148">
        <v>2018</v>
      </c>
      <c r="J17164" s="153">
        <v>7</v>
      </c>
      <c r="O17164" s="8" t="s">
        <v>50777</v>
      </c>
      <c r="P17164" s="8"/>
      <c r="Q17164" s="8"/>
      <c r="R17164" s="8"/>
      <c r="S17164" s="8"/>
      <c r="T17164" s="8"/>
      <c r="U17164" s="8"/>
      <c r="V17164" s="8"/>
      <c r="W17164" s="8"/>
      <c r="X17164" s="8"/>
      <c r="Y17164" s="8"/>
      <c r="Z17164" s="8"/>
      <c r="AA17164" s="8"/>
      <c r="AB17164" s="8"/>
      <c r="AC17164" s="8" t="s">
        <v>28529</v>
      </c>
      <c r="AD17164" s="6" t="s">
        <v>748</v>
      </c>
      <c r="AE17164" s="8" t="s">
        <v>28528</v>
      </c>
      <c r="AF17164" s="6" t="s">
        <v>754</v>
      </c>
      <c r="AG17164" s="9" t="s">
        <v>17133</v>
      </c>
      <c r="AH17164" s="41" t="s">
        <v>732</v>
      </c>
      <c r="AK17164" s="2" t="s">
        <v>149</v>
      </c>
      <c r="AP17164" s="82">
        <v>0.13400000000000001</v>
      </c>
      <c r="AQ17164" s="10" t="s">
        <v>587</v>
      </c>
      <c r="AR17164" s="176" t="s">
        <v>84</v>
      </c>
      <c r="AS17164" s="174" t="s">
        <v>19829</v>
      </c>
      <c r="AT17164" s="177" t="s">
        <v>1428</v>
      </c>
      <c r="AU17164" s="177" t="s">
        <v>1428</v>
      </c>
    </row>
    <row r="17165" spans="1:47" hidden="1" x14ac:dyDescent="0.2">
      <c r="A17165" s="128">
        <v>19</v>
      </c>
      <c r="B17165" s="128">
        <v>19</v>
      </c>
      <c r="H17165" s="6" t="s">
        <v>48412</v>
      </c>
      <c r="I17165" s="148">
        <v>2018</v>
      </c>
      <c r="J17165" s="153">
        <v>7</v>
      </c>
      <c r="O17165" s="8" t="s">
        <v>50777</v>
      </c>
      <c r="P17165" s="8"/>
      <c r="Q17165" s="8"/>
      <c r="R17165" s="8"/>
      <c r="S17165" s="8"/>
      <c r="T17165" s="8"/>
      <c r="U17165" s="8"/>
      <c r="V17165" s="8"/>
      <c r="W17165" s="8"/>
      <c r="X17165" s="8"/>
      <c r="Y17165" s="8"/>
      <c r="Z17165" s="8"/>
      <c r="AA17165" s="8"/>
      <c r="AB17165" s="8"/>
      <c r="AC17165" s="8" t="s">
        <v>28529</v>
      </c>
      <c r="AD17165" s="6" t="s">
        <v>748</v>
      </c>
      <c r="AE17165" s="8" t="s">
        <v>28528</v>
      </c>
      <c r="AF17165" s="6" t="s">
        <v>754</v>
      </c>
      <c r="AG17165" s="9" t="s">
        <v>17134</v>
      </c>
      <c r="AH17165" s="41" t="s">
        <v>732</v>
      </c>
      <c r="AK17165" s="2" t="s">
        <v>149</v>
      </c>
      <c r="AP17165" s="82">
        <v>0.15</v>
      </c>
      <c r="AQ17165" s="10" t="s">
        <v>587</v>
      </c>
      <c r="AR17165" s="176" t="s">
        <v>84</v>
      </c>
      <c r="AS17165" s="174" t="s">
        <v>19829</v>
      </c>
      <c r="AT17165" s="175" t="s">
        <v>1428</v>
      </c>
      <c r="AU17165" s="175" t="s">
        <v>1428</v>
      </c>
    </row>
    <row r="17166" spans="1:47" hidden="1" x14ac:dyDescent="0.2">
      <c r="A17166" s="128">
        <v>19</v>
      </c>
      <c r="B17166" s="128">
        <v>19</v>
      </c>
      <c r="H17166" s="6" t="s">
        <v>48412</v>
      </c>
      <c r="I17166" s="148">
        <v>2018</v>
      </c>
      <c r="J17166" s="153">
        <v>7</v>
      </c>
      <c r="O17166" s="8" t="s">
        <v>50777</v>
      </c>
      <c r="P17166" s="8"/>
      <c r="Q17166" s="8"/>
      <c r="R17166" s="8"/>
      <c r="S17166" s="8"/>
      <c r="T17166" s="8"/>
      <c r="U17166" s="8"/>
      <c r="V17166" s="8"/>
      <c r="W17166" s="8"/>
      <c r="X17166" s="8"/>
      <c r="Y17166" s="8"/>
      <c r="Z17166" s="8"/>
      <c r="AA17166" s="8"/>
      <c r="AB17166" s="8"/>
      <c r="AC17166" s="8" t="s">
        <v>28529</v>
      </c>
      <c r="AD17166" s="6" t="s">
        <v>748</v>
      </c>
      <c r="AE17166" s="8" t="s">
        <v>28528</v>
      </c>
      <c r="AF17166" s="6" t="s">
        <v>754</v>
      </c>
      <c r="AG17166" s="9" t="s">
        <v>17135</v>
      </c>
      <c r="AH17166" s="41" t="s">
        <v>732</v>
      </c>
      <c r="AK17166" s="2" t="s">
        <v>149</v>
      </c>
      <c r="AP17166" s="82">
        <v>0.2</v>
      </c>
      <c r="AQ17166" s="10" t="s">
        <v>587</v>
      </c>
      <c r="AR17166" s="176" t="s">
        <v>84</v>
      </c>
      <c r="AS17166" s="174" t="s">
        <v>19829</v>
      </c>
      <c r="AT17166" s="177" t="s">
        <v>1428</v>
      </c>
      <c r="AU17166" s="177" t="s">
        <v>1428</v>
      </c>
    </row>
    <row r="17167" spans="1:47" hidden="1" x14ac:dyDescent="0.2">
      <c r="A17167" s="128">
        <v>19</v>
      </c>
      <c r="B17167" s="128">
        <v>19</v>
      </c>
      <c r="H17167" s="6" t="s">
        <v>48412</v>
      </c>
      <c r="I17167" s="148">
        <v>2018</v>
      </c>
      <c r="J17167" s="153">
        <v>7</v>
      </c>
      <c r="O17167" s="8" t="s">
        <v>50777</v>
      </c>
      <c r="P17167" s="8"/>
      <c r="Q17167" s="8"/>
      <c r="R17167" s="8"/>
      <c r="S17167" s="8"/>
      <c r="T17167" s="8"/>
      <c r="U17167" s="8"/>
      <c r="V17167" s="8"/>
      <c r="W17167" s="8"/>
      <c r="X17167" s="8"/>
      <c r="Y17167" s="8"/>
      <c r="Z17167" s="8"/>
      <c r="AA17167" s="8"/>
      <c r="AB17167" s="8"/>
      <c r="AC17167" s="8" t="s">
        <v>28529</v>
      </c>
      <c r="AD17167" s="6" t="s">
        <v>748</v>
      </c>
      <c r="AE17167" s="8" t="s">
        <v>28528</v>
      </c>
      <c r="AF17167" s="6" t="s">
        <v>754</v>
      </c>
      <c r="AG17167" s="9" t="s">
        <v>17136</v>
      </c>
      <c r="AH17167" s="41" t="s">
        <v>732</v>
      </c>
      <c r="AK17167" s="2" t="s">
        <v>149</v>
      </c>
      <c r="AP17167" s="82">
        <v>0.20100000000000001</v>
      </c>
      <c r="AQ17167" s="10" t="s">
        <v>587</v>
      </c>
      <c r="AR17167" s="176" t="s">
        <v>84</v>
      </c>
      <c r="AS17167" s="174" t="s">
        <v>19829</v>
      </c>
      <c r="AT17167" s="175" t="s">
        <v>1428</v>
      </c>
      <c r="AU17167" s="175" t="s">
        <v>1428</v>
      </c>
    </row>
    <row r="17168" spans="1:47" hidden="1" x14ac:dyDescent="0.2">
      <c r="A17168" s="128">
        <v>19</v>
      </c>
      <c r="B17168" s="128">
        <v>19</v>
      </c>
      <c r="H17168" s="6" t="s">
        <v>48412</v>
      </c>
      <c r="I17168" s="148">
        <v>2018</v>
      </c>
      <c r="J17168" s="153">
        <v>7</v>
      </c>
      <c r="O17168" s="8" t="s">
        <v>50777</v>
      </c>
      <c r="P17168" s="8"/>
      <c r="Q17168" s="8"/>
      <c r="R17168" s="8"/>
      <c r="S17168" s="8"/>
      <c r="T17168" s="8"/>
      <c r="U17168" s="8"/>
      <c r="V17168" s="8"/>
      <c r="W17168" s="8"/>
      <c r="X17168" s="8"/>
      <c r="Y17168" s="8"/>
      <c r="Z17168" s="8"/>
      <c r="AA17168" s="8"/>
      <c r="AB17168" s="8"/>
      <c r="AC17168" s="8" t="s">
        <v>28529</v>
      </c>
      <c r="AD17168" s="6" t="s">
        <v>748</v>
      </c>
      <c r="AE17168" s="8" t="s">
        <v>28528</v>
      </c>
      <c r="AF17168" s="6" t="s">
        <v>754</v>
      </c>
      <c r="AG17168" s="9" t="s">
        <v>17137</v>
      </c>
      <c r="AH17168" s="41" t="s">
        <v>732</v>
      </c>
      <c r="AK17168" s="2" t="s">
        <v>149</v>
      </c>
      <c r="AP17168" s="82">
        <v>0.19600000000000001</v>
      </c>
      <c r="AQ17168" s="10" t="s">
        <v>587</v>
      </c>
      <c r="AR17168" s="176" t="s">
        <v>84</v>
      </c>
      <c r="AS17168" s="174" t="s">
        <v>19829</v>
      </c>
      <c r="AT17168" s="177" t="s">
        <v>1428</v>
      </c>
      <c r="AU17168" s="177" t="s">
        <v>1428</v>
      </c>
    </row>
    <row r="17169" spans="1:47" hidden="1" x14ac:dyDescent="0.2">
      <c r="A17169" s="128">
        <v>19</v>
      </c>
      <c r="B17169" s="128">
        <v>19</v>
      </c>
      <c r="H17169" s="6" t="s">
        <v>48412</v>
      </c>
      <c r="I17169" s="148">
        <v>2018</v>
      </c>
      <c r="J17169" s="153">
        <v>7</v>
      </c>
      <c r="O17169" s="8" t="s">
        <v>50777</v>
      </c>
      <c r="P17169" s="8"/>
      <c r="Q17169" s="8"/>
      <c r="R17169" s="8"/>
      <c r="S17169" s="8"/>
      <c r="T17169" s="8"/>
      <c r="U17169" s="8"/>
      <c r="V17169" s="8"/>
      <c r="W17169" s="8"/>
      <c r="X17169" s="8"/>
      <c r="Y17169" s="8"/>
      <c r="Z17169" s="8"/>
      <c r="AA17169" s="8"/>
      <c r="AB17169" s="8"/>
      <c r="AC17169" s="8" t="s">
        <v>28529</v>
      </c>
      <c r="AD17169" s="6" t="s">
        <v>748</v>
      </c>
      <c r="AE17169" s="8" t="s">
        <v>28528</v>
      </c>
      <c r="AF17169" s="6" t="s">
        <v>754</v>
      </c>
      <c r="AG17169" s="9" t="s">
        <v>17138</v>
      </c>
      <c r="AH17169" s="41" t="s">
        <v>732</v>
      </c>
      <c r="AK17169" s="2" t="s">
        <v>149</v>
      </c>
      <c r="AP17169" s="82">
        <v>0.16700000000000001</v>
      </c>
      <c r="AQ17169" s="10" t="s">
        <v>587</v>
      </c>
      <c r="AR17169" s="176" t="s">
        <v>84</v>
      </c>
      <c r="AS17169" s="174" t="s">
        <v>19829</v>
      </c>
      <c r="AT17169" s="175" t="s">
        <v>1428</v>
      </c>
      <c r="AU17169" s="175" t="s">
        <v>1428</v>
      </c>
    </row>
    <row r="17170" spans="1:47" hidden="1" x14ac:dyDescent="0.2">
      <c r="A17170" s="128">
        <v>19</v>
      </c>
      <c r="B17170" s="128">
        <v>19</v>
      </c>
      <c r="H17170" s="6" t="s">
        <v>48412</v>
      </c>
      <c r="I17170" s="148">
        <v>2018</v>
      </c>
      <c r="J17170" s="153">
        <v>7</v>
      </c>
      <c r="O17170" s="8" t="s">
        <v>50777</v>
      </c>
      <c r="P17170" s="8"/>
      <c r="Q17170" s="8"/>
      <c r="R17170" s="8"/>
      <c r="S17170" s="8"/>
      <c r="T17170" s="8"/>
      <c r="U17170" s="8"/>
      <c r="V17170" s="8"/>
      <c r="W17170" s="8"/>
      <c r="X17170" s="8"/>
      <c r="Y17170" s="8"/>
      <c r="Z17170" s="8"/>
      <c r="AA17170" s="8"/>
      <c r="AB17170" s="8"/>
      <c r="AC17170" s="8" t="s">
        <v>28529</v>
      </c>
      <c r="AD17170" s="6" t="s">
        <v>748</v>
      </c>
      <c r="AE17170" s="8" t="s">
        <v>28528</v>
      </c>
      <c r="AF17170" s="6" t="s">
        <v>754</v>
      </c>
      <c r="AG17170" s="9" t="s">
        <v>17139</v>
      </c>
      <c r="AH17170" s="41" t="s">
        <v>732</v>
      </c>
      <c r="AK17170" s="2" t="s">
        <v>149</v>
      </c>
      <c r="AP17170" s="82">
        <v>0.26400000000000001</v>
      </c>
      <c r="AQ17170" s="10" t="s">
        <v>587</v>
      </c>
      <c r="AR17170" s="176" t="s">
        <v>84</v>
      </c>
      <c r="AS17170" s="174" t="s">
        <v>19829</v>
      </c>
      <c r="AT17170" s="177" t="s">
        <v>1428</v>
      </c>
      <c r="AU17170" s="177" t="s">
        <v>1428</v>
      </c>
    </row>
    <row r="17171" spans="1:47" hidden="1" x14ac:dyDescent="0.2">
      <c r="A17171" s="128">
        <v>19</v>
      </c>
      <c r="B17171" s="128">
        <v>19</v>
      </c>
      <c r="H17171" s="6" t="s">
        <v>48412</v>
      </c>
      <c r="I17171" s="148">
        <v>2018</v>
      </c>
      <c r="J17171" s="153">
        <v>7</v>
      </c>
      <c r="O17171" s="8" t="s">
        <v>50777</v>
      </c>
      <c r="P17171" s="8"/>
      <c r="Q17171" s="8"/>
      <c r="R17171" s="8"/>
      <c r="S17171" s="8"/>
      <c r="T17171" s="8"/>
      <c r="U17171" s="8"/>
      <c r="V17171" s="8"/>
      <c r="W17171" s="8"/>
      <c r="X17171" s="8"/>
      <c r="Y17171" s="8"/>
      <c r="Z17171" s="8"/>
      <c r="AA17171" s="8"/>
      <c r="AB17171" s="8"/>
      <c r="AC17171" s="8" t="s">
        <v>28529</v>
      </c>
      <c r="AD17171" s="6" t="s">
        <v>748</v>
      </c>
      <c r="AE17171" s="8" t="s">
        <v>28528</v>
      </c>
      <c r="AF17171" s="6" t="s">
        <v>754</v>
      </c>
      <c r="AG17171" s="9" t="s">
        <v>17140</v>
      </c>
      <c r="AH17171" s="41" t="s">
        <v>732</v>
      </c>
      <c r="AK17171" s="2" t="s">
        <v>149</v>
      </c>
      <c r="AP17171" s="82">
        <v>0.22800000000000001</v>
      </c>
      <c r="AQ17171" s="10" t="s">
        <v>587</v>
      </c>
      <c r="AR17171" s="176" t="s">
        <v>84</v>
      </c>
      <c r="AS17171" s="174" t="s">
        <v>19829</v>
      </c>
      <c r="AT17171" s="175" t="s">
        <v>1428</v>
      </c>
      <c r="AU17171" s="175" t="s">
        <v>1428</v>
      </c>
    </row>
    <row r="17172" spans="1:47" hidden="1" x14ac:dyDescent="0.2">
      <c r="A17172" s="128">
        <v>19</v>
      </c>
      <c r="B17172" s="128">
        <v>19</v>
      </c>
      <c r="H17172" s="6" t="s">
        <v>48412</v>
      </c>
      <c r="I17172" s="148">
        <v>2018</v>
      </c>
      <c r="J17172" s="153">
        <v>7</v>
      </c>
      <c r="O17172" s="8" t="s">
        <v>50777</v>
      </c>
      <c r="P17172" s="8"/>
      <c r="Q17172" s="8"/>
      <c r="R17172" s="8"/>
      <c r="S17172" s="8"/>
      <c r="T17172" s="8"/>
      <c r="U17172" s="8"/>
      <c r="V17172" s="8"/>
      <c r="W17172" s="8"/>
      <c r="X17172" s="8"/>
      <c r="Y17172" s="8"/>
      <c r="Z17172" s="8"/>
      <c r="AA17172" s="8"/>
      <c r="AB17172" s="8"/>
      <c r="AC17172" s="8" t="s">
        <v>28529</v>
      </c>
      <c r="AD17172" s="6" t="s">
        <v>748</v>
      </c>
      <c r="AE17172" s="8" t="s">
        <v>28528</v>
      </c>
      <c r="AF17172" s="6" t="s">
        <v>754</v>
      </c>
      <c r="AG17172" s="9" t="s">
        <v>17141</v>
      </c>
      <c r="AH17172" s="41" t="s">
        <v>732</v>
      </c>
      <c r="AK17172" s="2" t="s">
        <v>149</v>
      </c>
      <c r="AP17172" s="82">
        <v>0.13600000000000001</v>
      </c>
      <c r="AQ17172" s="10" t="s">
        <v>587</v>
      </c>
      <c r="AR17172" s="176" t="s">
        <v>84</v>
      </c>
      <c r="AS17172" s="174" t="s">
        <v>19829</v>
      </c>
      <c r="AT17172" s="177" t="s">
        <v>1428</v>
      </c>
      <c r="AU17172" s="177" t="s">
        <v>1428</v>
      </c>
    </row>
    <row r="17173" spans="1:47" hidden="1" x14ac:dyDescent="0.2">
      <c r="A17173" s="128">
        <v>19</v>
      </c>
      <c r="B17173" s="128">
        <v>19</v>
      </c>
      <c r="H17173" s="6" t="s">
        <v>48412</v>
      </c>
      <c r="I17173" s="148">
        <v>2018</v>
      </c>
      <c r="J17173" s="153">
        <v>7</v>
      </c>
      <c r="O17173" s="8" t="s">
        <v>50777</v>
      </c>
      <c r="P17173" s="8"/>
      <c r="Q17173" s="8"/>
      <c r="R17173" s="8"/>
      <c r="S17173" s="8"/>
      <c r="T17173" s="8"/>
      <c r="U17173" s="8"/>
      <c r="V17173" s="8"/>
      <c r="W17173" s="8"/>
      <c r="X17173" s="8"/>
      <c r="Y17173" s="8"/>
      <c r="Z17173" s="8"/>
      <c r="AA17173" s="8"/>
      <c r="AB17173" s="8"/>
      <c r="AC17173" s="8" t="s">
        <v>28529</v>
      </c>
      <c r="AD17173" s="6" t="s">
        <v>748</v>
      </c>
      <c r="AE17173" s="8" t="s">
        <v>28528</v>
      </c>
      <c r="AF17173" s="6" t="s">
        <v>754</v>
      </c>
      <c r="AG17173" s="9" t="s">
        <v>17142</v>
      </c>
      <c r="AH17173" s="41" t="s">
        <v>732</v>
      </c>
      <c r="AK17173" s="2" t="s">
        <v>149</v>
      </c>
      <c r="AP17173" s="82">
        <v>0.26200000000000001</v>
      </c>
      <c r="AQ17173" s="10" t="s">
        <v>587</v>
      </c>
      <c r="AR17173" s="176" t="s">
        <v>84</v>
      </c>
      <c r="AS17173" s="174" t="s">
        <v>19829</v>
      </c>
      <c r="AT17173" s="175" t="s">
        <v>1428</v>
      </c>
      <c r="AU17173" s="175" t="s">
        <v>1428</v>
      </c>
    </row>
    <row r="17174" spans="1:47" hidden="1" x14ac:dyDescent="0.2">
      <c r="A17174" s="128">
        <v>19</v>
      </c>
      <c r="B17174" s="128">
        <v>19</v>
      </c>
      <c r="H17174" s="6" t="s">
        <v>48412</v>
      </c>
      <c r="I17174" s="148">
        <v>2018</v>
      </c>
      <c r="J17174" s="153">
        <v>7</v>
      </c>
      <c r="O17174" s="8" t="s">
        <v>50777</v>
      </c>
      <c r="P17174" s="8"/>
      <c r="Q17174" s="8"/>
      <c r="R17174" s="8"/>
      <c r="S17174" s="8"/>
      <c r="T17174" s="8"/>
      <c r="U17174" s="8"/>
      <c r="V17174" s="8"/>
      <c r="W17174" s="8"/>
      <c r="X17174" s="8"/>
      <c r="Y17174" s="8"/>
      <c r="Z17174" s="8"/>
      <c r="AA17174" s="8"/>
      <c r="AB17174" s="8"/>
      <c r="AC17174" s="8" t="s">
        <v>28529</v>
      </c>
      <c r="AD17174" s="6" t="s">
        <v>748</v>
      </c>
      <c r="AE17174" s="8" t="s">
        <v>28528</v>
      </c>
      <c r="AF17174" s="6" t="s">
        <v>754</v>
      </c>
      <c r="AG17174" s="9" t="s">
        <v>17143</v>
      </c>
      <c r="AH17174" s="41" t="s">
        <v>732</v>
      </c>
      <c r="AK17174" s="2" t="s">
        <v>149</v>
      </c>
      <c r="AP17174" s="82">
        <v>0.22500000000000001</v>
      </c>
      <c r="AQ17174" s="10" t="s">
        <v>587</v>
      </c>
      <c r="AR17174" s="176" t="s">
        <v>84</v>
      </c>
      <c r="AS17174" s="174" t="s">
        <v>19829</v>
      </c>
      <c r="AT17174" s="177" t="s">
        <v>1428</v>
      </c>
      <c r="AU17174" s="177" t="s">
        <v>1428</v>
      </c>
    </row>
    <row r="17175" spans="1:47" hidden="1" x14ac:dyDescent="0.2">
      <c r="A17175" s="128">
        <v>19</v>
      </c>
      <c r="B17175" s="128">
        <v>19</v>
      </c>
      <c r="H17175" s="6" t="s">
        <v>48412</v>
      </c>
      <c r="I17175" s="148">
        <v>2018</v>
      </c>
      <c r="J17175" s="153">
        <v>7</v>
      </c>
      <c r="O17175" s="8" t="s">
        <v>50777</v>
      </c>
      <c r="P17175" s="8"/>
      <c r="Q17175" s="8"/>
      <c r="R17175" s="8"/>
      <c r="S17175" s="8"/>
      <c r="T17175" s="8"/>
      <c r="U17175" s="8"/>
      <c r="V17175" s="8"/>
      <c r="W17175" s="8"/>
      <c r="X17175" s="8"/>
      <c r="Y17175" s="8"/>
      <c r="Z17175" s="8"/>
      <c r="AA17175" s="8"/>
      <c r="AB17175" s="8"/>
      <c r="AC17175" s="8" t="s">
        <v>28529</v>
      </c>
      <c r="AD17175" s="6" t="s">
        <v>748</v>
      </c>
      <c r="AE17175" s="8" t="s">
        <v>28528</v>
      </c>
      <c r="AF17175" s="6" t="s">
        <v>754</v>
      </c>
      <c r="AG17175" s="9" t="s">
        <v>17144</v>
      </c>
      <c r="AH17175" s="41" t="s">
        <v>732</v>
      </c>
      <c r="AK17175" s="2" t="s">
        <v>149</v>
      </c>
      <c r="AP17175" s="82">
        <v>0.20499999999999999</v>
      </c>
      <c r="AQ17175" s="10" t="s">
        <v>587</v>
      </c>
      <c r="AR17175" s="176" t="s">
        <v>84</v>
      </c>
      <c r="AS17175" s="174" t="s">
        <v>19829</v>
      </c>
      <c r="AT17175" s="175" t="s">
        <v>1428</v>
      </c>
      <c r="AU17175" s="175" t="s">
        <v>1428</v>
      </c>
    </row>
    <row r="17176" spans="1:47" hidden="1" x14ac:dyDescent="0.2">
      <c r="A17176" s="128">
        <v>19</v>
      </c>
      <c r="B17176" s="128">
        <v>19</v>
      </c>
      <c r="H17176" s="6" t="s">
        <v>48412</v>
      </c>
      <c r="I17176" s="148">
        <v>2018</v>
      </c>
      <c r="J17176" s="153">
        <v>7</v>
      </c>
      <c r="O17176" s="8" t="s">
        <v>50777</v>
      </c>
      <c r="P17176" s="8"/>
      <c r="Q17176" s="8"/>
      <c r="R17176" s="8"/>
      <c r="S17176" s="8"/>
      <c r="T17176" s="8"/>
      <c r="U17176" s="8"/>
      <c r="V17176" s="8"/>
      <c r="W17176" s="8"/>
      <c r="X17176" s="8"/>
      <c r="Y17176" s="8"/>
      <c r="Z17176" s="8"/>
      <c r="AA17176" s="8"/>
      <c r="AB17176" s="8"/>
      <c r="AC17176" s="8" t="s">
        <v>28529</v>
      </c>
      <c r="AD17176" s="6" t="s">
        <v>748</v>
      </c>
      <c r="AE17176" s="8" t="s">
        <v>28528</v>
      </c>
      <c r="AF17176" s="6" t="s">
        <v>754</v>
      </c>
      <c r="AG17176" s="9" t="s">
        <v>17145</v>
      </c>
      <c r="AH17176" s="41" t="s">
        <v>732</v>
      </c>
      <c r="AK17176" s="2" t="s">
        <v>149</v>
      </c>
      <c r="AP17176" s="82">
        <v>0.18099999999999999</v>
      </c>
      <c r="AQ17176" s="10" t="s">
        <v>587</v>
      </c>
      <c r="AR17176" s="176" t="s">
        <v>84</v>
      </c>
      <c r="AS17176" s="174" t="s">
        <v>19829</v>
      </c>
      <c r="AT17176" s="177" t="s">
        <v>1428</v>
      </c>
      <c r="AU17176" s="177" t="s">
        <v>1428</v>
      </c>
    </row>
    <row r="17177" spans="1:47" hidden="1" x14ac:dyDescent="0.2">
      <c r="A17177" s="128">
        <v>19</v>
      </c>
      <c r="B17177" s="128">
        <v>19</v>
      </c>
      <c r="H17177" s="6" t="s">
        <v>48412</v>
      </c>
      <c r="I17177" s="148">
        <v>2018</v>
      </c>
      <c r="J17177" s="153">
        <v>7</v>
      </c>
      <c r="O17177" s="8" t="s">
        <v>50777</v>
      </c>
      <c r="P17177" s="8"/>
      <c r="Q17177" s="8"/>
      <c r="R17177" s="8"/>
      <c r="S17177" s="8"/>
      <c r="T17177" s="8"/>
      <c r="U17177" s="8"/>
      <c r="V17177" s="8"/>
      <c r="W17177" s="8"/>
      <c r="X17177" s="8"/>
      <c r="Y17177" s="8"/>
      <c r="Z17177" s="8"/>
      <c r="AA17177" s="8"/>
      <c r="AB17177" s="8"/>
      <c r="AC17177" s="8" t="s">
        <v>28529</v>
      </c>
      <c r="AD17177" s="6" t="s">
        <v>748</v>
      </c>
      <c r="AE17177" s="8" t="s">
        <v>28528</v>
      </c>
      <c r="AF17177" s="6" t="s">
        <v>754</v>
      </c>
      <c r="AG17177" s="9" t="s">
        <v>17146</v>
      </c>
      <c r="AH17177" s="41" t="s">
        <v>732</v>
      </c>
      <c r="AK17177" s="2" t="s">
        <v>149</v>
      </c>
      <c r="AP17177" s="82">
        <v>0.18</v>
      </c>
      <c r="AQ17177" s="10" t="s">
        <v>587</v>
      </c>
      <c r="AR17177" s="176" t="s">
        <v>84</v>
      </c>
      <c r="AS17177" s="174" t="s">
        <v>19829</v>
      </c>
      <c r="AT17177" s="175" t="s">
        <v>1428</v>
      </c>
      <c r="AU17177" s="175" t="s">
        <v>1428</v>
      </c>
    </row>
    <row r="17178" spans="1:47" hidden="1" x14ac:dyDescent="0.2">
      <c r="A17178" s="128">
        <v>19</v>
      </c>
      <c r="B17178" s="128">
        <v>19</v>
      </c>
      <c r="H17178" s="6" t="s">
        <v>48412</v>
      </c>
      <c r="I17178" s="148">
        <v>2018</v>
      </c>
      <c r="J17178" s="153">
        <v>7</v>
      </c>
      <c r="O17178" s="8" t="s">
        <v>50777</v>
      </c>
      <c r="P17178" s="8"/>
      <c r="Q17178" s="8"/>
      <c r="R17178" s="8"/>
      <c r="S17178" s="8"/>
      <c r="T17178" s="8"/>
      <c r="U17178" s="8"/>
      <c r="V17178" s="8"/>
      <c r="W17178" s="8"/>
      <c r="X17178" s="8"/>
      <c r="Y17178" s="8"/>
      <c r="Z17178" s="8"/>
      <c r="AA17178" s="8"/>
      <c r="AB17178" s="8"/>
      <c r="AC17178" s="8" t="s">
        <v>28529</v>
      </c>
      <c r="AD17178" s="6" t="s">
        <v>748</v>
      </c>
      <c r="AE17178" s="8" t="s">
        <v>28528</v>
      </c>
      <c r="AF17178" s="6" t="s">
        <v>754</v>
      </c>
      <c r="AG17178" s="9" t="s">
        <v>17147</v>
      </c>
      <c r="AH17178" s="41" t="s">
        <v>732</v>
      </c>
      <c r="AK17178" s="2" t="s">
        <v>149</v>
      </c>
      <c r="AP17178" s="82">
        <v>0.17499999999999999</v>
      </c>
      <c r="AQ17178" s="10" t="s">
        <v>587</v>
      </c>
      <c r="AR17178" s="176" t="s">
        <v>84</v>
      </c>
      <c r="AS17178" s="174" t="s">
        <v>19829</v>
      </c>
      <c r="AT17178" s="177" t="s">
        <v>1428</v>
      </c>
      <c r="AU17178" s="177" t="s">
        <v>1428</v>
      </c>
    </row>
    <row r="17179" spans="1:47" hidden="1" x14ac:dyDescent="0.2">
      <c r="A17179" s="128">
        <v>19</v>
      </c>
      <c r="B17179" s="128">
        <v>19</v>
      </c>
      <c r="H17179" s="6" t="s">
        <v>48412</v>
      </c>
      <c r="I17179" s="148">
        <v>2018</v>
      </c>
      <c r="J17179" s="153">
        <v>7</v>
      </c>
      <c r="O17179" s="8" t="s">
        <v>50777</v>
      </c>
      <c r="P17179" s="8"/>
      <c r="Q17179" s="8"/>
      <c r="R17179" s="8"/>
      <c r="S17179" s="8"/>
      <c r="T17179" s="8"/>
      <c r="U17179" s="8"/>
      <c r="V17179" s="8"/>
      <c r="W17179" s="8"/>
      <c r="X17179" s="8"/>
      <c r="Y17179" s="8"/>
      <c r="Z17179" s="8"/>
      <c r="AA17179" s="8"/>
      <c r="AB17179" s="8"/>
      <c r="AC17179" s="8" t="s">
        <v>28529</v>
      </c>
      <c r="AD17179" s="6" t="s">
        <v>748</v>
      </c>
      <c r="AE17179" s="8" t="s">
        <v>28528</v>
      </c>
      <c r="AF17179" s="6" t="s">
        <v>754</v>
      </c>
      <c r="AG17179" s="9" t="s">
        <v>17148</v>
      </c>
      <c r="AH17179" s="41" t="s">
        <v>732</v>
      </c>
      <c r="AK17179" s="2" t="s">
        <v>149</v>
      </c>
      <c r="AP17179" s="82">
        <v>0.13300000000000001</v>
      </c>
      <c r="AQ17179" s="10" t="s">
        <v>587</v>
      </c>
      <c r="AR17179" s="176" t="s">
        <v>84</v>
      </c>
      <c r="AS17179" s="174" t="s">
        <v>19829</v>
      </c>
      <c r="AT17179" s="175" t="s">
        <v>1428</v>
      </c>
      <c r="AU17179" s="175" t="s">
        <v>1428</v>
      </c>
    </row>
    <row r="17180" spans="1:47" hidden="1" x14ac:dyDescent="0.2">
      <c r="A17180" s="128">
        <v>19</v>
      </c>
      <c r="B17180" s="128">
        <v>19</v>
      </c>
      <c r="H17180" s="6" t="s">
        <v>48412</v>
      </c>
      <c r="I17180" s="148">
        <v>2018</v>
      </c>
      <c r="J17180" s="153">
        <v>7</v>
      </c>
      <c r="O17180" s="8" t="s">
        <v>50777</v>
      </c>
      <c r="P17180" s="8"/>
      <c r="Q17180" s="8"/>
      <c r="R17180" s="8"/>
      <c r="S17180" s="8"/>
      <c r="T17180" s="8"/>
      <c r="U17180" s="8"/>
      <c r="V17180" s="8"/>
      <c r="W17180" s="8"/>
      <c r="X17180" s="8"/>
      <c r="Y17180" s="8"/>
      <c r="Z17180" s="8"/>
      <c r="AA17180" s="8"/>
      <c r="AB17180" s="8"/>
      <c r="AC17180" s="8" t="s">
        <v>28529</v>
      </c>
      <c r="AD17180" s="6" t="s">
        <v>748</v>
      </c>
      <c r="AE17180" s="8" t="s">
        <v>28528</v>
      </c>
      <c r="AF17180" s="6" t="s">
        <v>754</v>
      </c>
      <c r="AG17180" s="9" t="s">
        <v>17149</v>
      </c>
      <c r="AH17180" s="41" t="s">
        <v>732</v>
      </c>
      <c r="AK17180" s="2" t="s">
        <v>149</v>
      </c>
      <c r="AP17180" s="82">
        <v>0.20200000000000001</v>
      </c>
      <c r="AQ17180" s="10" t="s">
        <v>587</v>
      </c>
      <c r="AR17180" s="176" t="s">
        <v>84</v>
      </c>
      <c r="AS17180" s="174" t="s">
        <v>19829</v>
      </c>
      <c r="AT17180" s="177" t="s">
        <v>1428</v>
      </c>
      <c r="AU17180" s="177" t="s">
        <v>1428</v>
      </c>
    </row>
    <row r="17181" spans="1:47" hidden="1" x14ac:dyDescent="0.2">
      <c r="A17181" s="128">
        <v>19</v>
      </c>
      <c r="B17181" s="128">
        <v>19</v>
      </c>
      <c r="H17181" s="6" t="s">
        <v>48412</v>
      </c>
      <c r="I17181" s="148">
        <v>2018</v>
      </c>
      <c r="J17181" s="153">
        <v>7</v>
      </c>
      <c r="O17181" s="8" t="s">
        <v>50777</v>
      </c>
      <c r="P17181" s="8"/>
      <c r="Q17181" s="8"/>
      <c r="R17181" s="8"/>
      <c r="S17181" s="8"/>
      <c r="T17181" s="8"/>
      <c r="U17181" s="8"/>
      <c r="V17181" s="8"/>
      <c r="W17181" s="8"/>
      <c r="X17181" s="8"/>
      <c r="Y17181" s="8"/>
      <c r="Z17181" s="8"/>
      <c r="AA17181" s="8"/>
      <c r="AB17181" s="8"/>
      <c r="AC17181" s="8" t="s">
        <v>28529</v>
      </c>
      <c r="AD17181" s="6" t="s">
        <v>748</v>
      </c>
      <c r="AE17181" s="8" t="s">
        <v>28528</v>
      </c>
      <c r="AF17181" s="6" t="s">
        <v>754</v>
      </c>
      <c r="AG17181" s="9" t="s">
        <v>17150</v>
      </c>
      <c r="AH17181" s="41" t="s">
        <v>732</v>
      </c>
      <c r="AK17181" s="2" t="s">
        <v>149</v>
      </c>
      <c r="AP17181" s="82">
        <v>0.224</v>
      </c>
      <c r="AQ17181" s="10" t="s">
        <v>587</v>
      </c>
      <c r="AR17181" s="176" t="s">
        <v>84</v>
      </c>
      <c r="AS17181" s="174" t="s">
        <v>19829</v>
      </c>
      <c r="AT17181" s="175" t="s">
        <v>1428</v>
      </c>
      <c r="AU17181" s="175" t="s">
        <v>1428</v>
      </c>
    </row>
    <row r="17182" spans="1:47" hidden="1" x14ac:dyDescent="0.2">
      <c r="A17182" s="128">
        <v>19</v>
      </c>
      <c r="B17182" s="128">
        <v>19</v>
      </c>
      <c r="H17182" s="6" t="s">
        <v>48412</v>
      </c>
      <c r="I17182" s="148">
        <v>2018</v>
      </c>
      <c r="J17182" s="153">
        <v>7</v>
      </c>
      <c r="O17182" s="8" t="s">
        <v>50777</v>
      </c>
      <c r="P17182" s="8"/>
      <c r="Q17182" s="8"/>
      <c r="R17182" s="8"/>
      <c r="S17182" s="8"/>
      <c r="T17182" s="8"/>
      <c r="U17182" s="8"/>
      <c r="V17182" s="8"/>
      <c r="W17182" s="8"/>
      <c r="X17182" s="8"/>
      <c r="Y17182" s="8"/>
      <c r="Z17182" s="8"/>
      <c r="AA17182" s="8"/>
      <c r="AB17182" s="8"/>
      <c r="AC17182" s="8" t="s">
        <v>28529</v>
      </c>
      <c r="AD17182" s="6" t="s">
        <v>748</v>
      </c>
      <c r="AE17182" s="8" t="s">
        <v>28528</v>
      </c>
      <c r="AF17182" s="6" t="s">
        <v>754</v>
      </c>
      <c r="AG17182" s="9" t="s">
        <v>17151</v>
      </c>
      <c r="AH17182" s="41" t="s">
        <v>732</v>
      </c>
      <c r="AK17182" s="2" t="s">
        <v>149</v>
      </c>
      <c r="AP17182" s="82">
        <v>0.214</v>
      </c>
      <c r="AQ17182" s="10" t="s">
        <v>587</v>
      </c>
      <c r="AR17182" s="176" t="s">
        <v>84</v>
      </c>
      <c r="AS17182" s="174" t="s">
        <v>19829</v>
      </c>
      <c r="AT17182" s="177" t="s">
        <v>1428</v>
      </c>
      <c r="AU17182" s="177" t="s">
        <v>1428</v>
      </c>
    </row>
    <row r="17183" spans="1:47" hidden="1" x14ac:dyDescent="0.2">
      <c r="A17183" s="128">
        <v>19</v>
      </c>
      <c r="B17183" s="128">
        <v>19</v>
      </c>
      <c r="H17183" s="6" t="s">
        <v>48412</v>
      </c>
      <c r="I17183" s="148">
        <v>2018</v>
      </c>
      <c r="J17183" s="153">
        <v>7</v>
      </c>
      <c r="O17183" s="8" t="s">
        <v>50777</v>
      </c>
      <c r="P17183" s="8"/>
      <c r="Q17183" s="8"/>
      <c r="R17183" s="8"/>
      <c r="S17183" s="8"/>
      <c r="T17183" s="8"/>
      <c r="U17183" s="8"/>
      <c r="V17183" s="8"/>
      <c r="W17183" s="8"/>
      <c r="X17183" s="8"/>
      <c r="Y17183" s="8"/>
      <c r="Z17183" s="8"/>
      <c r="AA17183" s="8"/>
      <c r="AB17183" s="8"/>
      <c r="AC17183" s="8" t="s">
        <v>28529</v>
      </c>
      <c r="AD17183" s="6" t="s">
        <v>748</v>
      </c>
      <c r="AE17183" s="8" t="s">
        <v>28528</v>
      </c>
      <c r="AF17183" s="6" t="s">
        <v>754</v>
      </c>
      <c r="AG17183" s="9" t="s">
        <v>17152</v>
      </c>
      <c r="AH17183" s="41" t="s">
        <v>732</v>
      </c>
      <c r="AK17183" s="2" t="s">
        <v>149</v>
      </c>
      <c r="AP17183" s="82">
        <v>0.193</v>
      </c>
      <c r="AQ17183" s="10" t="s">
        <v>587</v>
      </c>
      <c r="AR17183" s="176" t="s">
        <v>84</v>
      </c>
      <c r="AS17183" s="174" t="s">
        <v>19829</v>
      </c>
      <c r="AT17183" s="175" t="s">
        <v>1428</v>
      </c>
      <c r="AU17183" s="175" t="s">
        <v>1428</v>
      </c>
    </row>
    <row r="17184" spans="1:47" hidden="1" x14ac:dyDescent="0.2">
      <c r="A17184" s="128">
        <v>19</v>
      </c>
      <c r="B17184" s="128">
        <v>19</v>
      </c>
      <c r="H17184" s="6" t="s">
        <v>48412</v>
      </c>
      <c r="I17184" s="148">
        <v>2018</v>
      </c>
      <c r="J17184" s="153">
        <v>7</v>
      </c>
      <c r="O17184" s="8" t="s">
        <v>50777</v>
      </c>
      <c r="P17184" s="8"/>
      <c r="Q17184" s="8"/>
      <c r="R17184" s="8"/>
      <c r="S17184" s="8"/>
      <c r="T17184" s="8"/>
      <c r="U17184" s="8"/>
      <c r="V17184" s="8"/>
      <c r="W17184" s="8"/>
      <c r="X17184" s="8"/>
      <c r="Y17184" s="8"/>
      <c r="Z17184" s="8"/>
      <c r="AA17184" s="8"/>
      <c r="AB17184" s="8"/>
      <c r="AC17184" s="8" t="s">
        <v>28529</v>
      </c>
      <c r="AD17184" s="6" t="s">
        <v>748</v>
      </c>
      <c r="AE17184" s="8" t="s">
        <v>28528</v>
      </c>
      <c r="AF17184" s="6" t="s">
        <v>754</v>
      </c>
      <c r="AG17184" s="9" t="s">
        <v>17153</v>
      </c>
      <c r="AH17184" s="41" t="s">
        <v>732</v>
      </c>
      <c r="AK17184" s="2" t="s">
        <v>149</v>
      </c>
      <c r="AP17184" s="82">
        <v>0.14499999999999999</v>
      </c>
      <c r="AQ17184" s="10" t="s">
        <v>587</v>
      </c>
      <c r="AR17184" s="176" t="s">
        <v>84</v>
      </c>
      <c r="AS17184" s="174" t="s">
        <v>19829</v>
      </c>
      <c r="AT17184" s="177" t="s">
        <v>1428</v>
      </c>
      <c r="AU17184" s="177" t="s">
        <v>1428</v>
      </c>
    </row>
    <row r="17185" spans="1:47" hidden="1" x14ac:dyDescent="0.2">
      <c r="A17185" s="128">
        <v>19</v>
      </c>
      <c r="B17185" s="128">
        <v>19</v>
      </c>
      <c r="H17185" s="6" t="s">
        <v>48412</v>
      </c>
      <c r="I17185" s="148">
        <v>2018</v>
      </c>
      <c r="J17185" s="153">
        <v>7</v>
      </c>
      <c r="O17185" s="8" t="s">
        <v>50777</v>
      </c>
      <c r="P17185" s="8"/>
      <c r="Q17185" s="8"/>
      <c r="R17185" s="8"/>
      <c r="S17185" s="8"/>
      <c r="T17185" s="8"/>
      <c r="U17185" s="8"/>
      <c r="V17185" s="8"/>
      <c r="W17185" s="8"/>
      <c r="X17185" s="8"/>
      <c r="Y17185" s="8"/>
      <c r="Z17185" s="8"/>
      <c r="AA17185" s="8"/>
      <c r="AB17185" s="8"/>
      <c r="AC17185" s="8" t="s">
        <v>28529</v>
      </c>
      <c r="AD17185" s="6" t="s">
        <v>748</v>
      </c>
      <c r="AE17185" s="8" t="s">
        <v>28528</v>
      </c>
      <c r="AF17185" s="6" t="s">
        <v>754</v>
      </c>
      <c r="AG17185" s="9" t="s">
        <v>17154</v>
      </c>
      <c r="AH17185" s="41" t="s">
        <v>732</v>
      </c>
      <c r="AK17185" s="2" t="s">
        <v>149</v>
      </c>
      <c r="AP17185" s="82">
        <v>0.20799999999999999</v>
      </c>
      <c r="AQ17185" s="10" t="s">
        <v>587</v>
      </c>
      <c r="AR17185" s="176" t="s">
        <v>84</v>
      </c>
      <c r="AS17185" s="174" t="s">
        <v>19829</v>
      </c>
      <c r="AT17185" s="175" t="s">
        <v>1428</v>
      </c>
      <c r="AU17185" s="175" t="s">
        <v>1428</v>
      </c>
    </row>
    <row r="17186" spans="1:47" hidden="1" x14ac:dyDescent="0.2">
      <c r="A17186" s="128">
        <v>19</v>
      </c>
      <c r="B17186" s="128">
        <v>19</v>
      </c>
      <c r="H17186" s="6" t="s">
        <v>48412</v>
      </c>
      <c r="I17186" s="148">
        <v>2018</v>
      </c>
      <c r="J17186" s="153">
        <v>7</v>
      </c>
      <c r="O17186" s="8" t="s">
        <v>50777</v>
      </c>
      <c r="P17186" s="8"/>
      <c r="Q17186" s="8"/>
      <c r="R17186" s="8"/>
      <c r="S17186" s="8"/>
      <c r="T17186" s="8"/>
      <c r="U17186" s="8"/>
      <c r="V17186" s="8"/>
      <c r="W17186" s="8"/>
      <c r="X17186" s="8"/>
      <c r="Y17186" s="8"/>
      <c r="Z17186" s="8"/>
      <c r="AA17186" s="8"/>
      <c r="AB17186" s="8"/>
      <c r="AC17186" s="8" t="s">
        <v>28529</v>
      </c>
      <c r="AD17186" s="6" t="s">
        <v>748</v>
      </c>
      <c r="AE17186" s="8" t="s">
        <v>28528</v>
      </c>
      <c r="AF17186" s="6" t="s">
        <v>754</v>
      </c>
      <c r="AG17186" s="9" t="s">
        <v>17155</v>
      </c>
      <c r="AH17186" s="41" t="s">
        <v>732</v>
      </c>
      <c r="AK17186" s="2" t="s">
        <v>149</v>
      </c>
      <c r="AP17186" s="82">
        <v>0.10199999999999999</v>
      </c>
      <c r="AQ17186" s="10" t="s">
        <v>587</v>
      </c>
      <c r="AR17186" s="176" t="s">
        <v>84</v>
      </c>
      <c r="AS17186" s="174" t="s">
        <v>19829</v>
      </c>
      <c r="AT17186" s="177" t="s">
        <v>1428</v>
      </c>
      <c r="AU17186" s="177" t="s">
        <v>1428</v>
      </c>
    </row>
    <row r="17187" spans="1:47" hidden="1" x14ac:dyDescent="0.2">
      <c r="A17187" s="128">
        <v>19</v>
      </c>
      <c r="B17187" s="128">
        <v>19</v>
      </c>
      <c r="H17187" s="6" t="s">
        <v>48412</v>
      </c>
      <c r="I17187" s="148">
        <v>2018</v>
      </c>
      <c r="J17187" s="153">
        <v>7</v>
      </c>
      <c r="O17187" s="8" t="s">
        <v>50777</v>
      </c>
      <c r="P17187" s="8"/>
      <c r="Q17187" s="8"/>
      <c r="R17187" s="8"/>
      <c r="S17187" s="8"/>
      <c r="T17187" s="8"/>
      <c r="U17187" s="8"/>
      <c r="V17187" s="8"/>
      <c r="W17187" s="8"/>
      <c r="X17187" s="8"/>
      <c r="Y17187" s="8"/>
      <c r="Z17187" s="8"/>
      <c r="AA17187" s="8"/>
      <c r="AB17187" s="8"/>
      <c r="AC17187" s="8" t="s">
        <v>28529</v>
      </c>
      <c r="AD17187" s="6" t="s">
        <v>748</v>
      </c>
      <c r="AE17187" s="8" t="s">
        <v>28528</v>
      </c>
      <c r="AF17187" s="6" t="s">
        <v>754</v>
      </c>
      <c r="AG17187" s="9" t="s">
        <v>17156</v>
      </c>
      <c r="AH17187" s="41" t="s">
        <v>732</v>
      </c>
      <c r="AK17187" s="2" t="s">
        <v>149</v>
      </c>
      <c r="AP17187" s="82">
        <v>0.155</v>
      </c>
      <c r="AQ17187" s="10" t="s">
        <v>587</v>
      </c>
      <c r="AR17187" s="176" t="s">
        <v>84</v>
      </c>
      <c r="AS17187" s="174" t="s">
        <v>19829</v>
      </c>
      <c r="AT17187" s="175" t="s">
        <v>1428</v>
      </c>
      <c r="AU17187" s="175" t="s">
        <v>1428</v>
      </c>
    </row>
    <row r="17188" spans="1:47" hidden="1" x14ac:dyDescent="0.2">
      <c r="A17188" s="128">
        <v>19</v>
      </c>
      <c r="B17188" s="128">
        <v>19</v>
      </c>
      <c r="H17188" s="6" t="s">
        <v>48412</v>
      </c>
      <c r="I17188" s="148">
        <v>2018</v>
      </c>
      <c r="J17188" s="153">
        <v>7</v>
      </c>
      <c r="O17188" s="8" t="s">
        <v>50777</v>
      </c>
      <c r="P17188" s="8"/>
      <c r="Q17188" s="8"/>
      <c r="R17188" s="8"/>
      <c r="S17188" s="8"/>
      <c r="T17188" s="8"/>
      <c r="U17188" s="8"/>
      <c r="V17188" s="8"/>
      <c r="W17188" s="8"/>
      <c r="X17188" s="8"/>
      <c r="Y17188" s="8"/>
      <c r="Z17188" s="8"/>
      <c r="AA17188" s="8"/>
      <c r="AB17188" s="8"/>
      <c r="AC17188" s="8" t="s">
        <v>28529</v>
      </c>
      <c r="AD17188" s="6" t="s">
        <v>748</v>
      </c>
      <c r="AE17188" s="8" t="s">
        <v>28528</v>
      </c>
      <c r="AF17188" s="6" t="s">
        <v>753</v>
      </c>
      <c r="AG17188" s="9" t="s">
        <v>17157</v>
      </c>
      <c r="AH17188" s="41" t="s">
        <v>735</v>
      </c>
      <c r="AK17188" s="2" t="s">
        <v>149</v>
      </c>
      <c r="AP17188" s="82">
        <v>0.158</v>
      </c>
      <c r="AQ17188" s="10" t="s">
        <v>587</v>
      </c>
      <c r="AR17188" s="176" t="s">
        <v>84</v>
      </c>
      <c r="AS17188" s="174" t="s">
        <v>19829</v>
      </c>
      <c r="AT17188" s="177" t="s">
        <v>1428</v>
      </c>
      <c r="AU17188" s="177" t="s">
        <v>1428</v>
      </c>
    </row>
    <row r="17189" spans="1:47" hidden="1" x14ac:dyDescent="0.2">
      <c r="A17189" s="128">
        <v>19</v>
      </c>
      <c r="B17189" s="128">
        <v>19</v>
      </c>
      <c r="H17189" s="6" t="s">
        <v>48412</v>
      </c>
      <c r="I17189" s="148">
        <v>2018</v>
      </c>
      <c r="J17189" s="153">
        <v>7</v>
      </c>
      <c r="O17189" s="8" t="s">
        <v>50777</v>
      </c>
      <c r="P17189" s="8"/>
      <c r="Q17189" s="8"/>
      <c r="R17189" s="8"/>
      <c r="S17189" s="8"/>
      <c r="T17189" s="8"/>
      <c r="U17189" s="8"/>
      <c r="V17189" s="8"/>
      <c r="W17189" s="8"/>
      <c r="X17189" s="8"/>
      <c r="Y17189" s="8"/>
      <c r="Z17189" s="8"/>
      <c r="AA17189" s="8"/>
      <c r="AB17189" s="8"/>
      <c r="AC17189" s="8" t="s">
        <v>28529</v>
      </c>
      <c r="AD17189" s="6" t="s">
        <v>748</v>
      </c>
      <c r="AE17189" s="8" t="s">
        <v>28528</v>
      </c>
      <c r="AF17189" s="6" t="s">
        <v>753</v>
      </c>
      <c r="AG17189" s="9" t="s">
        <v>17158</v>
      </c>
      <c r="AH17189" s="41" t="s">
        <v>735</v>
      </c>
      <c r="AK17189" s="2" t="s">
        <v>149</v>
      </c>
      <c r="AP17189" s="82">
        <v>0.158</v>
      </c>
      <c r="AQ17189" s="10" t="s">
        <v>587</v>
      </c>
      <c r="AR17189" s="176" t="s">
        <v>84</v>
      </c>
      <c r="AS17189" s="174" t="s">
        <v>19829</v>
      </c>
      <c r="AT17189" s="175" t="s">
        <v>1428</v>
      </c>
      <c r="AU17189" s="175" t="s">
        <v>1428</v>
      </c>
    </row>
    <row r="17190" spans="1:47" hidden="1" x14ac:dyDescent="0.2">
      <c r="A17190" s="128">
        <v>19</v>
      </c>
      <c r="B17190" s="128">
        <v>19</v>
      </c>
      <c r="H17190" s="6" t="s">
        <v>48412</v>
      </c>
      <c r="I17190" s="148">
        <v>2018</v>
      </c>
      <c r="J17190" s="153">
        <v>7</v>
      </c>
      <c r="O17190" s="8" t="s">
        <v>50777</v>
      </c>
      <c r="P17190" s="8"/>
      <c r="Q17190" s="8"/>
      <c r="R17190" s="8"/>
      <c r="S17190" s="8"/>
      <c r="T17190" s="8"/>
      <c r="U17190" s="8"/>
      <c r="V17190" s="8"/>
      <c r="W17190" s="8"/>
      <c r="X17190" s="8"/>
      <c r="Y17190" s="8"/>
      <c r="Z17190" s="8"/>
      <c r="AA17190" s="8"/>
      <c r="AB17190" s="8"/>
      <c r="AC17190" s="8" t="s">
        <v>28529</v>
      </c>
      <c r="AD17190" s="6" t="s">
        <v>748</v>
      </c>
      <c r="AE17190" s="8" t="s">
        <v>28528</v>
      </c>
      <c r="AF17190" s="6" t="s">
        <v>753</v>
      </c>
      <c r="AG17190" s="9" t="s">
        <v>17159</v>
      </c>
      <c r="AH17190" s="41" t="s">
        <v>735</v>
      </c>
      <c r="AK17190" s="2" t="s">
        <v>149</v>
      </c>
      <c r="AP17190" s="82">
        <v>0.18</v>
      </c>
      <c r="AQ17190" s="10" t="s">
        <v>587</v>
      </c>
      <c r="AR17190" s="176" t="s">
        <v>84</v>
      </c>
      <c r="AS17190" s="174" t="s">
        <v>19829</v>
      </c>
      <c r="AT17190" s="177" t="s">
        <v>1428</v>
      </c>
      <c r="AU17190" s="177" t="s">
        <v>1428</v>
      </c>
    </row>
    <row r="17191" spans="1:47" hidden="1" x14ac:dyDescent="0.2">
      <c r="A17191" s="128">
        <v>19</v>
      </c>
      <c r="B17191" s="128">
        <v>19</v>
      </c>
      <c r="H17191" s="6" t="s">
        <v>48412</v>
      </c>
      <c r="I17191" s="148">
        <v>2018</v>
      </c>
      <c r="J17191" s="153">
        <v>7</v>
      </c>
      <c r="O17191" s="8" t="s">
        <v>50777</v>
      </c>
      <c r="P17191" s="8"/>
      <c r="Q17191" s="8"/>
      <c r="R17191" s="8"/>
      <c r="S17191" s="8"/>
      <c r="T17191" s="8"/>
      <c r="U17191" s="8"/>
      <c r="V17191" s="8"/>
      <c r="W17191" s="8"/>
      <c r="X17191" s="8"/>
      <c r="Y17191" s="8"/>
      <c r="Z17191" s="8"/>
      <c r="AA17191" s="8"/>
      <c r="AB17191" s="8"/>
      <c r="AC17191" s="8" t="s">
        <v>28529</v>
      </c>
      <c r="AD17191" s="6" t="s">
        <v>748</v>
      </c>
      <c r="AE17191" s="8" t="s">
        <v>28528</v>
      </c>
      <c r="AF17191" s="6" t="s">
        <v>753</v>
      </c>
      <c r="AG17191" s="9" t="s">
        <v>17160</v>
      </c>
      <c r="AH17191" s="41" t="s">
        <v>735</v>
      </c>
      <c r="AK17191" s="2" t="s">
        <v>149</v>
      </c>
      <c r="AP17191" s="82">
        <v>0.17299999999999999</v>
      </c>
      <c r="AQ17191" s="10" t="s">
        <v>587</v>
      </c>
      <c r="AR17191" s="176" t="s">
        <v>84</v>
      </c>
      <c r="AS17191" s="174" t="s">
        <v>19829</v>
      </c>
      <c r="AT17191" s="175" t="s">
        <v>1428</v>
      </c>
      <c r="AU17191" s="175" t="s">
        <v>1428</v>
      </c>
    </row>
    <row r="17192" spans="1:47" hidden="1" x14ac:dyDescent="0.2">
      <c r="A17192" s="128">
        <v>19</v>
      </c>
      <c r="B17192" s="128">
        <v>19</v>
      </c>
      <c r="H17192" s="6" t="s">
        <v>48412</v>
      </c>
      <c r="I17192" s="148">
        <v>2018</v>
      </c>
      <c r="J17192" s="153">
        <v>7</v>
      </c>
      <c r="O17192" s="8" t="s">
        <v>50777</v>
      </c>
      <c r="P17192" s="8"/>
      <c r="Q17192" s="8"/>
      <c r="R17192" s="8"/>
      <c r="S17192" s="8"/>
      <c r="T17192" s="8"/>
      <c r="U17192" s="8"/>
      <c r="V17192" s="8"/>
      <c r="W17192" s="8"/>
      <c r="X17192" s="8"/>
      <c r="Y17192" s="8"/>
      <c r="Z17192" s="8"/>
      <c r="AA17192" s="8"/>
      <c r="AB17192" s="8"/>
      <c r="AC17192" s="8" t="s">
        <v>28529</v>
      </c>
      <c r="AD17192" s="6" t="s">
        <v>748</v>
      </c>
      <c r="AE17192" s="8" t="s">
        <v>28528</v>
      </c>
      <c r="AF17192" s="6" t="s">
        <v>753</v>
      </c>
      <c r="AG17192" s="9" t="s">
        <v>17161</v>
      </c>
      <c r="AH17192" s="41" t="s">
        <v>735</v>
      </c>
      <c r="AK17192" s="2" t="s">
        <v>149</v>
      </c>
      <c r="AP17192" s="82">
        <v>0.17199999999999999</v>
      </c>
      <c r="AQ17192" s="10" t="s">
        <v>587</v>
      </c>
      <c r="AR17192" s="176" t="s">
        <v>84</v>
      </c>
      <c r="AS17192" s="174" t="s">
        <v>19829</v>
      </c>
      <c r="AT17192" s="177" t="s">
        <v>1428</v>
      </c>
      <c r="AU17192" s="177" t="s">
        <v>1428</v>
      </c>
    </row>
    <row r="17193" spans="1:47" hidden="1" x14ac:dyDescent="0.2">
      <c r="A17193" s="128">
        <v>19</v>
      </c>
      <c r="B17193" s="128">
        <v>19</v>
      </c>
      <c r="H17193" s="6" t="s">
        <v>48412</v>
      </c>
      <c r="I17193" s="148">
        <v>2018</v>
      </c>
      <c r="J17193" s="153">
        <v>7</v>
      </c>
      <c r="O17193" s="8" t="s">
        <v>50777</v>
      </c>
      <c r="P17193" s="8"/>
      <c r="Q17193" s="8"/>
      <c r="R17193" s="8"/>
      <c r="S17193" s="8"/>
      <c r="T17193" s="8"/>
      <c r="U17193" s="8"/>
      <c r="V17193" s="8"/>
      <c r="W17193" s="8"/>
      <c r="X17193" s="8"/>
      <c r="Y17193" s="8"/>
      <c r="Z17193" s="8"/>
      <c r="AA17193" s="8"/>
      <c r="AB17193" s="8"/>
      <c r="AC17193" s="8" t="s">
        <v>28529</v>
      </c>
      <c r="AD17193" s="6" t="s">
        <v>748</v>
      </c>
      <c r="AE17193" s="8" t="s">
        <v>28528</v>
      </c>
      <c r="AF17193" s="6" t="s">
        <v>753</v>
      </c>
      <c r="AG17193" s="9" t="s">
        <v>17162</v>
      </c>
      <c r="AH17193" s="41" t="s">
        <v>735</v>
      </c>
      <c r="AK17193" s="2" t="s">
        <v>149</v>
      </c>
      <c r="AP17193" s="82">
        <v>0.28299999999999997</v>
      </c>
      <c r="AQ17193" s="10" t="s">
        <v>587</v>
      </c>
      <c r="AR17193" s="176" t="s">
        <v>84</v>
      </c>
      <c r="AS17193" s="174" t="s">
        <v>19829</v>
      </c>
      <c r="AT17193" s="175" t="s">
        <v>1428</v>
      </c>
      <c r="AU17193" s="175" t="s">
        <v>1428</v>
      </c>
    </row>
    <row r="17194" spans="1:47" hidden="1" x14ac:dyDescent="0.2">
      <c r="A17194" s="128">
        <v>19</v>
      </c>
      <c r="B17194" s="128">
        <v>19</v>
      </c>
      <c r="H17194" s="6" t="s">
        <v>48412</v>
      </c>
      <c r="I17194" s="148">
        <v>2018</v>
      </c>
      <c r="J17194" s="153">
        <v>7</v>
      </c>
      <c r="O17194" s="8" t="s">
        <v>50777</v>
      </c>
      <c r="P17194" s="8"/>
      <c r="Q17194" s="8"/>
      <c r="R17194" s="8"/>
      <c r="S17194" s="8"/>
      <c r="T17194" s="8"/>
      <c r="U17194" s="8"/>
      <c r="V17194" s="8"/>
      <c r="W17194" s="8"/>
      <c r="X17194" s="8"/>
      <c r="Y17194" s="8"/>
      <c r="Z17194" s="8"/>
      <c r="AA17194" s="8"/>
      <c r="AB17194" s="8"/>
      <c r="AC17194" s="8" t="s">
        <v>28529</v>
      </c>
      <c r="AD17194" s="6" t="s">
        <v>748</v>
      </c>
      <c r="AE17194" s="8" t="s">
        <v>28528</v>
      </c>
      <c r="AF17194" s="6" t="s">
        <v>753</v>
      </c>
      <c r="AG17194" s="9" t="s">
        <v>17163</v>
      </c>
      <c r="AH17194" s="41" t="s">
        <v>724</v>
      </c>
      <c r="AK17194" s="2" t="s">
        <v>149</v>
      </c>
      <c r="AP17194" s="82">
        <v>0.13200000000000001</v>
      </c>
      <c r="AQ17194" s="10" t="s">
        <v>587</v>
      </c>
      <c r="AR17194" s="176" t="s">
        <v>84</v>
      </c>
      <c r="AS17194" s="174" t="s">
        <v>19829</v>
      </c>
      <c r="AT17194" s="177" t="s">
        <v>1428</v>
      </c>
      <c r="AU17194" s="177" t="s">
        <v>1428</v>
      </c>
    </row>
    <row r="17195" spans="1:47" hidden="1" x14ac:dyDescent="0.2">
      <c r="A17195" s="128">
        <v>19</v>
      </c>
      <c r="B17195" s="128">
        <v>19</v>
      </c>
      <c r="H17195" s="6" t="s">
        <v>48412</v>
      </c>
      <c r="I17195" s="148">
        <v>2018</v>
      </c>
      <c r="J17195" s="153">
        <v>7</v>
      </c>
      <c r="O17195" s="8" t="s">
        <v>50777</v>
      </c>
      <c r="P17195" s="8"/>
      <c r="Q17195" s="8"/>
      <c r="R17195" s="8"/>
      <c r="S17195" s="8"/>
      <c r="T17195" s="8"/>
      <c r="U17195" s="8"/>
      <c r="V17195" s="8"/>
      <c r="W17195" s="8"/>
      <c r="X17195" s="8"/>
      <c r="Y17195" s="8"/>
      <c r="Z17195" s="8"/>
      <c r="AA17195" s="8"/>
      <c r="AB17195" s="8"/>
      <c r="AC17195" s="8" t="s">
        <v>28529</v>
      </c>
      <c r="AD17195" s="6" t="s">
        <v>748</v>
      </c>
      <c r="AE17195" s="8" t="s">
        <v>28528</v>
      </c>
      <c r="AF17195" s="6" t="s">
        <v>753</v>
      </c>
      <c r="AG17195" s="9" t="s">
        <v>17164</v>
      </c>
      <c r="AH17195" s="41" t="s">
        <v>724</v>
      </c>
      <c r="AK17195" s="2" t="s">
        <v>149</v>
      </c>
      <c r="AP17195" s="82">
        <v>0.32200000000000001</v>
      </c>
      <c r="AQ17195" s="10" t="s">
        <v>587</v>
      </c>
      <c r="AR17195" s="176" t="s">
        <v>84</v>
      </c>
      <c r="AS17195" s="174" t="s">
        <v>19829</v>
      </c>
      <c r="AT17195" s="175" t="s">
        <v>1428</v>
      </c>
      <c r="AU17195" s="175" t="s">
        <v>1428</v>
      </c>
    </row>
    <row r="17196" spans="1:47" hidden="1" x14ac:dyDescent="0.2">
      <c r="A17196" s="128">
        <v>19</v>
      </c>
      <c r="B17196" s="128">
        <v>19</v>
      </c>
      <c r="H17196" s="6" t="s">
        <v>48412</v>
      </c>
      <c r="I17196" s="148">
        <v>2018</v>
      </c>
      <c r="J17196" s="153">
        <v>7</v>
      </c>
      <c r="O17196" s="8" t="s">
        <v>50777</v>
      </c>
      <c r="P17196" s="8"/>
      <c r="Q17196" s="8"/>
      <c r="R17196" s="8"/>
      <c r="S17196" s="8"/>
      <c r="T17196" s="8"/>
      <c r="U17196" s="8"/>
      <c r="V17196" s="8"/>
      <c r="W17196" s="8"/>
      <c r="X17196" s="8"/>
      <c r="Y17196" s="8"/>
      <c r="Z17196" s="8"/>
      <c r="AA17196" s="8"/>
      <c r="AB17196" s="8"/>
      <c r="AC17196" s="8" t="s">
        <v>28529</v>
      </c>
      <c r="AD17196" s="6" t="s">
        <v>748</v>
      </c>
      <c r="AE17196" s="8" t="s">
        <v>28528</v>
      </c>
      <c r="AF17196" s="6" t="s">
        <v>753</v>
      </c>
      <c r="AG17196" s="9" t="s">
        <v>17165</v>
      </c>
      <c r="AH17196" s="41" t="s">
        <v>733</v>
      </c>
      <c r="AK17196" s="2" t="s">
        <v>149</v>
      </c>
      <c r="AP17196" s="82">
        <v>0.13100000000000001</v>
      </c>
      <c r="AQ17196" s="10" t="s">
        <v>587</v>
      </c>
      <c r="AR17196" s="176" t="s">
        <v>84</v>
      </c>
      <c r="AS17196" s="174" t="s">
        <v>19829</v>
      </c>
      <c r="AT17196" s="177" t="s">
        <v>1428</v>
      </c>
      <c r="AU17196" s="177" t="s">
        <v>1428</v>
      </c>
    </row>
    <row r="17197" spans="1:47" hidden="1" x14ac:dyDescent="0.2">
      <c r="A17197" s="128">
        <v>19</v>
      </c>
      <c r="B17197" s="128">
        <v>19</v>
      </c>
      <c r="H17197" s="6" t="s">
        <v>48412</v>
      </c>
      <c r="I17197" s="148">
        <v>2018</v>
      </c>
      <c r="J17197" s="153">
        <v>7</v>
      </c>
      <c r="O17197" s="8" t="s">
        <v>50777</v>
      </c>
      <c r="P17197" s="8"/>
      <c r="Q17197" s="8"/>
      <c r="R17197" s="8"/>
      <c r="S17197" s="8"/>
      <c r="T17197" s="8"/>
      <c r="U17197" s="8"/>
      <c r="V17197" s="8"/>
      <c r="W17197" s="8"/>
      <c r="X17197" s="8"/>
      <c r="Y17197" s="8"/>
      <c r="Z17197" s="8"/>
      <c r="AA17197" s="8"/>
      <c r="AB17197" s="8"/>
      <c r="AC17197" s="8" t="s">
        <v>28529</v>
      </c>
      <c r="AD17197" s="6" t="s">
        <v>748</v>
      </c>
      <c r="AE17197" s="8" t="s">
        <v>28528</v>
      </c>
      <c r="AF17197" s="6" t="s">
        <v>753</v>
      </c>
      <c r="AG17197" s="9" t="s">
        <v>17166</v>
      </c>
      <c r="AH17197" s="41" t="s">
        <v>731</v>
      </c>
      <c r="AK17197" s="2" t="s">
        <v>149</v>
      </c>
      <c r="AP17197" s="82">
        <v>0.10100000000000001</v>
      </c>
      <c r="AQ17197" s="10" t="s">
        <v>587</v>
      </c>
      <c r="AR17197" s="176" t="s">
        <v>84</v>
      </c>
      <c r="AS17197" s="174" t="s">
        <v>19829</v>
      </c>
      <c r="AT17197" s="175" t="s">
        <v>1428</v>
      </c>
      <c r="AU17197" s="175" t="s">
        <v>1428</v>
      </c>
    </row>
    <row r="17198" spans="1:47" hidden="1" x14ac:dyDescent="0.2">
      <c r="A17198" s="128">
        <v>19</v>
      </c>
      <c r="B17198" s="128">
        <v>19</v>
      </c>
      <c r="H17198" s="6" t="s">
        <v>48412</v>
      </c>
      <c r="I17198" s="148">
        <v>2018</v>
      </c>
      <c r="J17198" s="153">
        <v>7</v>
      </c>
      <c r="O17198" s="8" t="s">
        <v>50777</v>
      </c>
      <c r="P17198" s="8"/>
      <c r="Q17198" s="8"/>
      <c r="R17198" s="8"/>
      <c r="S17198" s="8"/>
      <c r="T17198" s="8"/>
      <c r="U17198" s="8"/>
      <c r="V17198" s="8"/>
      <c r="W17198" s="8"/>
      <c r="X17198" s="8"/>
      <c r="Y17198" s="8"/>
      <c r="Z17198" s="8"/>
      <c r="AA17198" s="8"/>
      <c r="AB17198" s="8"/>
      <c r="AC17198" s="8" t="s">
        <v>28529</v>
      </c>
      <c r="AD17198" s="6" t="s">
        <v>748</v>
      </c>
      <c r="AE17198" s="8" t="s">
        <v>28528</v>
      </c>
      <c r="AF17198" s="6" t="s">
        <v>753</v>
      </c>
      <c r="AG17198" s="9" t="s">
        <v>17167</v>
      </c>
      <c r="AH17198" s="41" t="s">
        <v>731</v>
      </c>
      <c r="AK17198" s="2" t="s">
        <v>149</v>
      </c>
      <c r="AP17198" s="82">
        <v>9.2999999999999999E-2</v>
      </c>
      <c r="AQ17198" s="10" t="s">
        <v>587</v>
      </c>
      <c r="AR17198" s="176" t="s">
        <v>84</v>
      </c>
      <c r="AS17198" s="174" t="s">
        <v>19829</v>
      </c>
      <c r="AT17198" s="177" t="s">
        <v>1428</v>
      </c>
      <c r="AU17198" s="177" t="s">
        <v>1428</v>
      </c>
    </row>
    <row r="17199" spans="1:47" hidden="1" x14ac:dyDescent="0.2">
      <c r="A17199" s="128">
        <v>19</v>
      </c>
      <c r="B17199" s="128">
        <v>19</v>
      </c>
      <c r="H17199" s="6" t="s">
        <v>48412</v>
      </c>
      <c r="I17199" s="148">
        <v>2018</v>
      </c>
      <c r="J17199" s="153">
        <v>7</v>
      </c>
      <c r="O17199" s="8" t="s">
        <v>50777</v>
      </c>
      <c r="P17199" s="8"/>
      <c r="Q17199" s="8"/>
      <c r="R17199" s="8"/>
      <c r="S17199" s="8"/>
      <c r="T17199" s="8"/>
      <c r="U17199" s="8"/>
      <c r="V17199" s="8"/>
      <c r="W17199" s="8"/>
      <c r="X17199" s="8"/>
      <c r="Y17199" s="8"/>
      <c r="Z17199" s="8"/>
      <c r="AA17199" s="8"/>
      <c r="AB17199" s="8"/>
      <c r="AC17199" s="8" t="s">
        <v>28529</v>
      </c>
      <c r="AD17199" s="6" t="s">
        <v>748</v>
      </c>
      <c r="AE17199" s="8" t="s">
        <v>28528</v>
      </c>
      <c r="AF17199" s="6" t="s">
        <v>753</v>
      </c>
      <c r="AG17199" s="9" t="s">
        <v>17168</v>
      </c>
      <c r="AH17199" s="41" t="s">
        <v>731</v>
      </c>
      <c r="AK17199" s="2" t="s">
        <v>149</v>
      </c>
      <c r="AP17199" s="82">
        <v>9.9000000000000005E-2</v>
      </c>
      <c r="AQ17199" s="10" t="s">
        <v>587</v>
      </c>
      <c r="AR17199" s="176" t="s">
        <v>84</v>
      </c>
      <c r="AS17199" s="174" t="s">
        <v>19829</v>
      </c>
      <c r="AT17199" s="175" t="s">
        <v>1428</v>
      </c>
      <c r="AU17199" s="175" t="s">
        <v>1428</v>
      </c>
    </row>
    <row r="17200" spans="1:47" hidden="1" x14ac:dyDescent="0.2">
      <c r="A17200" s="128">
        <v>19</v>
      </c>
      <c r="B17200" s="128">
        <v>19</v>
      </c>
      <c r="H17200" s="6" t="s">
        <v>48412</v>
      </c>
      <c r="I17200" s="148">
        <v>2018</v>
      </c>
      <c r="J17200" s="153">
        <v>7</v>
      </c>
      <c r="O17200" s="8" t="s">
        <v>50777</v>
      </c>
      <c r="P17200" s="8"/>
      <c r="Q17200" s="8"/>
      <c r="R17200" s="8"/>
      <c r="S17200" s="8"/>
      <c r="T17200" s="8"/>
      <c r="U17200" s="8"/>
      <c r="V17200" s="8"/>
      <c r="W17200" s="8"/>
      <c r="X17200" s="8"/>
      <c r="Y17200" s="8"/>
      <c r="Z17200" s="8"/>
      <c r="AA17200" s="8"/>
      <c r="AB17200" s="8"/>
      <c r="AC17200" s="8" t="s">
        <v>28529</v>
      </c>
      <c r="AD17200" s="6" t="s">
        <v>748</v>
      </c>
      <c r="AE17200" s="8" t="s">
        <v>28528</v>
      </c>
      <c r="AF17200" s="6" t="s">
        <v>753</v>
      </c>
      <c r="AG17200" s="9" t="s">
        <v>17169</v>
      </c>
      <c r="AH17200" s="41" t="s">
        <v>731</v>
      </c>
      <c r="AK17200" s="2" t="s">
        <v>149</v>
      </c>
      <c r="AP17200" s="82">
        <v>9.1999999999999998E-2</v>
      </c>
      <c r="AQ17200" s="10" t="s">
        <v>587</v>
      </c>
      <c r="AR17200" s="176" t="s">
        <v>84</v>
      </c>
      <c r="AS17200" s="174" t="s">
        <v>19829</v>
      </c>
      <c r="AT17200" s="177" t="s">
        <v>1428</v>
      </c>
      <c r="AU17200" s="177" t="s">
        <v>1428</v>
      </c>
    </row>
    <row r="17201" spans="1:47" hidden="1" x14ac:dyDescent="0.2">
      <c r="A17201" s="128">
        <v>19</v>
      </c>
      <c r="B17201" s="128">
        <v>19</v>
      </c>
      <c r="H17201" s="6" t="s">
        <v>48412</v>
      </c>
      <c r="I17201" s="148">
        <v>2018</v>
      </c>
      <c r="J17201" s="153">
        <v>7</v>
      </c>
      <c r="O17201" s="8" t="s">
        <v>50777</v>
      </c>
      <c r="P17201" s="8"/>
      <c r="Q17201" s="8"/>
      <c r="R17201" s="8"/>
      <c r="S17201" s="8"/>
      <c r="T17201" s="8"/>
      <c r="U17201" s="8"/>
      <c r="V17201" s="8"/>
      <c r="W17201" s="8"/>
      <c r="X17201" s="8"/>
      <c r="Y17201" s="8"/>
      <c r="Z17201" s="8"/>
      <c r="AA17201" s="8"/>
      <c r="AB17201" s="8"/>
      <c r="AC17201" s="8" t="s">
        <v>28529</v>
      </c>
      <c r="AD17201" s="6" t="s">
        <v>748</v>
      </c>
      <c r="AE17201" s="8" t="s">
        <v>28528</v>
      </c>
      <c r="AF17201" s="6" t="s">
        <v>753</v>
      </c>
      <c r="AG17201" s="9" t="s">
        <v>17170</v>
      </c>
      <c r="AH17201" s="41" t="s">
        <v>731</v>
      </c>
      <c r="AK17201" s="2" t="s">
        <v>149</v>
      </c>
      <c r="AP17201" s="82">
        <v>0.11</v>
      </c>
      <c r="AQ17201" s="10" t="s">
        <v>587</v>
      </c>
      <c r="AR17201" s="176" t="s">
        <v>84</v>
      </c>
      <c r="AS17201" s="174" t="s">
        <v>19829</v>
      </c>
      <c r="AT17201" s="175" t="s">
        <v>1428</v>
      </c>
      <c r="AU17201" s="175" t="s">
        <v>1428</v>
      </c>
    </row>
    <row r="17202" spans="1:47" hidden="1" x14ac:dyDescent="0.2">
      <c r="A17202" s="128">
        <v>19</v>
      </c>
      <c r="B17202" s="128">
        <v>19</v>
      </c>
      <c r="H17202" s="6" t="s">
        <v>48412</v>
      </c>
      <c r="I17202" s="148">
        <v>2018</v>
      </c>
      <c r="J17202" s="153">
        <v>7</v>
      </c>
      <c r="O17202" s="8" t="s">
        <v>50777</v>
      </c>
      <c r="P17202" s="8"/>
      <c r="Q17202" s="8"/>
      <c r="R17202" s="8"/>
      <c r="S17202" s="8"/>
      <c r="T17202" s="8"/>
      <c r="U17202" s="8"/>
      <c r="V17202" s="8"/>
      <c r="W17202" s="8"/>
      <c r="X17202" s="8"/>
      <c r="Y17202" s="8"/>
      <c r="Z17202" s="8"/>
      <c r="AA17202" s="8"/>
      <c r="AB17202" s="8"/>
      <c r="AC17202" s="8" t="s">
        <v>28529</v>
      </c>
      <c r="AD17202" s="6" t="s">
        <v>748</v>
      </c>
      <c r="AE17202" s="8" t="s">
        <v>28528</v>
      </c>
      <c r="AF17202" s="6" t="s">
        <v>753</v>
      </c>
      <c r="AG17202" s="9" t="s">
        <v>17171</v>
      </c>
      <c r="AH17202" s="41" t="s">
        <v>731</v>
      </c>
      <c r="AK17202" s="2" t="s">
        <v>149</v>
      </c>
      <c r="AP17202" s="82">
        <v>0.105</v>
      </c>
      <c r="AQ17202" s="10" t="s">
        <v>587</v>
      </c>
      <c r="AR17202" s="176" t="s">
        <v>84</v>
      </c>
      <c r="AS17202" s="174" t="s">
        <v>19829</v>
      </c>
      <c r="AT17202" s="177" t="s">
        <v>1428</v>
      </c>
      <c r="AU17202" s="177" t="s">
        <v>1428</v>
      </c>
    </row>
    <row r="17203" spans="1:47" hidden="1" x14ac:dyDescent="0.2">
      <c r="A17203" s="128">
        <v>19</v>
      </c>
      <c r="B17203" s="128">
        <v>19</v>
      </c>
      <c r="H17203" s="6" t="s">
        <v>48412</v>
      </c>
      <c r="I17203" s="148">
        <v>2018</v>
      </c>
      <c r="J17203" s="153">
        <v>7</v>
      </c>
      <c r="O17203" s="8" t="s">
        <v>50777</v>
      </c>
      <c r="P17203" s="8"/>
      <c r="Q17203" s="8"/>
      <c r="R17203" s="8"/>
      <c r="S17203" s="8"/>
      <c r="T17203" s="8"/>
      <c r="U17203" s="8"/>
      <c r="V17203" s="8"/>
      <c r="W17203" s="8"/>
      <c r="X17203" s="8"/>
      <c r="Y17203" s="8"/>
      <c r="Z17203" s="8"/>
      <c r="AA17203" s="8"/>
      <c r="AB17203" s="8"/>
      <c r="AC17203" s="8" t="s">
        <v>28529</v>
      </c>
      <c r="AD17203" s="6" t="s">
        <v>748</v>
      </c>
      <c r="AE17203" s="8" t="s">
        <v>28528</v>
      </c>
      <c r="AF17203" s="6" t="s">
        <v>753</v>
      </c>
      <c r="AG17203" s="9" t="s">
        <v>17172</v>
      </c>
      <c r="AH17203" s="41" t="s">
        <v>731</v>
      </c>
      <c r="AK17203" s="2" t="s">
        <v>149</v>
      </c>
      <c r="AP17203" s="82">
        <v>9.7000000000000003E-2</v>
      </c>
      <c r="AQ17203" s="10" t="s">
        <v>587</v>
      </c>
      <c r="AR17203" s="176" t="s">
        <v>84</v>
      </c>
      <c r="AS17203" s="174" t="s">
        <v>19829</v>
      </c>
      <c r="AT17203" s="175" t="s">
        <v>1428</v>
      </c>
      <c r="AU17203" s="175" t="s">
        <v>1428</v>
      </c>
    </row>
    <row r="17204" spans="1:47" hidden="1" x14ac:dyDescent="0.2">
      <c r="A17204" s="128">
        <v>19</v>
      </c>
      <c r="B17204" s="128">
        <v>19</v>
      </c>
      <c r="H17204" s="6" t="s">
        <v>48412</v>
      </c>
      <c r="I17204" s="148">
        <v>2018</v>
      </c>
      <c r="J17204" s="153">
        <v>7</v>
      </c>
      <c r="O17204" s="8" t="s">
        <v>50777</v>
      </c>
      <c r="P17204" s="8"/>
      <c r="Q17204" s="8"/>
      <c r="R17204" s="8"/>
      <c r="S17204" s="8"/>
      <c r="T17204" s="8"/>
      <c r="U17204" s="8"/>
      <c r="V17204" s="8"/>
      <c r="W17204" s="8"/>
      <c r="X17204" s="8"/>
      <c r="Y17204" s="8"/>
      <c r="Z17204" s="8"/>
      <c r="AA17204" s="8"/>
      <c r="AB17204" s="8"/>
      <c r="AC17204" s="8" t="s">
        <v>28529</v>
      </c>
      <c r="AD17204" s="6" t="s">
        <v>748</v>
      </c>
      <c r="AE17204" s="8" t="s">
        <v>28528</v>
      </c>
      <c r="AF17204" s="6" t="s">
        <v>753</v>
      </c>
      <c r="AG17204" s="9" t="s">
        <v>17173</v>
      </c>
      <c r="AH17204" s="41" t="s">
        <v>731</v>
      </c>
      <c r="AK17204" s="2" t="s">
        <v>149</v>
      </c>
      <c r="AP17204" s="82">
        <v>0.10199999999999999</v>
      </c>
      <c r="AQ17204" s="10" t="s">
        <v>587</v>
      </c>
      <c r="AR17204" s="176" t="s">
        <v>84</v>
      </c>
      <c r="AS17204" s="174" t="s">
        <v>19829</v>
      </c>
      <c r="AT17204" s="177" t="s">
        <v>1428</v>
      </c>
      <c r="AU17204" s="177" t="s">
        <v>1428</v>
      </c>
    </row>
    <row r="17205" spans="1:47" hidden="1" x14ac:dyDescent="0.2">
      <c r="A17205" s="128">
        <v>19</v>
      </c>
      <c r="B17205" s="128">
        <v>19</v>
      </c>
      <c r="H17205" s="6" t="s">
        <v>48412</v>
      </c>
      <c r="I17205" s="148">
        <v>2018</v>
      </c>
      <c r="J17205" s="153">
        <v>7</v>
      </c>
      <c r="O17205" s="8" t="s">
        <v>50777</v>
      </c>
      <c r="P17205" s="8"/>
      <c r="Q17205" s="8"/>
      <c r="R17205" s="8"/>
      <c r="S17205" s="8"/>
      <c r="T17205" s="8"/>
      <c r="U17205" s="8"/>
      <c r="V17205" s="8"/>
      <c r="W17205" s="8"/>
      <c r="X17205" s="8"/>
      <c r="Y17205" s="8"/>
      <c r="Z17205" s="8"/>
      <c r="AA17205" s="8"/>
      <c r="AB17205" s="8"/>
      <c r="AC17205" s="8" t="s">
        <v>28529</v>
      </c>
      <c r="AD17205" s="6" t="s">
        <v>748</v>
      </c>
      <c r="AE17205" s="8" t="s">
        <v>28528</v>
      </c>
      <c r="AF17205" s="6" t="s">
        <v>753</v>
      </c>
      <c r="AG17205" s="9" t="s">
        <v>17174</v>
      </c>
      <c r="AH17205" s="41" t="s">
        <v>731</v>
      </c>
      <c r="AK17205" s="2" t="s">
        <v>149</v>
      </c>
      <c r="AP17205" s="82">
        <v>9.4E-2</v>
      </c>
      <c r="AQ17205" s="10" t="s">
        <v>587</v>
      </c>
      <c r="AR17205" s="176" t="s">
        <v>84</v>
      </c>
      <c r="AS17205" s="174" t="s">
        <v>19829</v>
      </c>
      <c r="AT17205" s="175" t="s">
        <v>1428</v>
      </c>
      <c r="AU17205" s="175" t="s">
        <v>1428</v>
      </c>
    </row>
    <row r="17206" spans="1:47" hidden="1" x14ac:dyDescent="0.2">
      <c r="A17206" s="128">
        <v>19</v>
      </c>
      <c r="B17206" s="128">
        <v>19</v>
      </c>
      <c r="H17206" s="6" t="s">
        <v>48412</v>
      </c>
      <c r="I17206" s="148">
        <v>2018</v>
      </c>
      <c r="J17206" s="153">
        <v>7</v>
      </c>
      <c r="O17206" s="8" t="s">
        <v>50777</v>
      </c>
      <c r="P17206" s="8"/>
      <c r="Q17206" s="8"/>
      <c r="R17206" s="8"/>
      <c r="S17206" s="8"/>
      <c r="T17206" s="8"/>
      <c r="U17206" s="8"/>
      <c r="V17206" s="8"/>
      <c r="W17206" s="8"/>
      <c r="X17206" s="8"/>
      <c r="Y17206" s="8"/>
      <c r="Z17206" s="8"/>
      <c r="AA17206" s="8"/>
      <c r="AB17206" s="8"/>
      <c r="AC17206" s="8" t="s">
        <v>28529</v>
      </c>
      <c r="AD17206" s="6" t="s">
        <v>748</v>
      </c>
      <c r="AE17206" s="8" t="s">
        <v>28528</v>
      </c>
      <c r="AF17206" s="6" t="s">
        <v>753</v>
      </c>
      <c r="AG17206" s="9" t="s">
        <v>17175</v>
      </c>
      <c r="AH17206" s="41" t="s">
        <v>731</v>
      </c>
      <c r="AK17206" s="2" t="s">
        <v>149</v>
      </c>
      <c r="AP17206" s="82">
        <v>0.107</v>
      </c>
      <c r="AQ17206" s="10" t="s">
        <v>587</v>
      </c>
      <c r="AR17206" s="176" t="s">
        <v>84</v>
      </c>
      <c r="AS17206" s="174" t="s">
        <v>19829</v>
      </c>
      <c r="AT17206" s="177" t="s">
        <v>1428</v>
      </c>
      <c r="AU17206" s="177" t="s">
        <v>1428</v>
      </c>
    </row>
    <row r="17207" spans="1:47" hidden="1" x14ac:dyDescent="0.2">
      <c r="A17207" s="128">
        <v>19</v>
      </c>
      <c r="B17207" s="128">
        <v>19</v>
      </c>
      <c r="H17207" s="6" t="s">
        <v>48412</v>
      </c>
      <c r="I17207" s="148">
        <v>2018</v>
      </c>
      <c r="J17207" s="153">
        <v>7</v>
      </c>
      <c r="O17207" s="8" t="s">
        <v>50777</v>
      </c>
      <c r="P17207" s="8"/>
      <c r="Q17207" s="8"/>
      <c r="R17207" s="8"/>
      <c r="S17207" s="8"/>
      <c r="T17207" s="8"/>
      <c r="U17207" s="8"/>
      <c r="V17207" s="8"/>
      <c r="W17207" s="8"/>
      <c r="X17207" s="8"/>
      <c r="Y17207" s="8"/>
      <c r="Z17207" s="8"/>
      <c r="AA17207" s="8"/>
      <c r="AB17207" s="8"/>
      <c r="AC17207" s="8" t="s">
        <v>28529</v>
      </c>
      <c r="AD17207" s="6" t="s">
        <v>748</v>
      </c>
      <c r="AE17207" s="8" t="s">
        <v>28528</v>
      </c>
      <c r="AF17207" s="6" t="s">
        <v>753</v>
      </c>
      <c r="AG17207" s="9" t="s">
        <v>17176</v>
      </c>
      <c r="AH17207" s="41" t="s">
        <v>731</v>
      </c>
      <c r="AK17207" s="2" t="s">
        <v>149</v>
      </c>
      <c r="AP17207" s="82">
        <v>0.10199999999999999</v>
      </c>
      <c r="AQ17207" s="10" t="s">
        <v>587</v>
      </c>
      <c r="AR17207" s="176" t="s">
        <v>84</v>
      </c>
      <c r="AS17207" s="174" t="s">
        <v>19829</v>
      </c>
      <c r="AT17207" s="175" t="s">
        <v>1428</v>
      </c>
      <c r="AU17207" s="175" t="s">
        <v>1428</v>
      </c>
    </row>
    <row r="17208" spans="1:47" hidden="1" x14ac:dyDescent="0.2">
      <c r="A17208" s="128">
        <v>19</v>
      </c>
      <c r="B17208" s="128">
        <v>19</v>
      </c>
      <c r="H17208" s="6" t="s">
        <v>48412</v>
      </c>
      <c r="I17208" s="148">
        <v>2018</v>
      </c>
      <c r="J17208" s="153">
        <v>7</v>
      </c>
      <c r="O17208" s="8" t="s">
        <v>50777</v>
      </c>
      <c r="P17208" s="8"/>
      <c r="Q17208" s="8"/>
      <c r="R17208" s="8"/>
      <c r="S17208" s="8"/>
      <c r="T17208" s="8"/>
      <c r="U17208" s="8"/>
      <c r="V17208" s="8"/>
      <c r="W17208" s="8"/>
      <c r="X17208" s="8"/>
      <c r="Y17208" s="8"/>
      <c r="Z17208" s="8"/>
      <c r="AA17208" s="8"/>
      <c r="AB17208" s="8"/>
      <c r="AC17208" s="8" t="s">
        <v>28529</v>
      </c>
      <c r="AD17208" s="6" t="s">
        <v>748</v>
      </c>
      <c r="AE17208" s="8" t="s">
        <v>28528</v>
      </c>
      <c r="AF17208" s="6" t="s">
        <v>753</v>
      </c>
      <c r="AG17208" s="9" t="s">
        <v>17177</v>
      </c>
      <c r="AH17208" s="41" t="s">
        <v>731</v>
      </c>
      <c r="AK17208" s="2" t="s">
        <v>149</v>
      </c>
      <c r="AP17208" s="82">
        <v>9.5000000000000001E-2</v>
      </c>
      <c r="AQ17208" s="10" t="s">
        <v>587</v>
      </c>
      <c r="AR17208" s="176" t="s">
        <v>84</v>
      </c>
      <c r="AS17208" s="174" t="s">
        <v>19829</v>
      </c>
      <c r="AT17208" s="177" t="s">
        <v>1428</v>
      </c>
      <c r="AU17208" s="177" t="s">
        <v>1428</v>
      </c>
    </row>
    <row r="17209" spans="1:47" hidden="1" x14ac:dyDescent="0.2">
      <c r="A17209" s="128">
        <v>19</v>
      </c>
      <c r="B17209" s="128">
        <v>19</v>
      </c>
      <c r="H17209" s="6" t="s">
        <v>48412</v>
      </c>
      <c r="I17209" s="148">
        <v>2018</v>
      </c>
      <c r="J17209" s="153">
        <v>7</v>
      </c>
      <c r="O17209" s="8" t="s">
        <v>50777</v>
      </c>
      <c r="P17209" s="8"/>
      <c r="Q17209" s="8"/>
      <c r="R17209" s="8"/>
      <c r="S17209" s="8"/>
      <c r="T17209" s="8"/>
      <c r="U17209" s="8"/>
      <c r="V17209" s="8"/>
      <c r="W17209" s="8"/>
      <c r="X17209" s="8"/>
      <c r="Y17209" s="8"/>
      <c r="Z17209" s="8"/>
      <c r="AA17209" s="8"/>
      <c r="AB17209" s="8"/>
      <c r="AC17209" s="8" t="s">
        <v>28529</v>
      </c>
      <c r="AD17209" s="6" t="s">
        <v>748</v>
      </c>
      <c r="AE17209" s="8" t="s">
        <v>28528</v>
      </c>
      <c r="AF17209" s="6" t="s">
        <v>753</v>
      </c>
      <c r="AG17209" s="9" t="s">
        <v>17178</v>
      </c>
      <c r="AH17209" s="41" t="s">
        <v>731</v>
      </c>
      <c r="AK17209" s="2" t="s">
        <v>149</v>
      </c>
      <c r="AP17209" s="82">
        <v>7.0000000000000007E-2</v>
      </c>
      <c r="AQ17209" s="10" t="s">
        <v>587</v>
      </c>
      <c r="AR17209" s="176" t="s">
        <v>84</v>
      </c>
      <c r="AS17209" s="174" t="s">
        <v>19829</v>
      </c>
      <c r="AT17209" s="175" t="s">
        <v>1428</v>
      </c>
      <c r="AU17209" s="175" t="s">
        <v>1428</v>
      </c>
    </row>
    <row r="17210" spans="1:47" hidden="1" x14ac:dyDescent="0.2">
      <c r="A17210" s="128">
        <v>19</v>
      </c>
      <c r="B17210" s="128">
        <v>19</v>
      </c>
      <c r="H17210" s="6" t="s">
        <v>48412</v>
      </c>
      <c r="I17210" s="148">
        <v>2018</v>
      </c>
      <c r="J17210" s="153">
        <v>7</v>
      </c>
      <c r="O17210" s="8" t="s">
        <v>50777</v>
      </c>
      <c r="P17210" s="8"/>
      <c r="Q17210" s="8"/>
      <c r="R17210" s="8"/>
      <c r="S17210" s="8"/>
      <c r="T17210" s="8"/>
      <c r="U17210" s="8"/>
      <c r="V17210" s="8"/>
      <c r="W17210" s="8"/>
      <c r="X17210" s="8"/>
      <c r="Y17210" s="8"/>
      <c r="Z17210" s="8"/>
      <c r="AA17210" s="8"/>
      <c r="AB17210" s="8"/>
      <c r="AC17210" s="8" t="s">
        <v>28529</v>
      </c>
      <c r="AD17210" s="6" t="s">
        <v>748</v>
      </c>
      <c r="AE17210" s="8" t="s">
        <v>28528</v>
      </c>
      <c r="AF17210" s="6" t="s">
        <v>753</v>
      </c>
      <c r="AG17210" s="9" t="s">
        <v>17179</v>
      </c>
      <c r="AH17210" s="41" t="s">
        <v>731</v>
      </c>
      <c r="AK17210" s="2" t="s">
        <v>149</v>
      </c>
      <c r="AP17210" s="82">
        <v>7.5999999999999998E-2</v>
      </c>
      <c r="AQ17210" s="10" t="s">
        <v>587</v>
      </c>
      <c r="AR17210" s="176" t="s">
        <v>84</v>
      </c>
      <c r="AS17210" s="174" t="s">
        <v>19829</v>
      </c>
      <c r="AT17210" s="177" t="s">
        <v>1428</v>
      </c>
      <c r="AU17210" s="177" t="s">
        <v>1428</v>
      </c>
    </row>
    <row r="17211" spans="1:47" hidden="1" x14ac:dyDescent="0.2">
      <c r="A17211" s="128">
        <v>19</v>
      </c>
      <c r="B17211" s="128">
        <v>19</v>
      </c>
      <c r="H17211" s="6" t="s">
        <v>48412</v>
      </c>
      <c r="I17211" s="148">
        <v>2018</v>
      </c>
      <c r="J17211" s="153">
        <v>7</v>
      </c>
      <c r="O17211" s="8" t="s">
        <v>50777</v>
      </c>
      <c r="P17211" s="8"/>
      <c r="Q17211" s="8"/>
      <c r="R17211" s="8"/>
      <c r="S17211" s="8"/>
      <c r="T17211" s="8"/>
      <c r="U17211" s="8"/>
      <c r="V17211" s="8"/>
      <c r="W17211" s="8"/>
      <c r="X17211" s="8"/>
      <c r="Y17211" s="8"/>
      <c r="Z17211" s="8"/>
      <c r="AA17211" s="8"/>
      <c r="AB17211" s="8"/>
      <c r="AC17211" s="8" t="s">
        <v>28529</v>
      </c>
      <c r="AD17211" s="6" t="s">
        <v>748</v>
      </c>
      <c r="AE17211" s="8" t="s">
        <v>28528</v>
      </c>
      <c r="AF17211" s="6" t="s">
        <v>753</v>
      </c>
      <c r="AG17211" s="9" t="s">
        <v>17180</v>
      </c>
      <c r="AH17211" s="41" t="s">
        <v>731</v>
      </c>
      <c r="AK17211" s="2" t="s">
        <v>149</v>
      </c>
      <c r="AP17211" s="82">
        <v>0.104</v>
      </c>
      <c r="AQ17211" s="10" t="s">
        <v>587</v>
      </c>
      <c r="AR17211" s="176" t="s">
        <v>84</v>
      </c>
      <c r="AS17211" s="174" t="s">
        <v>19829</v>
      </c>
      <c r="AT17211" s="175" t="s">
        <v>1428</v>
      </c>
      <c r="AU17211" s="175" t="s">
        <v>1428</v>
      </c>
    </row>
    <row r="17212" spans="1:47" hidden="1" x14ac:dyDescent="0.2">
      <c r="A17212" s="128">
        <v>19</v>
      </c>
      <c r="B17212" s="128">
        <v>19</v>
      </c>
      <c r="H17212" s="6" t="s">
        <v>48412</v>
      </c>
      <c r="I17212" s="148">
        <v>2018</v>
      </c>
      <c r="J17212" s="153">
        <v>7</v>
      </c>
      <c r="O17212" s="8" t="s">
        <v>50777</v>
      </c>
      <c r="P17212" s="8"/>
      <c r="Q17212" s="8"/>
      <c r="R17212" s="8"/>
      <c r="S17212" s="8"/>
      <c r="T17212" s="8"/>
      <c r="U17212" s="8"/>
      <c r="V17212" s="8"/>
      <c r="W17212" s="8"/>
      <c r="X17212" s="8"/>
      <c r="Y17212" s="8"/>
      <c r="Z17212" s="8"/>
      <c r="AA17212" s="8"/>
      <c r="AB17212" s="8"/>
      <c r="AC17212" s="8" t="s">
        <v>28529</v>
      </c>
      <c r="AD17212" s="6" t="s">
        <v>748</v>
      </c>
      <c r="AE17212" s="8" t="s">
        <v>28528</v>
      </c>
      <c r="AF17212" s="6" t="s">
        <v>753</v>
      </c>
      <c r="AG17212" s="9" t="s">
        <v>17181</v>
      </c>
      <c r="AH17212" s="41" t="s">
        <v>731</v>
      </c>
      <c r="AK17212" s="2" t="s">
        <v>149</v>
      </c>
      <c r="AP17212" s="82">
        <v>0.114</v>
      </c>
      <c r="AQ17212" s="10" t="s">
        <v>587</v>
      </c>
      <c r="AR17212" s="176" t="s">
        <v>84</v>
      </c>
      <c r="AS17212" s="174" t="s">
        <v>19829</v>
      </c>
      <c r="AT17212" s="177" t="s">
        <v>1428</v>
      </c>
      <c r="AU17212" s="177" t="s">
        <v>1428</v>
      </c>
    </row>
    <row r="17213" spans="1:47" hidden="1" x14ac:dyDescent="0.2">
      <c r="A17213" s="128">
        <v>19</v>
      </c>
      <c r="B17213" s="128">
        <v>19</v>
      </c>
      <c r="H17213" s="6" t="s">
        <v>48412</v>
      </c>
      <c r="I17213" s="148">
        <v>2018</v>
      </c>
      <c r="J17213" s="153">
        <v>7</v>
      </c>
      <c r="O17213" s="8" t="s">
        <v>50777</v>
      </c>
      <c r="P17213" s="8"/>
      <c r="Q17213" s="8"/>
      <c r="R17213" s="8"/>
      <c r="S17213" s="8"/>
      <c r="T17213" s="8"/>
      <c r="U17213" s="8"/>
      <c r="V17213" s="8"/>
      <c r="W17213" s="8"/>
      <c r="X17213" s="8"/>
      <c r="Y17213" s="8"/>
      <c r="Z17213" s="8"/>
      <c r="AA17213" s="8"/>
      <c r="AB17213" s="8"/>
      <c r="AC17213" s="8" t="s">
        <v>28529</v>
      </c>
      <c r="AD17213" s="6" t="s">
        <v>748</v>
      </c>
      <c r="AE17213" s="8" t="s">
        <v>28528</v>
      </c>
      <c r="AF17213" s="6" t="s">
        <v>753</v>
      </c>
      <c r="AG17213" s="9" t="s">
        <v>17182</v>
      </c>
      <c r="AH17213" s="41" t="s">
        <v>731</v>
      </c>
      <c r="AK17213" s="2" t="s">
        <v>149</v>
      </c>
      <c r="AP17213" s="82">
        <v>0.11700000000000001</v>
      </c>
      <c r="AQ17213" s="10" t="s">
        <v>587</v>
      </c>
      <c r="AR17213" s="176" t="s">
        <v>84</v>
      </c>
      <c r="AS17213" s="174" t="s">
        <v>19829</v>
      </c>
      <c r="AT17213" s="175" t="s">
        <v>1428</v>
      </c>
      <c r="AU17213" s="175" t="s">
        <v>1428</v>
      </c>
    </row>
    <row r="17214" spans="1:47" hidden="1" x14ac:dyDescent="0.2">
      <c r="A17214" s="128">
        <v>19</v>
      </c>
      <c r="B17214" s="128">
        <v>19</v>
      </c>
      <c r="H17214" s="6" t="s">
        <v>48412</v>
      </c>
      <c r="I17214" s="148">
        <v>2018</v>
      </c>
      <c r="J17214" s="153">
        <v>7</v>
      </c>
      <c r="O17214" s="8" t="s">
        <v>50777</v>
      </c>
      <c r="P17214" s="8"/>
      <c r="Q17214" s="8"/>
      <c r="R17214" s="8"/>
      <c r="S17214" s="8"/>
      <c r="T17214" s="8"/>
      <c r="U17214" s="8"/>
      <c r="V17214" s="8"/>
      <c r="W17214" s="8"/>
      <c r="X17214" s="8"/>
      <c r="Y17214" s="8"/>
      <c r="Z17214" s="8"/>
      <c r="AA17214" s="8"/>
      <c r="AB17214" s="8"/>
      <c r="AC17214" s="8" t="s">
        <v>28529</v>
      </c>
      <c r="AD17214" s="6" t="s">
        <v>748</v>
      </c>
      <c r="AE17214" s="8" t="s">
        <v>28528</v>
      </c>
      <c r="AF17214" s="6" t="s">
        <v>753</v>
      </c>
      <c r="AG17214" s="9" t="s">
        <v>17183</v>
      </c>
      <c r="AH17214" s="41" t="s">
        <v>731</v>
      </c>
      <c r="AK17214" s="2" t="s">
        <v>149</v>
      </c>
      <c r="AP17214" s="82">
        <v>9.5000000000000001E-2</v>
      </c>
      <c r="AQ17214" s="10" t="s">
        <v>587</v>
      </c>
      <c r="AR17214" s="176" t="s">
        <v>84</v>
      </c>
      <c r="AS17214" s="174" t="s">
        <v>19829</v>
      </c>
      <c r="AT17214" s="177" t="s">
        <v>1428</v>
      </c>
      <c r="AU17214" s="177" t="s">
        <v>1428</v>
      </c>
    </row>
    <row r="17215" spans="1:47" hidden="1" x14ac:dyDescent="0.2">
      <c r="A17215" s="128">
        <v>19</v>
      </c>
      <c r="B17215" s="128">
        <v>19</v>
      </c>
      <c r="H17215" s="6" t="s">
        <v>48412</v>
      </c>
      <c r="I17215" s="148">
        <v>2018</v>
      </c>
      <c r="J17215" s="153">
        <v>7</v>
      </c>
      <c r="O17215" s="8" t="s">
        <v>50777</v>
      </c>
      <c r="P17215" s="8"/>
      <c r="Q17215" s="8"/>
      <c r="R17215" s="8"/>
      <c r="S17215" s="8"/>
      <c r="T17215" s="8"/>
      <c r="U17215" s="8"/>
      <c r="V17215" s="8"/>
      <c r="W17215" s="8"/>
      <c r="X17215" s="8"/>
      <c r="Y17215" s="8"/>
      <c r="Z17215" s="8"/>
      <c r="AA17215" s="8"/>
      <c r="AB17215" s="8"/>
      <c r="AC17215" s="8" t="s">
        <v>28529</v>
      </c>
      <c r="AD17215" s="6" t="s">
        <v>748</v>
      </c>
      <c r="AE17215" s="8" t="s">
        <v>28528</v>
      </c>
      <c r="AF17215" s="6" t="s">
        <v>753</v>
      </c>
      <c r="AG17215" s="9" t="s">
        <v>17184</v>
      </c>
      <c r="AH17215" s="41" t="s">
        <v>731</v>
      </c>
      <c r="AK17215" s="2" t="s">
        <v>149</v>
      </c>
      <c r="AP17215" s="82">
        <v>0.1</v>
      </c>
      <c r="AQ17215" s="10" t="s">
        <v>587</v>
      </c>
      <c r="AR17215" s="176" t="s">
        <v>84</v>
      </c>
      <c r="AS17215" s="174" t="s">
        <v>19829</v>
      </c>
      <c r="AT17215" s="175" t="s">
        <v>1428</v>
      </c>
      <c r="AU17215" s="175" t="s">
        <v>1428</v>
      </c>
    </row>
    <row r="17216" spans="1:47" hidden="1" x14ac:dyDescent="0.2">
      <c r="A17216" s="128">
        <v>19</v>
      </c>
      <c r="B17216" s="128">
        <v>19</v>
      </c>
      <c r="H17216" s="6" t="s">
        <v>48412</v>
      </c>
      <c r="I17216" s="148">
        <v>2018</v>
      </c>
      <c r="J17216" s="153">
        <v>7</v>
      </c>
      <c r="O17216" s="8" t="s">
        <v>50777</v>
      </c>
      <c r="P17216" s="8"/>
      <c r="Q17216" s="8"/>
      <c r="R17216" s="8"/>
      <c r="S17216" s="8"/>
      <c r="T17216" s="8"/>
      <c r="U17216" s="8"/>
      <c r="V17216" s="8"/>
      <c r="W17216" s="8"/>
      <c r="X17216" s="8"/>
      <c r="Y17216" s="8"/>
      <c r="Z17216" s="8"/>
      <c r="AA17216" s="8"/>
      <c r="AB17216" s="8"/>
      <c r="AC17216" s="8" t="s">
        <v>28529</v>
      </c>
      <c r="AD17216" s="6" t="s">
        <v>748</v>
      </c>
      <c r="AE17216" s="8" t="s">
        <v>28528</v>
      </c>
      <c r="AF17216" s="6" t="s">
        <v>753</v>
      </c>
      <c r="AG17216" s="9" t="s">
        <v>17185</v>
      </c>
      <c r="AH17216" s="41" t="s">
        <v>731</v>
      </c>
      <c r="AK17216" s="2" t="s">
        <v>149</v>
      </c>
      <c r="AP17216" s="82">
        <v>9.1999999999999998E-2</v>
      </c>
      <c r="AQ17216" s="10" t="s">
        <v>587</v>
      </c>
      <c r="AR17216" s="176" t="s">
        <v>84</v>
      </c>
      <c r="AS17216" s="174" t="s">
        <v>19829</v>
      </c>
      <c r="AT17216" s="177" t="s">
        <v>1428</v>
      </c>
      <c r="AU17216" s="177" t="s">
        <v>1428</v>
      </c>
    </row>
    <row r="17217" spans="1:47" hidden="1" x14ac:dyDescent="0.2">
      <c r="A17217" s="128">
        <v>19</v>
      </c>
      <c r="B17217" s="128">
        <v>19</v>
      </c>
      <c r="H17217" s="6" t="s">
        <v>48412</v>
      </c>
      <c r="I17217" s="148">
        <v>2018</v>
      </c>
      <c r="J17217" s="153">
        <v>7</v>
      </c>
      <c r="O17217" s="8" t="s">
        <v>50777</v>
      </c>
      <c r="P17217" s="8"/>
      <c r="Q17217" s="8"/>
      <c r="R17217" s="8"/>
      <c r="S17217" s="8"/>
      <c r="T17217" s="8"/>
      <c r="U17217" s="8"/>
      <c r="V17217" s="8"/>
      <c r="W17217" s="8"/>
      <c r="X17217" s="8"/>
      <c r="Y17217" s="8"/>
      <c r="Z17217" s="8"/>
      <c r="AA17217" s="8"/>
      <c r="AB17217" s="8"/>
      <c r="AC17217" s="8" t="s">
        <v>28529</v>
      </c>
      <c r="AD17217" s="6" t="s">
        <v>748</v>
      </c>
      <c r="AE17217" s="8" t="s">
        <v>28528</v>
      </c>
      <c r="AF17217" s="6" t="s">
        <v>753</v>
      </c>
      <c r="AG17217" s="9" t="s">
        <v>17186</v>
      </c>
      <c r="AH17217" s="41" t="s">
        <v>731</v>
      </c>
      <c r="AK17217" s="2" t="s">
        <v>149</v>
      </c>
      <c r="AP17217" s="82">
        <v>9.6000000000000002E-2</v>
      </c>
      <c r="AQ17217" s="10" t="s">
        <v>587</v>
      </c>
      <c r="AR17217" s="176" t="s">
        <v>84</v>
      </c>
      <c r="AS17217" s="174" t="s">
        <v>19829</v>
      </c>
      <c r="AT17217" s="175" t="s">
        <v>1428</v>
      </c>
      <c r="AU17217" s="175" t="s">
        <v>1428</v>
      </c>
    </row>
    <row r="17218" spans="1:47" hidden="1" x14ac:dyDescent="0.2">
      <c r="A17218" s="128">
        <v>19</v>
      </c>
      <c r="B17218" s="128">
        <v>19</v>
      </c>
      <c r="H17218" s="6" t="s">
        <v>48412</v>
      </c>
      <c r="I17218" s="148">
        <v>2018</v>
      </c>
      <c r="J17218" s="153">
        <v>7</v>
      </c>
      <c r="O17218" s="8" t="s">
        <v>50777</v>
      </c>
      <c r="P17218" s="8"/>
      <c r="Q17218" s="8"/>
      <c r="R17218" s="8"/>
      <c r="S17218" s="8"/>
      <c r="T17218" s="8"/>
      <c r="U17218" s="8"/>
      <c r="V17218" s="8"/>
      <c r="W17218" s="8"/>
      <c r="X17218" s="8"/>
      <c r="Y17218" s="8"/>
      <c r="Z17218" s="8"/>
      <c r="AA17218" s="8"/>
      <c r="AB17218" s="8"/>
      <c r="AC17218" s="8" t="s">
        <v>28529</v>
      </c>
      <c r="AD17218" s="6" t="s">
        <v>748</v>
      </c>
      <c r="AE17218" s="8" t="s">
        <v>28528</v>
      </c>
      <c r="AF17218" s="6" t="s">
        <v>753</v>
      </c>
      <c r="AG17218" s="9" t="s">
        <v>17187</v>
      </c>
      <c r="AH17218" s="41" t="s">
        <v>731</v>
      </c>
      <c r="AK17218" s="2" t="s">
        <v>149</v>
      </c>
      <c r="AP17218" s="82">
        <v>0.11700000000000001</v>
      </c>
      <c r="AQ17218" s="10" t="s">
        <v>587</v>
      </c>
      <c r="AR17218" s="176" t="s">
        <v>84</v>
      </c>
      <c r="AS17218" s="174" t="s">
        <v>19829</v>
      </c>
      <c r="AT17218" s="177" t="s">
        <v>1428</v>
      </c>
      <c r="AU17218" s="177" t="s">
        <v>1428</v>
      </c>
    </row>
    <row r="17219" spans="1:47" hidden="1" x14ac:dyDescent="0.2">
      <c r="A17219" s="128">
        <v>19</v>
      </c>
      <c r="B17219" s="128">
        <v>19</v>
      </c>
      <c r="H17219" s="6" t="s">
        <v>48412</v>
      </c>
      <c r="I17219" s="148">
        <v>2018</v>
      </c>
      <c r="J17219" s="153">
        <v>7</v>
      </c>
      <c r="O17219" s="8" t="s">
        <v>50777</v>
      </c>
      <c r="P17219" s="8"/>
      <c r="Q17219" s="8"/>
      <c r="R17219" s="8"/>
      <c r="S17219" s="8"/>
      <c r="T17219" s="8"/>
      <c r="U17219" s="8"/>
      <c r="V17219" s="8"/>
      <c r="W17219" s="8"/>
      <c r="X17219" s="8"/>
      <c r="Y17219" s="8"/>
      <c r="Z17219" s="8"/>
      <c r="AA17219" s="8"/>
      <c r="AB17219" s="8"/>
      <c r="AC17219" s="8" t="s">
        <v>28529</v>
      </c>
      <c r="AD17219" s="6" t="s">
        <v>748</v>
      </c>
      <c r="AE17219" s="8" t="s">
        <v>28528</v>
      </c>
      <c r="AF17219" s="6" t="s">
        <v>753</v>
      </c>
      <c r="AG17219" s="9" t="s">
        <v>17188</v>
      </c>
      <c r="AH17219" s="41" t="s">
        <v>731</v>
      </c>
      <c r="AK17219" s="2" t="s">
        <v>149</v>
      </c>
      <c r="AP17219" s="82">
        <v>0.104</v>
      </c>
      <c r="AQ17219" s="10" t="s">
        <v>587</v>
      </c>
      <c r="AR17219" s="176" t="s">
        <v>84</v>
      </c>
      <c r="AS17219" s="174" t="s">
        <v>19829</v>
      </c>
      <c r="AT17219" s="175" t="s">
        <v>1428</v>
      </c>
      <c r="AU17219" s="175" t="s">
        <v>1428</v>
      </c>
    </row>
    <row r="17220" spans="1:47" hidden="1" x14ac:dyDescent="0.2">
      <c r="A17220" s="128">
        <v>19</v>
      </c>
      <c r="B17220" s="128">
        <v>19</v>
      </c>
      <c r="H17220" s="6" t="s">
        <v>48412</v>
      </c>
      <c r="I17220" s="148">
        <v>2018</v>
      </c>
      <c r="J17220" s="153">
        <v>7</v>
      </c>
      <c r="O17220" s="8" t="s">
        <v>50777</v>
      </c>
      <c r="P17220" s="8"/>
      <c r="Q17220" s="8"/>
      <c r="R17220" s="8"/>
      <c r="S17220" s="8"/>
      <c r="T17220" s="8"/>
      <c r="U17220" s="8"/>
      <c r="V17220" s="8"/>
      <c r="W17220" s="8"/>
      <c r="X17220" s="8"/>
      <c r="Y17220" s="8"/>
      <c r="Z17220" s="8"/>
      <c r="AA17220" s="8"/>
      <c r="AB17220" s="8"/>
      <c r="AC17220" s="8" t="s">
        <v>28529</v>
      </c>
      <c r="AD17220" s="6" t="s">
        <v>748</v>
      </c>
      <c r="AE17220" s="8" t="s">
        <v>28528</v>
      </c>
      <c r="AF17220" s="6" t="s">
        <v>753</v>
      </c>
      <c r="AG17220" s="9" t="s">
        <v>17189</v>
      </c>
      <c r="AH17220" s="41" t="s">
        <v>731</v>
      </c>
      <c r="AK17220" s="2" t="s">
        <v>149</v>
      </c>
      <c r="AP17220" s="82">
        <v>0.10199999999999999</v>
      </c>
      <c r="AQ17220" s="10" t="s">
        <v>587</v>
      </c>
      <c r="AR17220" s="176" t="s">
        <v>84</v>
      </c>
      <c r="AS17220" s="174" t="s">
        <v>19829</v>
      </c>
      <c r="AT17220" s="177" t="s">
        <v>1428</v>
      </c>
      <c r="AU17220" s="177" t="s">
        <v>1428</v>
      </c>
    </row>
    <row r="17221" spans="1:47" hidden="1" x14ac:dyDescent="0.2">
      <c r="A17221" s="128">
        <v>19</v>
      </c>
      <c r="B17221" s="128">
        <v>19</v>
      </c>
      <c r="H17221" s="6" t="s">
        <v>48412</v>
      </c>
      <c r="I17221" s="148">
        <v>2018</v>
      </c>
      <c r="J17221" s="153">
        <v>7</v>
      </c>
      <c r="O17221" s="8" t="s">
        <v>50777</v>
      </c>
      <c r="P17221" s="8"/>
      <c r="Q17221" s="8"/>
      <c r="R17221" s="8"/>
      <c r="S17221" s="8"/>
      <c r="T17221" s="8"/>
      <c r="U17221" s="8"/>
      <c r="V17221" s="8"/>
      <c r="W17221" s="8"/>
      <c r="X17221" s="8"/>
      <c r="Y17221" s="8"/>
      <c r="Z17221" s="8"/>
      <c r="AA17221" s="8"/>
      <c r="AB17221" s="8"/>
      <c r="AC17221" s="8" t="s">
        <v>28529</v>
      </c>
      <c r="AD17221" s="6" t="s">
        <v>748</v>
      </c>
      <c r="AE17221" s="8" t="s">
        <v>28528</v>
      </c>
      <c r="AF17221" s="6" t="s">
        <v>753</v>
      </c>
      <c r="AG17221" s="9" t="s">
        <v>17190</v>
      </c>
      <c r="AH17221" s="41" t="s">
        <v>731</v>
      </c>
      <c r="AK17221" s="2" t="s">
        <v>149</v>
      </c>
      <c r="AP17221" s="82">
        <v>0.11700000000000001</v>
      </c>
      <c r="AQ17221" s="10" t="s">
        <v>587</v>
      </c>
      <c r="AR17221" s="176" t="s">
        <v>84</v>
      </c>
      <c r="AS17221" s="174" t="s">
        <v>19829</v>
      </c>
      <c r="AT17221" s="175" t="s">
        <v>1428</v>
      </c>
      <c r="AU17221" s="175" t="s">
        <v>1428</v>
      </c>
    </row>
    <row r="17222" spans="1:47" hidden="1" x14ac:dyDescent="0.2">
      <c r="A17222" s="128">
        <v>19</v>
      </c>
      <c r="B17222" s="128">
        <v>19</v>
      </c>
      <c r="H17222" s="6" t="s">
        <v>48412</v>
      </c>
      <c r="I17222" s="148">
        <v>2018</v>
      </c>
      <c r="J17222" s="153">
        <v>7</v>
      </c>
      <c r="O17222" s="8" t="s">
        <v>50777</v>
      </c>
      <c r="P17222" s="8"/>
      <c r="Q17222" s="8"/>
      <c r="R17222" s="8"/>
      <c r="S17222" s="8"/>
      <c r="T17222" s="8"/>
      <c r="U17222" s="8"/>
      <c r="V17222" s="8"/>
      <c r="W17222" s="8"/>
      <c r="X17222" s="8"/>
      <c r="Y17222" s="8"/>
      <c r="Z17222" s="8"/>
      <c r="AA17222" s="8"/>
      <c r="AB17222" s="8"/>
      <c r="AC17222" s="8" t="s">
        <v>28529</v>
      </c>
      <c r="AD17222" s="6" t="s">
        <v>748</v>
      </c>
      <c r="AE17222" s="8" t="s">
        <v>28528</v>
      </c>
      <c r="AF17222" s="6" t="s">
        <v>753</v>
      </c>
      <c r="AG17222" s="9" t="s">
        <v>17191</v>
      </c>
      <c r="AH17222" s="41" t="s">
        <v>731</v>
      </c>
      <c r="AK17222" s="2" t="s">
        <v>149</v>
      </c>
      <c r="AP17222" s="82">
        <v>9.7000000000000003E-2</v>
      </c>
      <c r="AQ17222" s="10" t="s">
        <v>587</v>
      </c>
      <c r="AR17222" s="176" t="s">
        <v>84</v>
      </c>
      <c r="AS17222" s="174" t="s">
        <v>19829</v>
      </c>
      <c r="AT17222" s="177" t="s">
        <v>1428</v>
      </c>
      <c r="AU17222" s="177" t="s">
        <v>1428</v>
      </c>
    </row>
    <row r="17223" spans="1:47" hidden="1" x14ac:dyDescent="0.2">
      <c r="A17223" s="128">
        <v>19</v>
      </c>
      <c r="B17223" s="128">
        <v>19</v>
      </c>
      <c r="H17223" s="6" t="s">
        <v>48412</v>
      </c>
      <c r="I17223" s="148">
        <v>2018</v>
      </c>
      <c r="J17223" s="153">
        <v>7</v>
      </c>
      <c r="O17223" s="8" t="s">
        <v>50777</v>
      </c>
      <c r="P17223" s="8"/>
      <c r="Q17223" s="8"/>
      <c r="R17223" s="8"/>
      <c r="S17223" s="8"/>
      <c r="T17223" s="8"/>
      <c r="U17223" s="8"/>
      <c r="V17223" s="8"/>
      <c r="W17223" s="8"/>
      <c r="X17223" s="8"/>
      <c r="Y17223" s="8"/>
      <c r="Z17223" s="8"/>
      <c r="AA17223" s="8"/>
      <c r="AB17223" s="8"/>
      <c r="AC17223" s="8" t="s">
        <v>28529</v>
      </c>
      <c r="AD17223" s="6" t="s">
        <v>748</v>
      </c>
      <c r="AE17223" s="8" t="s">
        <v>28528</v>
      </c>
      <c r="AF17223" s="6" t="s">
        <v>753</v>
      </c>
      <c r="AG17223" s="9" t="s">
        <v>17192</v>
      </c>
      <c r="AH17223" s="41" t="s">
        <v>731</v>
      </c>
      <c r="AK17223" s="2" t="s">
        <v>149</v>
      </c>
      <c r="AP17223" s="82">
        <v>7.8E-2</v>
      </c>
      <c r="AQ17223" s="10" t="s">
        <v>587</v>
      </c>
      <c r="AR17223" s="176" t="s">
        <v>84</v>
      </c>
      <c r="AS17223" s="174" t="s">
        <v>19829</v>
      </c>
      <c r="AT17223" s="175" t="s">
        <v>1428</v>
      </c>
      <c r="AU17223" s="175" t="s">
        <v>1428</v>
      </c>
    </row>
    <row r="17224" spans="1:47" hidden="1" x14ac:dyDescent="0.2">
      <c r="A17224" s="128">
        <v>19</v>
      </c>
      <c r="B17224" s="128">
        <v>19</v>
      </c>
      <c r="H17224" s="6" t="s">
        <v>48412</v>
      </c>
      <c r="I17224" s="148">
        <v>2018</v>
      </c>
      <c r="J17224" s="153">
        <v>7</v>
      </c>
      <c r="O17224" s="8" t="s">
        <v>50777</v>
      </c>
      <c r="P17224" s="8"/>
      <c r="Q17224" s="8"/>
      <c r="R17224" s="8"/>
      <c r="S17224" s="8"/>
      <c r="T17224" s="8"/>
      <c r="U17224" s="8"/>
      <c r="V17224" s="8"/>
      <c r="W17224" s="8"/>
      <c r="X17224" s="8"/>
      <c r="Y17224" s="8"/>
      <c r="Z17224" s="8"/>
      <c r="AA17224" s="8"/>
      <c r="AB17224" s="8"/>
      <c r="AC17224" s="8" t="s">
        <v>28529</v>
      </c>
      <c r="AD17224" s="6" t="s">
        <v>748</v>
      </c>
      <c r="AE17224" s="8" t="s">
        <v>28528</v>
      </c>
      <c r="AF17224" s="6" t="s">
        <v>753</v>
      </c>
      <c r="AG17224" s="9" t="s">
        <v>17193</v>
      </c>
      <c r="AH17224" s="41" t="s">
        <v>732</v>
      </c>
      <c r="AK17224" s="2" t="s">
        <v>149</v>
      </c>
      <c r="AP17224" s="82">
        <v>0.22600000000000001</v>
      </c>
      <c r="AQ17224" s="10" t="s">
        <v>587</v>
      </c>
      <c r="AR17224" s="176" t="s">
        <v>84</v>
      </c>
      <c r="AS17224" s="174" t="s">
        <v>19829</v>
      </c>
      <c r="AT17224" s="177" t="s">
        <v>1428</v>
      </c>
      <c r="AU17224" s="177" t="s">
        <v>1428</v>
      </c>
    </row>
    <row r="17225" spans="1:47" hidden="1" x14ac:dyDescent="0.2">
      <c r="A17225" s="128">
        <v>19</v>
      </c>
      <c r="B17225" s="128">
        <v>19</v>
      </c>
      <c r="H17225" s="6" t="s">
        <v>48412</v>
      </c>
      <c r="I17225" s="148">
        <v>2018</v>
      </c>
      <c r="J17225" s="153">
        <v>7</v>
      </c>
      <c r="O17225" s="8" t="s">
        <v>50777</v>
      </c>
      <c r="P17225" s="8"/>
      <c r="Q17225" s="8"/>
      <c r="R17225" s="8"/>
      <c r="S17225" s="8"/>
      <c r="T17225" s="8"/>
      <c r="U17225" s="8"/>
      <c r="V17225" s="8"/>
      <c r="W17225" s="8"/>
      <c r="X17225" s="8"/>
      <c r="Y17225" s="8"/>
      <c r="Z17225" s="8"/>
      <c r="AA17225" s="8"/>
      <c r="AB17225" s="8"/>
      <c r="AC17225" s="8" t="s">
        <v>28529</v>
      </c>
      <c r="AD17225" s="6" t="s">
        <v>748</v>
      </c>
      <c r="AE17225" s="8" t="s">
        <v>28528</v>
      </c>
      <c r="AF17225" s="6" t="s">
        <v>753</v>
      </c>
      <c r="AG17225" s="9" t="s">
        <v>17194</v>
      </c>
      <c r="AH17225" s="41" t="s">
        <v>732</v>
      </c>
      <c r="AK17225" s="2" t="s">
        <v>149</v>
      </c>
      <c r="AP17225" s="82">
        <v>0.123</v>
      </c>
      <c r="AQ17225" s="10" t="s">
        <v>587</v>
      </c>
      <c r="AR17225" s="176" t="s">
        <v>84</v>
      </c>
      <c r="AS17225" s="174" t="s">
        <v>19829</v>
      </c>
      <c r="AT17225" s="175" t="s">
        <v>1428</v>
      </c>
      <c r="AU17225" s="175" t="s">
        <v>1428</v>
      </c>
    </row>
    <row r="17226" spans="1:47" hidden="1" x14ac:dyDescent="0.2">
      <c r="A17226" s="128">
        <v>19</v>
      </c>
      <c r="B17226" s="128">
        <v>19</v>
      </c>
      <c r="H17226" s="6" t="s">
        <v>48412</v>
      </c>
      <c r="I17226" s="148">
        <v>2018</v>
      </c>
      <c r="J17226" s="153">
        <v>7</v>
      </c>
      <c r="O17226" s="8" t="s">
        <v>50777</v>
      </c>
      <c r="P17226" s="8"/>
      <c r="Q17226" s="8"/>
      <c r="R17226" s="8"/>
      <c r="S17226" s="8"/>
      <c r="T17226" s="8"/>
      <c r="U17226" s="8"/>
      <c r="V17226" s="8"/>
      <c r="W17226" s="8"/>
      <c r="X17226" s="8"/>
      <c r="Y17226" s="8"/>
      <c r="Z17226" s="8"/>
      <c r="AA17226" s="8"/>
      <c r="AB17226" s="8"/>
      <c r="AC17226" s="8" t="s">
        <v>28529</v>
      </c>
      <c r="AD17226" s="6" t="s">
        <v>748</v>
      </c>
      <c r="AE17226" s="8" t="s">
        <v>28528</v>
      </c>
      <c r="AF17226" s="6" t="s">
        <v>753</v>
      </c>
      <c r="AG17226" s="9" t="s">
        <v>17195</v>
      </c>
      <c r="AH17226" s="41" t="s">
        <v>732</v>
      </c>
      <c r="AK17226" s="2" t="s">
        <v>149</v>
      </c>
      <c r="AP17226" s="82">
        <v>0.13300000000000001</v>
      </c>
      <c r="AQ17226" s="10" t="s">
        <v>587</v>
      </c>
      <c r="AR17226" s="176" t="s">
        <v>84</v>
      </c>
      <c r="AS17226" s="174" t="s">
        <v>19829</v>
      </c>
      <c r="AT17226" s="177" t="s">
        <v>1428</v>
      </c>
      <c r="AU17226" s="177" t="s">
        <v>1428</v>
      </c>
    </row>
    <row r="17227" spans="1:47" hidden="1" x14ac:dyDescent="0.2">
      <c r="A17227" s="128">
        <v>19</v>
      </c>
      <c r="B17227" s="128">
        <v>19</v>
      </c>
      <c r="H17227" s="6" t="s">
        <v>48412</v>
      </c>
      <c r="I17227" s="148">
        <v>2018</v>
      </c>
      <c r="J17227" s="153">
        <v>7</v>
      </c>
      <c r="O17227" s="8" t="s">
        <v>50777</v>
      </c>
      <c r="P17227" s="8"/>
      <c r="Q17227" s="8"/>
      <c r="R17227" s="8"/>
      <c r="S17227" s="8"/>
      <c r="T17227" s="8"/>
      <c r="U17227" s="8"/>
      <c r="V17227" s="8"/>
      <c r="W17227" s="8"/>
      <c r="X17227" s="8"/>
      <c r="Y17227" s="8"/>
      <c r="Z17227" s="8"/>
      <c r="AA17227" s="8"/>
      <c r="AB17227" s="8"/>
      <c r="AC17227" s="8" t="s">
        <v>28529</v>
      </c>
      <c r="AD17227" s="6" t="s">
        <v>748</v>
      </c>
      <c r="AE17227" s="8" t="s">
        <v>28528</v>
      </c>
      <c r="AF17227" s="6" t="s">
        <v>753</v>
      </c>
      <c r="AG17227" s="9" t="s">
        <v>17196</v>
      </c>
      <c r="AH17227" s="41" t="s">
        <v>732</v>
      </c>
      <c r="AK17227" s="2" t="s">
        <v>149</v>
      </c>
      <c r="AP17227" s="82">
        <v>0.22800000000000001</v>
      </c>
      <c r="AQ17227" s="10" t="s">
        <v>587</v>
      </c>
      <c r="AR17227" s="176" t="s">
        <v>84</v>
      </c>
      <c r="AS17227" s="174" t="s">
        <v>19829</v>
      </c>
      <c r="AT17227" s="175" t="s">
        <v>1428</v>
      </c>
      <c r="AU17227" s="175" t="s">
        <v>1428</v>
      </c>
    </row>
    <row r="17228" spans="1:47" hidden="1" x14ac:dyDescent="0.2">
      <c r="A17228" s="128">
        <v>19</v>
      </c>
      <c r="B17228" s="128">
        <v>19</v>
      </c>
      <c r="H17228" s="6" t="s">
        <v>48412</v>
      </c>
      <c r="I17228" s="148">
        <v>2018</v>
      </c>
      <c r="J17228" s="153">
        <v>7</v>
      </c>
      <c r="O17228" s="8" t="s">
        <v>50777</v>
      </c>
      <c r="P17228" s="8"/>
      <c r="Q17228" s="8"/>
      <c r="R17228" s="8"/>
      <c r="S17228" s="8"/>
      <c r="T17228" s="8"/>
      <c r="U17228" s="8"/>
      <c r="V17228" s="8"/>
      <c r="W17228" s="8"/>
      <c r="X17228" s="8"/>
      <c r="Y17228" s="8"/>
      <c r="Z17228" s="8"/>
      <c r="AA17228" s="8"/>
      <c r="AB17228" s="8"/>
      <c r="AC17228" s="8" t="s">
        <v>28529</v>
      </c>
      <c r="AD17228" s="6" t="s">
        <v>748</v>
      </c>
      <c r="AE17228" s="8" t="s">
        <v>28528</v>
      </c>
      <c r="AF17228" s="6" t="s">
        <v>753</v>
      </c>
      <c r="AG17228" s="9" t="s">
        <v>17197</v>
      </c>
      <c r="AH17228" s="41" t="s">
        <v>732</v>
      </c>
      <c r="AK17228" s="2" t="s">
        <v>149</v>
      </c>
      <c r="AP17228" s="82">
        <v>0.23200000000000001</v>
      </c>
      <c r="AQ17228" s="10" t="s">
        <v>587</v>
      </c>
      <c r="AR17228" s="176" t="s">
        <v>84</v>
      </c>
      <c r="AS17228" s="174" t="s">
        <v>19829</v>
      </c>
      <c r="AT17228" s="177" t="s">
        <v>1428</v>
      </c>
      <c r="AU17228" s="177" t="s">
        <v>1428</v>
      </c>
    </row>
    <row r="17229" spans="1:47" hidden="1" x14ac:dyDescent="0.2">
      <c r="A17229" s="128">
        <v>19</v>
      </c>
      <c r="B17229" s="128">
        <v>19</v>
      </c>
      <c r="H17229" s="6" t="s">
        <v>48412</v>
      </c>
      <c r="I17229" s="148">
        <v>2018</v>
      </c>
      <c r="J17229" s="153">
        <v>7</v>
      </c>
      <c r="O17229" s="8" t="s">
        <v>50777</v>
      </c>
      <c r="P17229" s="8"/>
      <c r="Q17229" s="8"/>
      <c r="R17229" s="8"/>
      <c r="S17229" s="8"/>
      <c r="T17229" s="8"/>
      <c r="U17229" s="8"/>
      <c r="V17229" s="8"/>
      <c r="W17229" s="8"/>
      <c r="X17229" s="8"/>
      <c r="Y17229" s="8"/>
      <c r="Z17229" s="8"/>
      <c r="AA17229" s="8"/>
      <c r="AB17229" s="8"/>
      <c r="AC17229" s="8" t="s">
        <v>28529</v>
      </c>
      <c r="AD17229" s="6" t="s">
        <v>748</v>
      </c>
      <c r="AE17229" s="8" t="s">
        <v>28528</v>
      </c>
      <c r="AF17229" s="6" t="s">
        <v>753</v>
      </c>
      <c r="AG17229" s="9" t="s">
        <v>17198</v>
      </c>
      <c r="AH17229" s="41" t="s">
        <v>732</v>
      </c>
      <c r="AK17229" s="2" t="s">
        <v>149</v>
      </c>
      <c r="AP17229" s="82">
        <v>0.153</v>
      </c>
      <c r="AQ17229" s="10" t="s">
        <v>587</v>
      </c>
      <c r="AR17229" s="176" t="s">
        <v>84</v>
      </c>
      <c r="AS17229" s="174" t="s">
        <v>19829</v>
      </c>
      <c r="AT17229" s="175" t="s">
        <v>1428</v>
      </c>
      <c r="AU17229" s="175" t="s">
        <v>1428</v>
      </c>
    </row>
    <row r="17230" spans="1:47" hidden="1" x14ac:dyDescent="0.2">
      <c r="A17230" s="128">
        <v>19</v>
      </c>
      <c r="B17230" s="128">
        <v>19</v>
      </c>
      <c r="H17230" s="6" t="s">
        <v>48412</v>
      </c>
      <c r="I17230" s="148">
        <v>2018</v>
      </c>
      <c r="J17230" s="153">
        <v>7</v>
      </c>
      <c r="O17230" s="8" t="s">
        <v>50777</v>
      </c>
      <c r="P17230" s="8"/>
      <c r="Q17230" s="8"/>
      <c r="R17230" s="8"/>
      <c r="S17230" s="8"/>
      <c r="T17230" s="8"/>
      <c r="U17230" s="8"/>
      <c r="V17230" s="8"/>
      <c r="W17230" s="8"/>
      <c r="X17230" s="8"/>
      <c r="Y17230" s="8"/>
      <c r="Z17230" s="8"/>
      <c r="AA17230" s="8"/>
      <c r="AB17230" s="8"/>
      <c r="AC17230" s="8" t="s">
        <v>28529</v>
      </c>
      <c r="AD17230" s="6" t="s">
        <v>748</v>
      </c>
      <c r="AE17230" s="8" t="s">
        <v>28528</v>
      </c>
      <c r="AF17230" s="6" t="s">
        <v>753</v>
      </c>
      <c r="AG17230" s="9" t="s">
        <v>17199</v>
      </c>
      <c r="AH17230" s="41" t="s">
        <v>732</v>
      </c>
      <c r="AK17230" s="2" t="s">
        <v>149</v>
      </c>
      <c r="AP17230" s="82">
        <v>0.16</v>
      </c>
      <c r="AQ17230" s="10" t="s">
        <v>587</v>
      </c>
      <c r="AR17230" s="176" t="s">
        <v>84</v>
      </c>
      <c r="AS17230" s="174" t="s">
        <v>19829</v>
      </c>
      <c r="AT17230" s="177" t="s">
        <v>1428</v>
      </c>
      <c r="AU17230" s="177" t="s">
        <v>1428</v>
      </c>
    </row>
    <row r="17231" spans="1:47" hidden="1" x14ac:dyDescent="0.2">
      <c r="A17231" s="128">
        <v>19</v>
      </c>
      <c r="B17231" s="128">
        <v>19</v>
      </c>
      <c r="H17231" s="6" t="s">
        <v>48412</v>
      </c>
      <c r="I17231" s="148">
        <v>2018</v>
      </c>
      <c r="J17231" s="153">
        <v>7</v>
      </c>
      <c r="O17231" s="8" t="s">
        <v>50777</v>
      </c>
      <c r="P17231" s="8"/>
      <c r="Q17231" s="8"/>
      <c r="R17231" s="8"/>
      <c r="S17231" s="8"/>
      <c r="T17231" s="8"/>
      <c r="U17231" s="8"/>
      <c r="V17231" s="8"/>
      <c r="W17231" s="8"/>
      <c r="X17231" s="8"/>
      <c r="Y17231" s="8"/>
      <c r="Z17231" s="8"/>
      <c r="AA17231" s="8"/>
      <c r="AB17231" s="8"/>
      <c r="AC17231" s="8" t="s">
        <v>28529</v>
      </c>
      <c r="AD17231" s="6" t="s">
        <v>748</v>
      </c>
      <c r="AE17231" s="8" t="s">
        <v>28528</v>
      </c>
      <c r="AF17231" s="6" t="s">
        <v>753</v>
      </c>
      <c r="AG17231" s="9" t="s">
        <v>17200</v>
      </c>
      <c r="AH17231" s="41" t="s">
        <v>732</v>
      </c>
      <c r="AK17231" s="2" t="s">
        <v>149</v>
      </c>
      <c r="AP17231" s="82">
        <v>0.14399999999999999</v>
      </c>
      <c r="AQ17231" s="10" t="s">
        <v>587</v>
      </c>
      <c r="AR17231" s="176" t="s">
        <v>84</v>
      </c>
      <c r="AS17231" s="174" t="s">
        <v>19829</v>
      </c>
      <c r="AT17231" s="175" t="s">
        <v>1428</v>
      </c>
      <c r="AU17231" s="175" t="s">
        <v>1428</v>
      </c>
    </row>
    <row r="17232" spans="1:47" hidden="1" x14ac:dyDescent="0.2">
      <c r="A17232" s="128">
        <v>19</v>
      </c>
      <c r="B17232" s="128">
        <v>19</v>
      </c>
      <c r="H17232" s="6" t="s">
        <v>48412</v>
      </c>
      <c r="I17232" s="148">
        <v>2018</v>
      </c>
      <c r="J17232" s="153">
        <v>7</v>
      </c>
      <c r="O17232" s="8" t="s">
        <v>50777</v>
      </c>
      <c r="P17232" s="8"/>
      <c r="Q17232" s="8"/>
      <c r="R17232" s="8"/>
      <c r="S17232" s="8"/>
      <c r="T17232" s="8"/>
      <c r="U17232" s="8"/>
      <c r="V17232" s="8"/>
      <c r="W17232" s="8"/>
      <c r="X17232" s="8"/>
      <c r="Y17232" s="8"/>
      <c r="Z17232" s="8"/>
      <c r="AA17232" s="8"/>
      <c r="AB17232" s="8"/>
      <c r="AC17232" s="8" t="s">
        <v>28529</v>
      </c>
      <c r="AD17232" s="6" t="s">
        <v>748</v>
      </c>
      <c r="AE17232" s="8" t="s">
        <v>28528</v>
      </c>
      <c r="AF17232" s="6" t="s">
        <v>753</v>
      </c>
      <c r="AG17232" s="9" t="s">
        <v>17201</v>
      </c>
      <c r="AH17232" s="41" t="s">
        <v>732</v>
      </c>
      <c r="AK17232" s="2" t="s">
        <v>149</v>
      </c>
      <c r="AP17232" s="82">
        <v>0.185</v>
      </c>
      <c r="AQ17232" s="10" t="s">
        <v>587</v>
      </c>
      <c r="AR17232" s="176" t="s">
        <v>84</v>
      </c>
      <c r="AS17232" s="174" t="s">
        <v>19829</v>
      </c>
      <c r="AT17232" s="177" t="s">
        <v>1428</v>
      </c>
      <c r="AU17232" s="177" t="s">
        <v>1428</v>
      </c>
    </row>
    <row r="17233" spans="1:47" hidden="1" x14ac:dyDescent="0.2">
      <c r="A17233" s="128">
        <v>19</v>
      </c>
      <c r="B17233" s="128">
        <v>19</v>
      </c>
      <c r="H17233" s="6" t="s">
        <v>48412</v>
      </c>
      <c r="I17233" s="148">
        <v>2018</v>
      </c>
      <c r="J17233" s="153">
        <v>7</v>
      </c>
      <c r="O17233" s="8" t="s">
        <v>50777</v>
      </c>
      <c r="P17233" s="8"/>
      <c r="Q17233" s="8"/>
      <c r="R17233" s="8"/>
      <c r="S17233" s="8"/>
      <c r="T17233" s="8"/>
      <c r="U17233" s="8"/>
      <c r="V17233" s="8"/>
      <c r="W17233" s="8"/>
      <c r="X17233" s="8"/>
      <c r="Y17233" s="8"/>
      <c r="Z17233" s="8"/>
      <c r="AA17233" s="8"/>
      <c r="AB17233" s="8"/>
      <c r="AC17233" s="8" t="s">
        <v>28529</v>
      </c>
      <c r="AD17233" s="6" t="s">
        <v>748</v>
      </c>
      <c r="AE17233" s="8" t="s">
        <v>28528</v>
      </c>
      <c r="AF17233" s="6" t="s">
        <v>753</v>
      </c>
      <c r="AG17233" s="9" t="s">
        <v>17202</v>
      </c>
      <c r="AH17233" s="41" t="s">
        <v>732</v>
      </c>
      <c r="AK17233" s="2" t="s">
        <v>149</v>
      </c>
      <c r="AP17233" s="82">
        <v>0.22500000000000001</v>
      </c>
      <c r="AQ17233" s="10" t="s">
        <v>587</v>
      </c>
      <c r="AR17233" s="176" t="s">
        <v>84</v>
      </c>
      <c r="AS17233" s="174" t="s">
        <v>19829</v>
      </c>
      <c r="AT17233" s="175" t="s">
        <v>1428</v>
      </c>
      <c r="AU17233" s="175" t="s">
        <v>1428</v>
      </c>
    </row>
    <row r="17234" spans="1:47" hidden="1" x14ac:dyDescent="0.2">
      <c r="A17234" s="128">
        <v>19</v>
      </c>
      <c r="B17234" s="128">
        <v>19</v>
      </c>
      <c r="H17234" s="6" t="s">
        <v>48412</v>
      </c>
      <c r="I17234" s="148">
        <v>2018</v>
      </c>
      <c r="J17234" s="153">
        <v>7</v>
      </c>
      <c r="O17234" s="8" t="s">
        <v>50777</v>
      </c>
      <c r="P17234" s="8"/>
      <c r="Q17234" s="8"/>
      <c r="R17234" s="8"/>
      <c r="S17234" s="8"/>
      <c r="T17234" s="8"/>
      <c r="U17234" s="8"/>
      <c r="V17234" s="8"/>
      <c r="W17234" s="8"/>
      <c r="X17234" s="8"/>
      <c r="Y17234" s="8"/>
      <c r="Z17234" s="8"/>
      <c r="AA17234" s="8"/>
      <c r="AB17234" s="8"/>
      <c r="AC17234" s="8" t="s">
        <v>28529</v>
      </c>
      <c r="AD17234" s="6" t="s">
        <v>748</v>
      </c>
      <c r="AE17234" s="8" t="s">
        <v>28528</v>
      </c>
      <c r="AF17234" s="6" t="s">
        <v>753</v>
      </c>
      <c r="AG17234" s="9" t="s">
        <v>17203</v>
      </c>
      <c r="AH17234" s="41" t="s">
        <v>732</v>
      </c>
      <c r="AK17234" s="2" t="s">
        <v>149</v>
      </c>
      <c r="AP17234" s="82">
        <v>0.13200000000000001</v>
      </c>
      <c r="AQ17234" s="10" t="s">
        <v>587</v>
      </c>
      <c r="AR17234" s="176" t="s">
        <v>84</v>
      </c>
      <c r="AS17234" s="174" t="s">
        <v>19829</v>
      </c>
      <c r="AT17234" s="177" t="s">
        <v>1428</v>
      </c>
      <c r="AU17234" s="177" t="s">
        <v>1428</v>
      </c>
    </row>
    <row r="17235" spans="1:47" hidden="1" x14ac:dyDescent="0.2">
      <c r="A17235" s="128">
        <v>19</v>
      </c>
      <c r="B17235" s="128">
        <v>19</v>
      </c>
      <c r="H17235" s="6" t="s">
        <v>48412</v>
      </c>
      <c r="I17235" s="148">
        <v>2018</v>
      </c>
      <c r="J17235" s="153">
        <v>7</v>
      </c>
      <c r="O17235" s="8" t="s">
        <v>50777</v>
      </c>
      <c r="P17235" s="8"/>
      <c r="Q17235" s="8"/>
      <c r="R17235" s="8"/>
      <c r="S17235" s="8"/>
      <c r="T17235" s="8"/>
      <c r="U17235" s="8"/>
      <c r="V17235" s="8"/>
      <c r="W17235" s="8"/>
      <c r="X17235" s="8"/>
      <c r="Y17235" s="8"/>
      <c r="Z17235" s="8"/>
      <c r="AA17235" s="8"/>
      <c r="AB17235" s="8"/>
      <c r="AC17235" s="8" t="s">
        <v>28529</v>
      </c>
      <c r="AD17235" s="6" t="s">
        <v>748</v>
      </c>
      <c r="AE17235" s="8" t="s">
        <v>28528</v>
      </c>
      <c r="AF17235" s="6" t="s">
        <v>753</v>
      </c>
      <c r="AG17235" s="9" t="s">
        <v>17204</v>
      </c>
      <c r="AH17235" s="41" t="s">
        <v>732</v>
      </c>
      <c r="AK17235" s="2" t="s">
        <v>149</v>
      </c>
      <c r="AP17235" s="82">
        <v>0.191</v>
      </c>
      <c r="AQ17235" s="10" t="s">
        <v>587</v>
      </c>
      <c r="AR17235" s="176" t="s">
        <v>84</v>
      </c>
      <c r="AS17235" s="174" t="s">
        <v>19829</v>
      </c>
      <c r="AT17235" s="175" t="s">
        <v>1428</v>
      </c>
      <c r="AU17235" s="175" t="s">
        <v>1428</v>
      </c>
    </row>
    <row r="17236" spans="1:47" hidden="1" x14ac:dyDescent="0.2">
      <c r="A17236" s="128">
        <v>19</v>
      </c>
      <c r="B17236" s="128">
        <v>19</v>
      </c>
      <c r="H17236" s="6" t="s">
        <v>48412</v>
      </c>
      <c r="I17236" s="148">
        <v>2018</v>
      </c>
      <c r="J17236" s="153">
        <v>7</v>
      </c>
      <c r="O17236" s="8" t="s">
        <v>50777</v>
      </c>
      <c r="P17236" s="8"/>
      <c r="Q17236" s="8"/>
      <c r="R17236" s="8"/>
      <c r="S17236" s="8"/>
      <c r="T17236" s="8"/>
      <c r="U17236" s="8"/>
      <c r="V17236" s="8"/>
      <c r="W17236" s="8"/>
      <c r="X17236" s="8"/>
      <c r="Y17236" s="8"/>
      <c r="Z17236" s="8"/>
      <c r="AA17236" s="8"/>
      <c r="AB17236" s="8"/>
      <c r="AC17236" s="8" t="s">
        <v>28529</v>
      </c>
      <c r="AD17236" s="6" t="s">
        <v>748</v>
      </c>
      <c r="AE17236" s="8" t="s">
        <v>28528</v>
      </c>
      <c r="AF17236" s="6" t="s">
        <v>753</v>
      </c>
      <c r="AG17236" s="9" t="s">
        <v>17205</v>
      </c>
      <c r="AH17236" s="41" t="s">
        <v>732</v>
      </c>
      <c r="AK17236" s="2" t="s">
        <v>149</v>
      </c>
      <c r="AP17236" s="82">
        <v>0.184</v>
      </c>
      <c r="AQ17236" s="10" t="s">
        <v>587</v>
      </c>
      <c r="AR17236" s="176" t="s">
        <v>84</v>
      </c>
      <c r="AS17236" s="174" t="s">
        <v>19829</v>
      </c>
      <c r="AT17236" s="177" t="s">
        <v>1428</v>
      </c>
      <c r="AU17236" s="177" t="s">
        <v>1428</v>
      </c>
    </row>
    <row r="17237" spans="1:47" hidden="1" x14ac:dyDescent="0.2">
      <c r="A17237" s="128">
        <v>19</v>
      </c>
      <c r="B17237" s="128">
        <v>19</v>
      </c>
      <c r="H17237" s="6" t="s">
        <v>48412</v>
      </c>
      <c r="I17237" s="148">
        <v>2018</v>
      </c>
      <c r="J17237" s="153">
        <v>7</v>
      </c>
      <c r="O17237" s="8" t="s">
        <v>50777</v>
      </c>
      <c r="P17237" s="8"/>
      <c r="Q17237" s="8"/>
      <c r="R17237" s="8"/>
      <c r="S17237" s="8"/>
      <c r="T17237" s="8"/>
      <c r="U17237" s="8"/>
      <c r="V17237" s="8"/>
      <c r="W17237" s="8"/>
      <c r="X17237" s="8"/>
      <c r="Y17237" s="8"/>
      <c r="Z17237" s="8"/>
      <c r="AA17237" s="8"/>
      <c r="AB17237" s="8"/>
      <c r="AC17237" s="8" t="s">
        <v>28529</v>
      </c>
      <c r="AD17237" s="6" t="s">
        <v>748</v>
      </c>
      <c r="AE17237" s="8" t="s">
        <v>28528</v>
      </c>
      <c r="AF17237" s="6" t="s">
        <v>753</v>
      </c>
      <c r="AG17237" s="9" t="s">
        <v>17206</v>
      </c>
      <c r="AH17237" s="41" t="s">
        <v>732</v>
      </c>
      <c r="AK17237" s="2" t="s">
        <v>149</v>
      </c>
      <c r="AP17237" s="82">
        <v>0.21199999999999999</v>
      </c>
      <c r="AQ17237" s="10" t="s">
        <v>587</v>
      </c>
      <c r="AR17237" s="176" t="s">
        <v>84</v>
      </c>
      <c r="AS17237" s="174" t="s">
        <v>19829</v>
      </c>
      <c r="AT17237" s="175" t="s">
        <v>1428</v>
      </c>
      <c r="AU17237" s="175" t="s">
        <v>1428</v>
      </c>
    </row>
    <row r="17238" spans="1:47" hidden="1" x14ac:dyDescent="0.2">
      <c r="A17238" s="128">
        <v>19</v>
      </c>
      <c r="B17238" s="128">
        <v>19</v>
      </c>
      <c r="H17238" s="6" t="s">
        <v>48412</v>
      </c>
      <c r="I17238" s="148">
        <v>2018</v>
      </c>
      <c r="J17238" s="153">
        <v>7</v>
      </c>
      <c r="O17238" s="8" t="s">
        <v>50777</v>
      </c>
      <c r="P17238" s="8"/>
      <c r="Q17238" s="8"/>
      <c r="R17238" s="8"/>
      <c r="S17238" s="8"/>
      <c r="T17238" s="8"/>
      <c r="U17238" s="8"/>
      <c r="V17238" s="8"/>
      <c r="W17238" s="8"/>
      <c r="X17238" s="8"/>
      <c r="Y17238" s="8"/>
      <c r="Z17238" s="8"/>
      <c r="AA17238" s="8"/>
      <c r="AB17238" s="8"/>
      <c r="AC17238" s="8" t="s">
        <v>28529</v>
      </c>
      <c r="AD17238" s="6" t="s">
        <v>748</v>
      </c>
      <c r="AE17238" s="8" t="s">
        <v>28528</v>
      </c>
      <c r="AF17238" s="6" t="s">
        <v>753</v>
      </c>
      <c r="AG17238" s="9" t="s">
        <v>17207</v>
      </c>
      <c r="AH17238" s="41" t="s">
        <v>732</v>
      </c>
      <c r="AK17238" s="2" t="s">
        <v>149</v>
      </c>
      <c r="AP17238" s="82">
        <v>0.214</v>
      </c>
      <c r="AQ17238" s="10" t="s">
        <v>587</v>
      </c>
      <c r="AR17238" s="176" t="s">
        <v>84</v>
      </c>
      <c r="AS17238" s="174" t="s">
        <v>19829</v>
      </c>
      <c r="AT17238" s="177" t="s">
        <v>1428</v>
      </c>
      <c r="AU17238" s="177" t="s">
        <v>1428</v>
      </c>
    </row>
    <row r="17239" spans="1:47" hidden="1" x14ac:dyDescent="0.2">
      <c r="A17239" s="128">
        <v>19</v>
      </c>
      <c r="B17239" s="128">
        <v>19</v>
      </c>
      <c r="H17239" s="6" t="s">
        <v>48412</v>
      </c>
      <c r="I17239" s="148">
        <v>2018</v>
      </c>
      <c r="J17239" s="153">
        <v>7</v>
      </c>
      <c r="O17239" s="8" t="s">
        <v>50777</v>
      </c>
      <c r="P17239" s="8"/>
      <c r="Q17239" s="8"/>
      <c r="R17239" s="8"/>
      <c r="S17239" s="8"/>
      <c r="T17239" s="8"/>
      <c r="U17239" s="8"/>
      <c r="V17239" s="8"/>
      <c r="W17239" s="8"/>
      <c r="X17239" s="8"/>
      <c r="Y17239" s="8"/>
      <c r="Z17239" s="8"/>
      <c r="AA17239" s="8"/>
      <c r="AB17239" s="8"/>
      <c r="AC17239" s="8" t="s">
        <v>28529</v>
      </c>
      <c r="AD17239" s="6" t="s">
        <v>748</v>
      </c>
      <c r="AE17239" s="8" t="s">
        <v>28528</v>
      </c>
      <c r="AF17239" s="6" t="s">
        <v>753</v>
      </c>
      <c r="AG17239" s="9" t="s">
        <v>17208</v>
      </c>
      <c r="AH17239" s="41" t="s">
        <v>732</v>
      </c>
      <c r="AK17239" s="2" t="s">
        <v>149</v>
      </c>
      <c r="AP17239" s="82">
        <v>0.17299999999999999</v>
      </c>
      <c r="AQ17239" s="10" t="s">
        <v>587</v>
      </c>
      <c r="AR17239" s="176" t="s">
        <v>84</v>
      </c>
      <c r="AS17239" s="174" t="s">
        <v>19829</v>
      </c>
      <c r="AT17239" s="175" t="s">
        <v>1428</v>
      </c>
      <c r="AU17239" s="175" t="s">
        <v>1428</v>
      </c>
    </row>
    <row r="17240" spans="1:47" hidden="1" x14ac:dyDescent="0.2">
      <c r="A17240" s="128">
        <v>19</v>
      </c>
      <c r="B17240" s="128">
        <v>19</v>
      </c>
      <c r="H17240" s="6" t="s">
        <v>48412</v>
      </c>
      <c r="I17240" s="148">
        <v>2018</v>
      </c>
      <c r="J17240" s="153">
        <v>7</v>
      </c>
      <c r="O17240" s="8" t="s">
        <v>50777</v>
      </c>
      <c r="P17240" s="8"/>
      <c r="Q17240" s="8"/>
      <c r="R17240" s="8"/>
      <c r="S17240" s="8"/>
      <c r="T17240" s="8"/>
      <c r="U17240" s="8"/>
      <c r="V17240" s="8"/>
      <c r="W17240" s="8"/>
      <c r="X17240" s="8"/>
      <c r="Y17240" s="8"/>
      <c r="Z17240" s="8"/>
      <c r="AA17240" s="8"/>
      <c r="AB17240" s="8"/>
      <c r="AC17240" s="8" t="s">
        <v>28529</v>
      </c>
      <c r="AD17240" s="6" t="s">
        <v>748</v>
      </c>
      <c r="AE17240" s="8" t="s">
        <v>28528</v>
      </c>
      <c r="AF17240" s="6" t="s">
        <v>753</v>
      </c>
      <c r="AG17240" s="9" t="s">
        <v>17209</v>
      </c>
      <c r="AH17240" s="41" t="s">
        <v>732</v>
      </c>
      <c r="AK17240" s="2" t="s">
        <v>149</v>
      </c>
      <c r="AP17240" s="82">
        <v>0.219</v>
      </c>
      <c r="AQ17240" s="10" t="s">
        <v>587</v>
      </c>
      <c r="AR17240" s="176" t="s">
        <v>84</v>
      </c>
      <c r="AS17240" s="174" t="s">
        <v>19829</v>
      </c>
      <c r="AT17240" s="177" t="s">
        <v>1428</v>
      </c>
      <c r="AU17240" s="177" t="s">
        <v>1428</v>
      </c>
    </row>
    <row r="17241" spans="1:47" hidden="1" x14ac:dyDescent="0.2">
      <c r="A17241" s="128">
        <v>19</v>
      </c>
      <c r="B17241" s="128">
        <v>19</v>
      </c>
      <c r="H17241" s="6" t="s">
        <v>48412</v>
      </c>
      <c r="I17241" s="148">
        <v>2018</v>
      </c>
      <c r="J17241" s="153">
        <v>7</v>
      </c>
      <c r="O17241" s="8" t="s">
        <v>50777</v>
      </c>
      <c r="P17241" s="8"/>
      <c r="Q17241" s="8"/>
      <c r="R17241" s="8"/>
      <c r="S17241" s="8"/>
      <c r="T17241" s="8"/>
      <c r="U17241" s="8"/>
      <c r="V17241" s="8"/>
      <c r="W17241" s="8"/>
      <c r="X17241" s="8"/>
      <c r="Y17241" s="8"/>
      <c r="Z17241" s="8"/>
      <c r="AA17241" s="8"/>
      <c r="AB17241" s="8"/>
      <c r="AC17241" s="8" t="s">
        <v>28529</v>
      </c>
      <c r="AD17241" s="6" t="s">
        <v>748</v>
      </c>
      <c r="AE17241" s="8" t="s">
        <v>28528</v>
      </c>
      <c r="AF17241" s="6" t="s">
        <v>753</v>
      </c>
      <c r="AG17241" s="9" t="s">
        <v>17210</v>
      </c>
      <c r="AH17241" s="41" t="s">
        <v>732</v>
      </c>
      <c r="AK17241" s="2" t="s">
        <v>149</v>
      </c>
      <c r="AP17241" s="82">
        <v>0.13700000000000001</v>
      </c>
      <c r="AQ17241" s="10" t="s">
        <v>587</v>
      </c>
      <c r="AR17241" s="176" t="s">
        <v>84</v>
      </c>
      <c r="AS17241" s="174" t="s">
        <v>19829</v>
      </c>
      <c r="AT17241" s="175" t="s">
        <v>1428</v>
      </c>
      <c r="AU17241" s="175" t="s">
        <v>1428</v>
      </c>
    </row>
    <row r="17242" spans="1:47" hidden="1" x14ac:dyDescent="0.2">
      <c r="A17242" s="128">
        <v>19</v>
      </c>
      <c r="B17242" s="128">
        <v>19</v>
      </c>
      <c r="H17242" s="6" t="s">
        <v>48412</v>
      </c>
      <c r="I17242" s="148">
        <v>2018</v>
      </c>
      <c r="J17242" s="153">
        <v>7</v>
      </c>
      <c r="O17242" s="8" t="s">
        <v>50777</v>
      </c>
      <c r="P17242" s="8"/>
      <c r="Q17242" s="8"/>
      <c r="R17242" s="8"/>
      <c r="S17242" s="8"/>
      <c r="T17242" s="8"/>
      <c r="U17242" s="8"/>
      <c r="V17242" s="8"/>
      <c r="W17242" s="8"/>
      <c r="X17242" s="8"/>
      <c r="Y17242" s="8"/>
      <c r="Z17242" s="8"/>
      <c r="AA17242" s="8"/>
      <c r="AB17242" s="8"/>
      <c r="AC17242" s="8" t="s">
        <v>28529</v>
      </c>
      <c r="AD17242" s="6" t="s">
        <v>749</v>
      </c>
      <c r="AE17242" s="8" t="s">
        <v>28528</v>
      </c>
      <c r="AF17242" s="6" t="s">
        <v>754</v>
      </c>
      <c r="AG17242" s="9" t="s">
        <v>17211</v>
      </c>
      <c r="AH17242" s="41" t="s">
        <v>733</v>
      </c>
      <c r="AK17242" s="2" t="s">
        <v>149</v>
      </c>
      <c r="AP17242" s="82">
        <v>0.161</v>
      </c>
      <c r="AQ17242" s="10" t="s">
        <v>587</v>
      </c>
      <c r="AR17242" s="176" t="s">
        <v>84</v>
      </c>
      <c r="AS17242" s="174" t="s">
        <v>19829</v>
      </c>
      <c r="AT17242" s="177" t="s">
        <v>1428</v>
      </c>
      <c r="AU17242" s="177" t="s">
        <v>1428</v>
      </c>
    </row>
    <row r="17243" spans="1:47" hidden="1" x14ac:dyDescent="0.2">
      <c r="A17243" s="128">
        <v>19</v>
      </c>
      <c r="B17243" s="128">
        <v>19</v>
      </c>
      <c r="H17243" s="6" t="s">
        <v>48412</v>
      </c>
      <c r="I17243" s="148">
        <v>2018</v>
      </c>
      <c r="J17243" s="153">
        <v>7</v>
      </c>
      <c r="O17243" s="8" t="s">
        <v>50777</v>
      </c>
      <c r="P17243" s="8"/>
      <c r="Q17243" s="8"/>
      <c r="R17243" s="8"/>
      <c r="S17243" s="8"/>
      <c r="T17243" s="8"/>
      <c r="U17243" s="8"/>
      <c r="V17243" s="8"/>
      <c r="W17243" s="8"/>
      <c r="X17243" s="8"/>
      <c r="Y17243" s="8"/>
      <c r="Z17243" s="8"/>
      <c r="AA17243" s="8"/>
      <c r="AB17243" s="8"/>
      <c r="AC17243" s="8" t="s">
        <v>28529</v>
      </c>
      <c r="AD17243" s="6" t="s">
        <v>749</v>
      </c>
      <c r="AE17243" s="8" t="s">
        <v>28528</v>
      </c>
      <c r="AF17243" s="6" t="s">
        <v>754</v>
      </c>
      <c r="AG17243" s="9" t="s">
        <v>17212</v>
      </c>
      <c r="AH17243" s="41" t="s">
        <v>733</v>
      </c>
      <c r="AK17243" s="2" t="s">
        <v>149</v>
      </c>
      <c r="AP17243" s="82">
        <v>0.153</v>
      </c>
      <c r="AQ17243" s="10" t="s">
        <v>587</v>
      </c>
      <c r="AR17243" s="176" t="s">
        <v>84</v>
      </c>
      <c r="AS17243" s="174" t="s">
        <v>19829</v>
      </c>
      <c r="AT17243" s="175" t="s">
        <v>1428</v>
      </c>
      <c r="AU17243" s="175" t="s">
        <v>1428</v>
      </c>
    </row>
    <row r="17244" spans="1:47" hidden="1" x14ac:dyDescent="0.2">
      <c r="A17244" s="128">
        <v>19</v>
      </c>
      <c r="B17244" s="128">
        <v>19</v>
      </c>
      <c r="H17244" s="6" t="s">
        <v>48412</v>
      </c>
      <c r="I17244" s="148">
        <v>2018</v>
      </c>
      <c r="J17244" s="153">
        <v>7</v>
      </c>
      <c r="O17244" s="8" t="s">
        <v>50777</v>
      </c>
      <c r="P17244" s="8"/>
      <c r="Q17244" s="8"/>
      <c r="R17244" s="8"/>
      <c r="S17244" s="8"/>
      <c r="T17244" s="8"/>
      <c r="U17244" s="8"/>
      <c r="V17244" s="8"/>
      <c r="W17244" s="8"/>
      <c r="X17244" s="8"/>
      <c r="Y17244" s="8"/>
      <c r="Z17244" s="8"/>
      <c r="AA17244" s="8"/>
      <c r="AB17244" s="8"/>
      <c r="AC17244" s="8" t="s">
        <v>28529</v>
      </c>
      <c r="AD17244" s="6" t="s">
        <v>749</v>
      </c>
      <c r="AE17244" s="8" t="s">
        <v>28528</v>
      </c>
      <c r="AF17244" s="6" t="s">
        <v>754</v>
      </c>
      <c r="AG17244" s="9" t="s">
        <v>17213</v>
      </c>
      <c r="AH17244" s="41" t="s">
        <v>733</v>
      </c>
      <c r="AK17244" s="2" t="s">
        <v>149</v>
      </c>
      <c r="AP17244" s="82">
        <v>0.16400000000000001</v>
      </c>
      <c r="AQ17244" s="10" t="s">
        <v>587</v>
      </c>
      <c r="AR17244" s="176" t="s">
        <v>84</v>
      </c>
      <c r="AS17244" s="174" t="s">
        <v>19829</v>
      </c>
      <c r="AT17244" s="177" t="s">
        <v>1428</v>
      </c>
      <c r="AU17244" s="177" t="s">
        <v>1428</v>
      </c>
    </row>
    <row r="17245" spans="1:47" hidden="1" x14ac:dyDescent="0.2">
      <c r="A17245" s="128">
        <v>19</v>
      </c>
      <c r="B17245" s="128">
        <v>19</v>
      </c>
      <c r="H17245" s="6" t="s">
        <v>48412</v>
      </c>
      <c r="I17245" s="148">
        <v>2018</v>
      </c>
      <c r="J17245" s="153">
        <v>7</v>
      </c>
      <c r="O17245" s="8" t="s">
        <v>50777</v>
      </c>
      <c r="P17245" s="8"/>
      <c r="Q17245" s="8"/>
      <c r="R17245" s="8"/>
      <c r="S17245" s="8"/>
      <c r="T17245" s="8"/>
      <c r="U17245" s="8"/>
      <c r="V17245" s="8"/>
      <c r="W17245" s="8"/>
      <c r="X17245" s="8"/>
      <c r="Y17245" s="8"/>
      <c r="Z17245" s="8"/>
      <c r="AA17245" s="8"/>
      <c r="AB17245" s="8"/>
      <c r="AC17245" s="8" t="s">
        <v>28529</v>
      </c>
      <c r="AD17245" s="6" t="s">
        <v>749</v>
      </c>
      <c r="AE17245" s="8" t="s">
        <v>28528</v>
      </c>
      <c r="AF17245" s="6" t="s">
        <v>754</v>
      </c>
      <c r="AG17245" s="9" t="s">
        <v>17214</v>
      </c>
      <c r="AH17245" s="41" t="s">
        <v>733</v>
      </c>
      <c r="AK17245" s="2" t="s">
        <v>149</v>
      </c>
      <c r="AP17245" s="82">
        <v>0.17599999999999999</v>
      </c>
      <c r="AQ17245" s="10" t="s">
        <v>587</v>
      </c>
      <c r="AR17245" s="176" t="s">
        <v>84</v>
      </c>
      <c r="AS17245" s="174" t="s">
        <v>19829</v>
      </c>
      <c r="AT17245" s="175" t="s">
        <v>1428</v>
      </c>
      <c r="AU17245" s="175" t="s">
        <v>1428</v>
      </c>
    </row>
    <row r="17246" spans="1:47" hidden="1" x14ac:dyDescent="0.2">
      <c r="A17246" s="128">
        <v>19</v>
      </c>
      <c r="B17246" s="128">
        <v>19</v>
      </c>
      <c r="H17246" s="6" t="s">
        <v>48412</v>
      </c>
      <c r="I17246" s="148">
        <v>2018</v>
      </c>
      <c r="J17246" s="153">
        <v>7</v>
      </c>
      <c r="O17246" s="8" t="s">
        <v>50777</v>
      </c>
      <c r="P17246" s="8"/>
      <c r="Q17246" s="8"/>
      <c r="R17246" s="8"/>
      <c r="S17246" s="8"/>
      <c r="T17246" s="8"/>
      <c r="U17246" s="8"/>
      <c r="V17246" s="8"/>
      <c r="W17246" s="8"/>
      <c r="X17246" s="8"/>
      <c r="Y17246" s="8"/>
      <c r="Z17246" s="8"/>
      <c r="AA17246" s="8"/>
      <c r="AB17246" s="8"/>
      <c r="AC17246" s="8" t="s">
        <v>28529</v>
      </c>
      <c r="AD17246" s="6" t="s">
        <v>749</v>
      </c>
      <c r="AE17246" s="8" t="s">
        <v>28528</v>
      </c>
      <c r="AF17246" s="6" t="s">
        <v>754</v>
      </c>
      <c r="AG17246" s="9" t="s">
        <v>17215</v>
      </c>
      <c r="AH17246" s="41" t="s">
        <v>733</v>
      </c>
      <c r="AK17246" s="2" t="s">
        <v>149</v>
      </c>
      <c r="AP17246" s="82">
        <v>0.20799999999999999</v>
      </c>
      <c r="AQ17246" s="10" t="s">
        <v>587</v>
      </c>
      <c r="AR17246" s="176" t="s">
        <v>84</v>
      </c>
      <c r="AS17246" s="174" t="s">
        <v>19829</v>
      </c>
      <c r="AT17246" s="177" t="s">
        <v>1428</v>
      </c>
      <c r="AU17246" s="177" t="s">
        <v>1428</v>
      </c>
    </row>
    <row r="17247" spans="1:47" hidden="1" x14ac:dyDescent="0.2">
      <c r="A17247" s="128">
        <v>19</v>
      </c>
      <c r="B17247" s="128">
        <v>19</v>
      </c>
      <c r="H17247" s="6" t="s">
        <v>48412</v>
      </c>
      <c r="I17247" s="148">
        <v>2018</v>
      </c>
      <c r="J17247" s="153">
        <v>7</v>
      </c>
      <c r="O17247" s="8" t="s">
        <v>50777</v>
      </c>
      <c r="P17247" s="8"/>
      <c r="Q17247" s="8"/>
      <c r="R17247" s="8"/>
      <c r="S17247" s="8"/>
      <c r="T17247" s="8"/>
      <c r="U17247" s="8"/>
      <c r="V17247" s="8"/>
      <c r="W17247" s="8"/>
      <c r="X17247" s="8"/>
      <c r="Y17247" s="8"/>
      <c r="Z17247" s="8"/>
      <c r="AA17247" s="8"/>
      <c r="AB17247" s="8"/>
      <c r="AC17247" s="8" t="s">
        <v>28529</v>
      </c>
      <c r="AD17247" s="6" t="s">
        <v>749</v>
      </c>
      <c r="AE17247" s="8" t="s">
        <v>28528</v>
      </c>
      <c r="AF17247" s="6" t="s">
        <v>754</v>
      </c>
      <c r="AG17247" s="9" t="s">
        <v>17216</v>
      </c>
      <c r="AH17247" s="41" t="s">
        <v>733</v>
      </c>
      <c r="AK17247" s="2" t="s">
        <v>149</v>
      </c>
      <c r="AP17247" s="82">
        <v>0.152</v>
      </c>
      <c r="AQ17247" s="10" t="s">
        <v>587</v>
      </c>
      <c r="AR17247" s="176" t="s">
        <v>84</v>
      </c>
      <c r="AS17247" s="174" t="s">
        <v>19829</v>
      </c>
      <c r="AT17247" s="175" t="s">
        <v>1428</v>
      </c>
      <c r="AU17247" s="175" t="s">
        <v>1428</v>
      </c>
    </row>
    <row r="17248" spans="1:47" hidden="1" x14ac:dyDescent="0.2">
      <c r="A17248" s="128">
        <v>19</v>
      </c>
      <c r="B17248" s="128">
        <v>19</v>
      </c>
      <c r="H17248" s="6" t="s">
        <v>48412</v>
      </c>
      <c r="I17248" s="148">
        <v>2018</v>
      </c>
      <c r="J17248" s="153">
        <v>7</v>
      </c>
      <c r="O17248" s="8" t="s">
        <v>50777</v>
      </c>
      <c r="P17248" s="8"/>
      <c r="Q17248" s="8"/>
      <c r="R17248" s="8"/>
      <c r="S17248" s="8"/>
      <c r="T17248" s="8"/>
      <c r="U17248" s="8"/>
      <c r="V17248" s="8"/>
      <c r="W17248" s="8"/>
      <c r="X17248" s="8"/>
      <c r="Y17248" s="8"/>
      <c r="Z17248" s="8"/>
      <c r="AA17248" s="8"/>
      <c r="AB17248" s="8"/>
      <c r="AC17248" s="8" t="s">
        <v>28529</v>
      </c>
      <c r="AD17248" s="6" t="s">
        <v>749</v>
      </c>
      <c r="AE17248" s="8" t="s">
        <v>28528</v>
      </c>
      <c r="AF17248" s="6" t="s">
        <v>754</v>
      </c>
      <c r="AG17248" s="9" t="s">
        <v>17217</v>
      </c>
      <c r="AH17248" s="41" t="s">
        <v>733</v>
      </c>
      <c r="AK17248" s="2" t="s">
        <v>149</v>
      </c>
      <c r="AP17248" s="82">
        <v>0.16</v>
      </c>
      <c r="AQ17248" s="10" t="s">
        <v>587</v>
      </c>
      <c r="AR17248" s="176" t="s">
        <v>84</v>
      </c>
      <c r="AS17248" s="174" t="s">
        <v>19829</v>
      </c>
      <c r="AT17248" s="177" t="s">
        <v>1428</v>
      </c>
      <c r="AU17248" s="177" t="s">
        <v>1428</v>
      </c>
    </row>
    <row r="17249" spans="1:47" hidden="1" x14ac:dyDescent="0.2">
      <c r="A17249" s="128">
        <v>19</v>
      </c>
      <c r="B17249" s="128">
        <v>19</v>
      </c>
      <c r="H17249" s="6" t="s">
        <v>48412</v>
      </c>
      <c r="I17249" s="148">
        <v>2018</v>
      </c>
      <c r="J17249" s="153">
        <v>7</v>
      </c>
      <c r="O17249" s="8" t="s">
        <v>50777</v>
      </c>
      <c r="P17249" s="8"/>
      <c r="Q17249" s="8"/>
      <c r="R17249" s="8"/>
      <c r="S17249" s="8"/>
      <c r="T17249" s="8"/>
      <c r="U17249" s="8"/>
      <c r="V17249" s="8"/>
      <c r="W17249" s="8"/>
      <c r="X17249" s="8"/>
      <c r="Y17249" s="8"/>
      <c r="Z17249" s="8"/>
      <c r="AA17249" s="8"/>
      <c r="AB17249" s="8"/>
      <c r="AC17249" s="8" t="s">
        <v>28529</v>
      </c>
      <c r="AD17249" s="6" t="s">
        <v>749</v>
      </c>
      <c r="AE17249" s="8" t="s">
        <v>28528</v>
      </c>
      <c r="AF17249" s="6" t="s">
        <v>754</v>
      </c>
      <c r="AG17249" s="9" t="s">
        <v>17218</v>
      </c>
      <c r="AH17249" s="41" t="s">
        <v>733</v>
      </c>
      <c r="AK17249" s="2" t="s">
        <v>149</v>
      </c>
      <c r="AP17249" s="82">
        <v>0.155</v>
      </c>
      <c r="AQ17249" s="10" t="s">
        <v>587</v>
      </c>
      <c r="AR17249" s="176" t="s">
        <v>84</v>
      </c>
      <c r="AS17249" s="174" t="s">
        <v>19829</v>
      </c>
      <c r="AT17249" s="175" t="s">
        <v>1428</v>
      </c>
      <c r="AU17249" s="175" t="s">
        <v>1428</v>
      </c>
    </row>
    <row r="17250" spans="1:47" hidden="1" x14ac:dyDescent="0.2">
      <c r="A17250" s="128">
        <v>19</v>
      </c>
      <c r="B17250" s="128">
        <v>19</v>
      </c>
      <c r="H17250" s="6" t="s">
        <v>48412</v>
      </c>
      <c r="I17250" s="148">
        <v>2018</v>
      </c>
      <c r="J17250" s="153">
        <v>7</v>
      </c>
      <c r="O17250" s="8" t="s">
        <v>50777</v>
      </c>
      <c r="P17250" s="8"/>
      <c r="Q17250" s="8"/>
      <c r="R17250" s="8"/>
      <c r="S17250" s="8"/>
      <c r="T17250" s="8"/>
      <c r="U17250" s="8"/>
      <c r="V17250" s="8"/>
      <c r="W17250" s="8"/>
      <c r="X17250" s="8"/>
      <c r="Y17250" s="8"/>
      <c r="Z17250" s="8"/>
      <c r="AA17250" s="8"/>
      <c r="AB17250" s="8"/>
      <c r="AC17250" s="8" t="s">
        <v>28529</v>
      </c>
      <c r="AD17250" s="6" t="s">
        <v>749</v>
      </c>
      <c r="AE17250" s="8" t="s">
        <v>28528</v>
      </c>
      <c r="AF17250" s="6" t="s">
        <v>754</v>
      </c>
      <c r="AG17250" s="9" t="s">
        <v>17219</v>
      </c>
      <c r="AH17250" s="41" t="s">
        <v>733</v>
      </c>
      <c r="AK17250" s="2" t="s">
        <v>149</v>
      </c>
      <c r="AP17250" s="82">
        <v>0.157</v>
      </c>
      <c r="AQ17250" s="10" t="s">
        <v>587</v>
      </c>
      <c r="AR17250" s="176" t="s">
        <v>84</v>
      </c>
      <c r="AS17250" s="174" t="s">
        <v>19829</v>
      </c>
      <c r="AT17250" s="177" t="s">
        <v>1428</v>
      </c>
      <c r="AU17250" s="177" t="s">
        <v>1428</v>
      </c>
    </row>
    <row r="17251" spans="1:47" hidden="1" x14ac:dyDescent="0.2">
      <c r="A17251" s="128">
        <v>19</v>
      </c>
      <c r="B17251" s="128">
        <v>19</v>
      </c>
      <c r="H17251" s="6" t="s">
        <v>48412</v>
      </c>
      <c r="I17251" s="148">
        <v>2018</v>
      </c>
      <c r="J17251" s="153">
        <v>7</v>
      </c>
      <c r="O17251" s="8" t="s">
        <v>50777</v>
      </c>
      <c r="P17251" s="8"/>
      <c r="Q17251" s="8"/>
      <c r="R17251" s="8"/>
      <c r="S17251" s="8"/>
      <c r="T17251" s="8"/>
      <c r="U17251" s="8"/>
      <c r="V17251" s="8"/>
      <c r="W17251" s="8"/>
      <c r="X17251" s="8"/>
      <c r="Y17251" s="8"/>
      <c r="Z17251" s="8"/>
      <c r="AA17251" s="8"/>
      <c r="AB17251" s="8"/>
      <c r="AC17251" s="8" t="s">
        <v>28529</v>
      </c>
      <c r="AD17251" s="6" t="s">
        <v>749</v>
      </c>
      <c r="AE17251" s="8" t="s">
        <v>28528</v>
      </c>
      <c r="AF17251" s="6" t="s">
        <v>754</v>
      </c>
      <c r="AG17251" s="9" t="s">
        <v>17220</v>
      </c>
      <c r="AH17251" s="41" t="s">
        <v>733</v>
      </c>
      <c r="AK17251" s="2" t="s">
        <v>149</v>
      </c>
      <c r="AP17251" s="82">
        <v>0.17199999999999999</v>
      </c>
      <c r="AQ17251" s="10" t="s">
        <v>587</v>
      </c>
      <c r="AR17251" s="176" t="s">
        <v>84</v>
      </c>
      <c r="AS17251" s="174" t="s">
        <v>19829</v>
      </c>
      <c r="AT17251" s="175" t="s">
        <v>1428</v>
      </c>
      <c r="AU17251" s="175" t="s">
        <v>1428</v>
      </c>
    </row>
    <row r="17252" spans="1:47" hidden="1" x14ac:dyDescent="0.2">
      <c r="A17252" s="128">
        <v>19</v>
      </c>
      <c r="B17252" s="128">
        <v>19</v>
      </c>
      <c r="H17252" s="6" t="s">
        <v>48412</v>
      </c>
      <c r="I17252" s="148">
        <v>2018</v>
      </c>
      <c r="J17252" s="153">
        <v>7</v>
      </c>
      <c r="O17252" s="8" t="s">
        <v>50777</v>
      </c>
      <c r="P17252" s="8"/>
      <c r="Q17252" s="8"/>
      <c r="R17252" s="8"/>
      <c r="S17252" s="8"/>
      <c r="T17252" s="8"/>
      <c r="U17252" s="8"/>
      <c r="V17252" s="8"/>
      <c r="W17252" s="8"/>
      <c r="X17252" s="8"/>
      <c r="Y17252" s="8"/>
      <c r="Z17252" s="8"/>
      <c r="AA17252" s="8"/>
      <c r="AB17252" s="8"/>
      <c r="AC17252" s="8" t="s">
        <v>28529</v>
      </c>
      <c r="AD17252" s="6" t="s">
        <v>749</v>
      </c>
      <c r="AE17252" s="8" t="s">
        <v>28528</v>
      </c>
      <c r="AF17252" s="6" t="s">
        <v>754</v>
      </c>
      <c r="AG17252" s="9" t="s">
        <v>17221</v>
      </c>
      <c r="AH17252" s="41" t="s">
        <v>733</v>
      </c>
      <c r="AK17252" s="2" t="s">
        <v>149</v>
      </c>
      <c r="AP17252" s="82">
        <v>0.18</v>
      </c>
      <c r="AQ17252" s="10" t="s">
        <v>587</v>
      </c>
      <c r="AR17252" s="176" t="s">
        <v>84</v>
      </c>
      <c r="AS17252" s="174" t="s">
        <v>19829</v>
      </c>
      <c r="AT17252" s="177" t="s">
        <v>1428</v>
      </c>
      <c r="AU17252" s="177" t="s">
        <v>1428</v>
      </c>
    </row>
    <row r="17253" spans="1:47" hidden="1" x14ac:dyDescent="0.2">
      <c r="A17253" s="128">
        <v>19</v>
      </c>
      <c r="B17253" s="128">
        <v>19</v>
      </c>
      <c r="H17253" s="6" t="s">
        <v>48412</v>
      </c>
      <c r="I17253" s="148">
        <v>2018</v>
      </c>
      <c r="J17253" s="153">
        <v>7</v>
      </c>
      <c r="O17253" s="8" t="s">
        <v>50777</v>
      </c>
      <c r="P17253" s="8"/>
      <c r="Q17253" s="8"/>
      <c r="R17253" s="8"/>
      <c r="S17253" s="8"/>
      <c r="T17253" s="8"/>
      <c r="U17253" s="8"/>
      <c r="V17253" s="8"/>
      <c r="W17253" s="8"/>
      <c r="X17253" s="8"/>
      <c r="Y17253" s="8"/>
      <c r="Z17253" s="8"/>
      <c r="AA17253" s="8"/>
      <c r="AB17253" s="8"/>
      <c r="AC17253" s="8" t="s">
        <v>28529</v>
      </c>
      <c r="AD17253" s="6" t="s">
        <v>749</v>
      </c>
      <c r="AE17253" s="8" t="s">
        <v>28528</v>
      </c>
      <c r="AF17253" s="6" t="s">
        <v>754</v>
      </c>
      <c r="AG17253" s="9" t="s">
        <v>17222</v>
      </c>
      <c r="AH17253" s="41" t="s">
        <v>733</v>
      </c>
      <c r="AK17253" s="2" t="s">
        <v>149</v>
      </c>
      <c r="AP17253" s="82">
        <v>0.19500000000000001</v>
      </c>
      <c r="AQ17253" s="10" t="s">
        <v>587</v>
      </c>
      <c r="AR17253" s="176" t="s">
        <v>84</v>
      </c>
      <c r="AS17253" s="174" t="s">
        <v>19829</v>
      </c>
      <c r="AT17253" s="175" t="s">
        <v>1428</v>
      </c>
      <c r="AU17253" s="175" t="s">
        <v>1428</v>
      </c>
    </row>
    <row r="17254" spans="1:47" hidden="1" x14ac:dyDescent="0.2">
      <c r="A17254" s="128">
        <v>19</v>
      </c>
      <c r="B17254" s="128">
        <v>19</v>
      </c>
      <c r="H17254" s="6" t="s">
        <v>48412</v>
      </c>
      <c r="I17254" s="148">
        <v>2018</v>
      </c>
      <c r="J17254" s="153">
        <v>7</v>
      </c>
      <c r="O17254" s="8" t="s">
        <v>50777</v>
      </c>
      <c r="P17254" s="8"/>
      <c r="Q17254" s="8"/>
      <c r="R17254" s="8"/>
      <c r="S17254" s="8"/>
      <c r="T17254" s="8"/>
      <c r="U17254" s="8"/>
      <c r="V17254" s="8"/>
      <c r="W17254" s="8"/>
      <c r="X17254" s="8"/>
      <c r="Y17254" s="8"/>
      <c r="Z17254" s="8"/>
      <c r="AA17254" s="8"/>
      <c r="AB17254" s="8"/>
      <c r="AC17254" s="8" t="s">
        <v>28529</v>
      </c>
      <c r="AD17254" s="6" t="s">
        <v>749</v>
      </c>
      <c r="AE17254" s="8" t="s">
        <v>28528</v>
      </c>
      <c r="AF17254" s="6" t="s">
        <v>754</v>
      </c>
      <c r="AG17254" s="9" t="s">
        <v>17223</v>
      </c>
      <c r="AH17254" s="41" t="s">
        <v>733</v>
      </c>
      <c r="AK17254" s="2" t="s">
        <v>149</v>
      </c>
      <c r="AP17254" s="82">
        <v>0.16500000000000001</v>
      </c>
      <c r="AQ17254" s="10" t="s">
        <v>587</v>
      </c>
      <c r="AR17254" s="176" t="s">
        <v>84</v>
      </c>
      <c r="AS17254" s="174" t="s">
        <v>19829</v>
      </c>
      <c r="AT17254" s="177" t="s">
        <v>1428</v>
      </c>
      <c r="AU17254" s="177" t="s">
        <v>1428</v>
      </c>
    </row>
    <row r="17255" spans="1:47" hidden="1" x14ac:dyDescent="0.2">
      <c r="A17255" s="128">
        <v>19</v>
      </c>
      <c r="B17255" s="128">
        <v>19</v>
      </c>
      <c r="H17255" s="6" t="s">
        <v>48412</v>
      </c>
      <c r="I17255" s="148">
        <v>2018</v>
      </c>
      <c r="J17255" s="153">
        <v>7</v>
      </c>
      <c r="O17255" s="8" t="s">
        <v>50777</v>
      </c>
      <c r="P17255" s="8"/>
      <c r="Q17255" s="8"/>
      <c r="R17255" s="8"/>
      <c r="S17255" s="8"/>
      <c r="T17255" s="8"/>
      <c r="U17255" s="8"/>
      <c r="V17255" s="8"/>
      <c r="W17255" s="8"/>
      <c r="X17255" s="8"/>
      <c r="Y17255" s="8"/>
      <c r="Z17255" s="8"/>
      <c r="AA17255" s="8"/>
      <c r="AB17255" s="8"/>
      <c r="AC17255" s="8" t="s">
        <v>28529</v>
      </c>
      <c r="AD17255" s="6" t="s">
        <v>749</v>
      </c>
      <c r="AE17255" s="8" t="s">
        <v>28528</v>
      </c>
      <c r="AF17255" s="6" t="s">
        <v>754</v>
      </c>
      <c r="AG17255" s="9" t="s">
        <v>17224</v>
      </c>
      <c r="AH17255" s="41" t="s">
        <v>733</v>
      </c>
      <c r="AK17255" s="2" t="s">
        <v>149</v>
      </c>
      <c r="AP17255" s="82">
        <v>0.17199999999999999</v>
      </c>
      <c r="AQ17255" s="10" t="s">
        <v>587</v>
      </c>
      <c r="AR17255" s="176" t="s">
        <v>84</v>
      </c>
      <c r="AS17255" s="174" t="s">
        <v>19829</v>
      </c>
      <c r="AT17255" s="175" t="s">
        <v>1428</v>
      </c>
      <c r="AU17255" s="175" t="s">
        <v>1428</v>
      </c>
    </row>
    <row r="17256" spans="1:47" hidden="1" x14ac:dyDescent="0.2">
      <c r="A17256" s="128">
        <v>19</v>
      </c>
      <c r="B17256" s="128">
        <v>19</v>
      </c>
      <c r="H17256" s="6" t="s">
        <v>48412</v>
      </c>
      <c r="I17256" s="148">
        <v>2018</v>
      </c>
      <c r="J17256" s="153">
        <v>7</v>
      </c>
      <c r="O17256" s="8" t="s">
        <v>50777</v>
      </c>
      <c r="P17256" s="8"/>
      <c r="Q17256" s="8"/>
      <c r="R17256" s="8"/>
      <c r="S17256" s="8"/>
      <c r="T17256" s="8"/>
      <c r="U17256" s="8"/>
      <c r="V17256" s="8"/>
      <c r="W17256" s="8"/>
      <c r="X17256" s="8"/>
      <c r="Y17256" s="8"/>
      <c r="Z17256" s="8"/>
      <c r="AA17256" s="8"/>
      <c r="AB17256" s="8"/>
      <c r="AC17256" s="8" t="s">
        <v>28529</v>
      </c>
      <c r="AD17256" s="6" t="s">
        <v>749</v>
      </c>
      <c r="AE17256" s="8" t="s">
        <v>28528</v>
      </c>
      <c r="AF17256" s="6" t="s">
        <v>754</v>
      </c>
      <c r="AG17256" s="9" t="s">
        <v>17225</v>
      </c>
      <c r="AH17256" s="41" t="s">
        <v>733</v>
      </c>
      <c r="AK17256" s="2" t="s">
        <v>149</v>
      </c>
      <c r="AP17256" s="82">
        <v>0.19400000000000001</v>
      </c>
      <c r="AQ17256" s="10" t="s">
        <v>587</v>
      </c>
      <c r="AR17256" s="176" t="s">
        <v>84</v>
      </c>
      <c r="AS17256" s="174" t="s">
        <v>19829</v>
      </c>
      <c r="AT17256" s="177" t="s">
        <v>1428</v>
      </c>
      <c r="AU17256" s="177" t="s">
        <v>1428</v>
      </c>
    </row>
    <row r="17257" spans="1:47" hidden="1" x14ac:dyDescent="0.2">
      <c r="A17257" s="128">
        <v>19</v>
      </c>
      <c r="B17257" s="128">
        <v>19</v>
      </c>
      <c r="H17257" s="6" t="s">
        <v>48412</v>
      </c>
      <c r="I17257" s="148">
        <v>2018</v>
      </c>
      <c r="J17257" s="153">
        <v>7</v>
      </c>
      <c r="O17257" s="8" t="s">
        <v>50777</v>
      </c>
      <c r="P17257" s="8"/>
      <c r="Q17257" s="8"/>
      <c r="R17257" s="8"/>
      <c r="S17257" s="8"/>
      <c r="T17257" s="8"/>
      <c r="U17257" s="8"/>
      <c r="V17257" s="8"/>
      <c r="W17257" s="8"/>
      <c r="X17257" s="8"/>
      <c r="Y17257" s="8"/>
      <c r="Z17257" s="8"/>
      <c r="AA17257" s="8"/>
      <c r="AB17257" s="8"/>
      <c r="AC17257" s="8" t="s">
        <v>28529</v>
      </c>
      <c r="AD17257" s="6" t="s">
        <v>749</v>
      </c>
      <c r="AE17257" s="8" t="s">
        <v>28528</v>
      </c>
      <c r="AF17257" s="6" t="s">
        <v>754</v>
      </c>
      <c r="AG17257" s="9" t="s">
        <v>17226</v>
      </c>
      <c r="AH17257" s="41" t="s">
        <v>733</v>
      </c>
      <c r="AK17257" s="2" t="s">
        <v>149</v>
      </c>
      <c r="AP17257" s="82">
        <v>0.17100000000000001</v>
      </c>
      <c r="AQ17257" s="10" t="s">
        <v>587</v>
      </c>
      <c r="AR17257" s="176" t="s">
        <v>84</v>
      </c>
      <c r="AS17257" s="174" t="s">
        <v>19829</v>
      </c>
      <c r="AT17257" s="175" t="s">
        <v>1428</v>
      </c>
      <c r="AU17257" s="175" t="s">
        <v>1428</v>
      </c>
    </row>
    <row r="17258" spans="1:47" hidden="1" x14ac:dyDescent="0.2">
      <c r="A17258" s="128">
        <v>19</v>
      </c>
      <c r="B17258" s="128">
        <v>19</v>
      </c>
      <c r="H17258" s="6" t="s">
        <v>48412</v>
      </c>
      <c r="I17258" s="148">
        <v>2018</v>
      </c>
      <c r="J17258" s="153">
        <v>7</v>
      </c>
      <c r="O17258" s="8" t="s">
        <v>50777</v>
      </c>
      <c r="P17258" s="8"/>
      <c r="Q17258" s="8"/>
      <c r="R17258" s="8"/>
      <c r="S17258" s="8"/>
      <c r="T17258" s="8"/>
      <c r="U17258" s="8"/>
      <c r="V17258" s="8"/>
      <c r="W17258" s="8"/>
      <c r="X17258" s="8"/>
      <c r="Y17258" s="8"/>
      <c r="Z17258" s="8"/>
      <c r="AA17258" s="8"/>
      <c r="AB17258" s="8"/>
      <c r="AC17258" s="8" t="s">
        <v>28529</v>
      </c>
      <c r="AD17258" s="6" t="s">
        <v>749</v>
      </c>
      <c r="AE17258" s="8" t="s">
        <v>28528</v>
      </c>
      <c r="AF17258" s="6" t="s">
        <v>754</v>
      </c>
      <c r="AG17258" s="9" t="s">
        <v>17227</v>
      </c>
      <c r="AH17258" s="41" t="s">
        <v>733</v>
      </c>
      <c r="AK17258" s="2" t="s">
        <v>149</v>
      </c>
      <c r="AP17258" s="82">
        <v>0.17599999999999999</v>
      </c>
      <c r="AQ17258" s="10" t="s">
        <v>587</v>
      </c>
      <c r="AR17258" s="176" t="s">
        <v>84</v>
      </c>
      <c r="AS17258" s="174" t="s">
        <v>19829</v>
      </c>
      <c r="AT17258" s="177" t="s">
        <v>1428</v>
      </c>
      <c r="AU17258" s="177" t="s">
        <v>1428</v>
      </c>
    </row>
    <row r="17259" spans="1:47" hidden="1" x14ac:dyDescent="0.2">
      <c r="A17259" s="128">
        <v>19</v>
      </c>
      <c r="B17259" s="128">
        <v>19</v>
      </c>
      <c r="H17259" s="6" t="s">
        <v>48412</v>
      </c>
      <c r="I17259" s="148">
        <v>2018</v>
      </c>
      <c r="J17259" s="153">
        <v>7</v>
      </c>
      <c r="O17259" s="8" t="s">
        <v>50777</v>
      </c>
      <c r="P17259" s="8"/>
      <c r="Q17259" s="8"/>
      <c r="R17259" s="8"/>
      <c r="S17259" s="8"/>
      <c r="T17259" s="8"/>
      <c r="U17259" s="8"/>
      <c r="V17259" s="8"/>
      <c r="W17259" s="8"/>
      <c r="X17259" s="8"/>
      <c r="Y17259" s="8"/>
      <c r="Z17259" s="8"/>
      <c r="AA17259" s="8"/>
      <c r="AB17259" s="8"/>
      <c r="AC17259" s="8" t="s">
        <v>28529</v>
      </c>
      <c r="AD17259" s="6" t="s">
        <v>749</v>
      </c>
      <c r="AE17259" s="8" t="s">
        <v>28528</v>
      </c>
      <c r="AF17259" s="6" t="s">
        <v>754</v>
      </c>
      <c r="AG17259" s="9" t="s">
        <v>17228</v>
      </c>
      <c r="AH17259" s="41" t="s">
        <v>733</v>
      </c>
      <c r="AK17259" s="2" t="s">
        <v>149</v>
      </c>
      <c r="AP17259" s="82">
        <v>0.13900000000000001</v>
      </c>
      <c r="AQ17259" s="10" t="s">
        <v>587</v>
      </c>
      <c r="AR17259" s="176" t="s">
        <v>84</v>
      </c>
      <c r="AS17259" s="174" t="s">
        <v>19829</v>
      </c>
      <c r="AT17259" s="175" t="s">
        <v>1428</v>
      </c>
      <c r="AU17259" s="175" t="s">
        <v>1428</v>
      </c>
    </row>
    <row r="17260" spans="1:47" hidden="1" x14ac:dyDescent="0.2">
      <c r="A17260" s="128">
        <v>19</v>
      </c>
      <c r="B17260" s="128">
        <v>19</v>
      </c>
      <c r="H17260" s="6" t="s">
        <v>48412</v>
      </c>
      <c r="I17260" s="148">
        <v>2018</v>
      </c>
      <c r="J17260" s="153">
        <v>7</v>
      </c>
      <c r="O17260" s="8" t="s">
        <v>50777</v>
      </c>
      <c r="P17260" s="8"/>
      <c r="Q17260" s="8"/>
      <c r="R17260" s="8"/>
      <c r="S17260" s="8"/>
      <c r="T17260" s="8"/>
      <c r="U17260" s="8"/>
      <c r="V17260" s="8"/>
      <c r="W17260" s="8"/>
      <c r="X17260" s="8"/>
      <c r="Y17260" s="8"/>
      <c r="Z17260" s="8"/>
      <c r="AA17260" s="8"/>
      <c r="AB17260" s="8"/>
      <c r="AC17260" s="8" t="s">
        <v>28529</v>
      </c>
      <c r="AD17260" s="6" t="s">
        <v>749</v>
      </c>
      <c r="AE17260" s="8" t="s">
        <v>28528</v>
      </c>
      <c r="AF17260" s="6" t="s">
        <v>754</v>
      </c>
      <c r="AG17260" s="9" t="s">
        <v>17229</v>
      </c>
      <c r="AH17260" s="41" t="s">
        <v>733</v>
      </c>
      <c r="AK17260" s="2" t="s">
        <v>149</v>
      </c>
      <c r="AP17260" s="82">
        <v>0.16300000000000001</v>
      </c>
      <c r="AQ17260" s="10" t="s">
        <v>587</v>
      </c>
      <c r="AR17260" s="176" t="s">
        <v>84</v>
      </c>
      <c r="AS17260" s="174" t="s">
        <v>19829</v>
      </c>
      <c r="AT17260" s="177" t="s">
        <v>1428</v>
      </c>
      <c r="AU17260" s="177" t="s">
        <v>1428</v>
      </c>
    </row>
    <row r="17261" spans="1:47" hidden="1" x14ac:dyDescent="0.2">
      <c r="A17261" s="128">
        <v>19</v>
      </c>
      <c r="B17261" s="128">
        <v>19</v>
      </c>
      <c r="H17261" s="6" t="s">
        <v>48412</v>
      </c>
      <c r="I17261" s="148">
        <v>2018</v>
      </c>
      <c r="J17261" s="153">
        <v>7</v>
      </c>
      <c r="O17261" s="8" t="s">
        <v>50777</v>
      </c>
      <c r="P17261" s="8"/>
      <c r="Q17261" s="8"/>
      <c r="R17261" s="8"/>
      <c r="S17261" s="8"/>
      <c r="T17261" s="8"/>
      <c r="U17261" s="8"/>
      <c r="V17261" s="8"/>
      <c r="W17261" s="8"/>
      <c r="X17261" s="8"/>
      <c r="Y17261" s="8"/>
      <c r="Z17261" s="8"/>
      <c r="AA17261" s="8"/>
      <c r="AB17261" s="8"/>
      <c r="AC17261" s="8" t="s">
        <v>28529</v>
      </c>
      <c r="AD17261" s="6" t="s">
        <v>749</v>
      </c>
      <c r="AE17261" s="8" t="s">
        <v>28528</v>
      </c>
      <c r="AF17261" s="6" t="s">
        <v>754</v>
      </c>
      <c r="AG17261" s="9" t="s">
        <v>17230</v>
      </c>
      <c r="AH17261" s="41" t="s">
        <v>733</v>
      </c>
      <c r="AK17261" s="2" t="s">
        <v>149</v>
      </c>
      <c r="AP17261" s="82">
        <v>0.151</v>
      </c>
      <c r="AQ17261" s="10" t="s">
        <v>587</v>
      </c>
      <c r="AR17261" s="176" t="s">
        <v>84</v>
      </c>
      <c r="AS17261" s="174" t="s">
        <v>19829</v>
      </c>
      <c r="AT17261" s="175" t="s">
        <v>1428</v>
      </c>
      <c r="AU17261" s="175" t="s">
        <v>1428</v>
      </c>
    </row>
    <row r="17262" spans="1:47" hidden="1" x14ac:dyDescent="0.2">
      <c r="A17262" s="128">
        <v>19</v>
      </c>
      <c r="B17262" s="128">
        <v>19</v>
      </c>
      <c r="H17262" s="6" t="s">
        <v>48412</v>
      </c>
      <c r="I17262" s="148">
        <v>2018</v>
      </c>
      <c r="J17262" s="153">
        <v>7</v>
      </c>
      <c r="O17262" s="8" t="s">
        <v>50777</v>
      </c>
      <c r="P17262" s="8"/>
      <c r="Q17262" s="8"/>
      <c r="R17262" s="8"/>
      <c r="S17262" s="8"/>
      <c r="T17262" s="8"/>
      <c r="U17262" s="8"/>
      <c r="V17262" s="8"/>
      <c r="W17262" s="8"/>
      <c r="X17262" s="8"/>
      <c r="Y17262" s="8"/>
      <c r="Z17262" s="8"/>
      <c r="AA17262" s="8"/>
      <c r="AB17262" s="8"/>
      <c r="AC17262" s="8" t="s">
        <v>28529</v>
      </c>
      <c r="AD17262" s="6" t="s">
        <v>749</v>
      </c>
      <c r="AE17262" s="8" t="s">
        <v>28528</v>
      </c>
      <c r="AF17262" s="6" t="s">
        <v>754</v>
      </c>
      <c r="AG17262" s="9" t="s">
        <v>17231</v>
      </c>
      <c r="AH17262" s="41" t="s">
        <v>733</v>
      </c>
      <c r="AK17262" s="2" t="s">
        <v>149</v>
      </c>
      <c r="AP17262" s="82">
        <v>0.13</v>
      </c>
      <c r="AQ17262" s="10" t="s">
        <v>587</v>
      </c>
      <c r="AR17262" s="176" t="s">
        <v>84</v>
      </c>
      <c r="AS17262" s="174" t="s">
        <v>19829</v>
      </c>
      <c r="AT17262" s="177" t="s">
        <v>1428</v>
      </c>
      <c r="AU17262" s="177" t="s">
        <v>1428</v>
      </c>
    </row>
    <row r="17263" spans="1:47" hidden="1" x14ac:dyDescent="0.2">
      <c r="A17263" s="128">
        <v>19</v>
      </c>
      <c r="B17263" s="128">
        <v>19</v>
      </c>
      <c r="H17263" s="6" t="s">
        <v>48412</v>
      </c>
      <c r="I17263" s="148">
        <v>2018</v>
      </c>
      <c r="J17263" s="153">
        <v>7</v>
      </c>
      <c r="O17263" s="8" t="s">
        <v>50777</v>
      </c>
      <c r="P17263" s="8"/>
      <c r="Q17263" s="8"/>
      <c r="R17263" s="8"/>
      <c r="S17263" s="8"/>
      <c r="T17263" s="8"/>
      <c r="U17263" s="8"/>
      <c r="V17263" s="8"/>
      <c r="W17263" s="8"/>
      <c r="X17263" s="8"/>
      <c r="Y17263" s="8"/>
      <c r="Z17263" s="8"/>
      <c r="AA17263" s="8"/>
      <c r="AB17263" s="8"/>
      <c r="AC17263" s="8" t="s">
        <v>28529</v>
      </c>
      <c r="AD17263" s="6" t="s">
        <v>749</v>
      </c>
      <c r="AE17263" s="8" t="s">
        <v>28528</v>
      </c>
      <c r="AF17263" s="6" t="s">
        <v>754</v>
      </c>
      <c r="AG17263" s="9" t="s">
        <v>17232</v>
      </c>
      <c r="AH17263" s="41" t="s">
        <v>731</v>
      </c>
      <c r="AK17263" s="2" t="s">
        <v>149</v>
      </c>
      <c r="AP17263" s="82">
        <v>0.111</v>
      </c>
      <c r="AQ17263" s="10" t="s">
        <v>587</v>
      </c>
      <c r="AR17263" s="176" t="s">
        <v>84</v>
      </c>
      <c r="AS17263" s="174" t="s">
        <v>19829</v>
      </c>
      <c r="AT17263" s="175" t="s">
        <v>1428</v>
      </c>
      <c r="AU17263" s="175" t="s">
        <v>1428</v>
      </c>
    </row>
    <row r="17264" spans="1:47" hidden="1" x14ac:dyDescent="0.2">
      <c r="A17264" s="128">
        <v>19</v>
      </c>
      <c r="B17264" s="128">
        <v>19</v>
      </c>
      <c r="H17264" s="6" t="s">
        <v>48412</v>
      </c>
      <c r="I17264" s="148">
        <v>2018</v>
      </c>
      <c r="J17264" s="153">
        <v>7</v>
      </c>
      <c r="O17264" s="8" t="s">
        <v>50777</v>
      </c>
      <c r="P17264" s="8"/>
      <c r="Q17264" s="8"/>
      <c r="R17264" s="8"/>
      <c r="S17264" s="8"/>
      <c r="T17264" s="8"/>
      <c r="U17264" s="8"/>
      <c r="V17264" s="8"/>
      <c r="W17264" s="8"/>
      <c r="X17264" s="8"/>
      <c r="Y17264" s="8"/>
      <c r="Z17264" s="8"/>
      <c r="AA17264" s="8"/>
      <c r="AB17264" s="8"/>
      <c r="AC17264" s="8" t="s">
        <v>28529</v>
      </c>
      <c r="AD17264" s="6" t="s">
        <v>749</v>
      </c>
      <c r="AE17264" s="8" t="s">
        <v>28528</v>
      </c>
      <c r="AF17264" s="6" t="s">
        <v>754</v>
      </c>
      <c r="AG17264" s="9" t="s">
        <v>17233</v>
      </c>
      <c r="AH17264" s="41" t="s">
        <v>731</v>
      </c>
      <c r="AK17264" s="2" t="s">
        <v>149</v>
      </c>
      <c r="AP17264" s="82">
        <v>0.11700000000000001</v>
      </c>
      <c r="AQ17264" s="10" t="s">
        <v>587</v>
      </c>
      <c r="AR17264" s="176" t="s">
        <v>84</v>
      </c>
      <c r="AS17264" s="174" t="s">
        <v>19829</v>
      </c>
      <c r="AT17264" s="177" t="s">
        <v>1428</v>
      </c>
      <c r="AU17264" s="177" t="s">
        <v>1428</v>
      </c>
    </row>
    <row r="17265" spans="1:47" hidden="1" x14ac:dyDescent="0.2">
      <c r="A17265" s="128">
        <v>19</v>
      </c>
      <c r="B17265" s="128">
        <v>19</v>
      </c>
      <c r="H17265" s="6" t="s">
        <v>48412</v>
      </c>
      <c r="I17265" s="148">
        <v>2018</v>
      </c>
      <c r="J17265" s="153">
        <v>7</v>
      </c>
      <c r="O17265" s="8" t="s">
        <v>50777</v>
      </c>
      <c r="P17265" s="8"/>
      <c r="Q17265" s="8"/>
      <c r="R17265" s="8"/>
      <c r="S17265" s="8"/>
      <c r="T17265" s="8"/>
      <c r="U17265" s="8"/>
      <c r="V17265" s="8"/>
      <c r="W17265" s="8"/>
      <c r="X17265" s="8"/>
      <c r="Y17265" s="8"/>
      <c r="Z17265" s="8"/>
      <c r="AA17265" s="8"/>
      <c r="AB17265" s="8"/>
      <c r="AC17265" s="8" t="s">
        <v>28529</v>
      </c>
      <c r="AD17265" s="6" t="s">
        <v>749</v>
      </c>
      <c r="AE17265" s="8" t="s">
        <v>28528</v>
      </c>
      <c r="AF17265" s="6" t="s">
        <v>754</v>
      </c>
      <c r="AG17265" s="9" t="s">
        <v>17234</v>
      </c>
      <c r="AH17265" s="41" t="s">
        <v>731</v>
      </c>
      <c r="AK17265" s="2" t="s">
        <v>149</v>
      </c>
      <c r="AP17265" s="82">
        <v>0.126</v>
      </c>
      <c r="AQ17265" s="10" t="s">
        <v>587</v>
      </c>
      <c r="AR17265" s="176" t="s">
        <v>84</v>
      </c>
      <c r="AS17265" s="174" t="s">
        <v>19829</v>
      </c>
      <c r="AT17265" s="175" t="s">
        <v>1428</v>
      </c>
      <c r="AU17265" s="175" t="s">
        <v>1428</v>
      </c>
    </row>
    <row r="17266" spans="1:47" hidden="1" x14ac:dyDescent="0.2">
      <c r="A17266" s="128">
        <v>19</v>
      </c>
      <c r="B17266" s="128">
        <v>19</v>
      </c>
      <c r="H17266" s="6" t="s">
        <v>48412</v>
      </c>
      <c r="I17266" s="148">
        <v>2018</v>
      </c>
      <c r="J17266" s="153">
        <v>7</v>
      </c>
      <c r="O17266" s="8" t="s">
        <v>50777</v>
      </c>
      <c r="P17266" s="8"/>
      <c r="Q17266" s="8"/>
      <c r="R17266" s="8"/>
      <c r="S17266" s="8"/>
      <c r="T17266" s="8"/>
      <c r="U17266" s="8"/>
      <c r="V17266" s="8"/>
      <c r="W17266" s="8"/>
      <c r="X17266" s="8"/>
      <c r="Y17266" s="8"/>
      <c r="Z17266" s="8"/>
      <c r="AA17266" s="8"/>
      <c r="AB17266" s="8"/>
      <c r="AC17266" s="8" t="s">
        <v>28529</v>
      </c>
      <c r="AD17266" s="6" t="s">
        <v>749</v>
      </c>
      <c r="AE17266" s="8" t="s">
        <v>28528</v>
      </c>
      <c r="AF17266" s="6" t="s">
        <v>754</v>
      </c>
      <c r="AG17266" s="9" t="s">
        <v>17235</v>
      </c>
      <c r="AH17266" s="41" t="s">
        <v>731</v>
      </c>
      <c r="AK17266" s="2" t="s">
        <v>149</v>
      </c>
      <c r="AP17266" s="82">
        <v>0.11</v>
      </c>
      <c r="AQ17266" s="10" t="s">
        <v>587</v>
      </c>
      <c r="AR17266" s="176" t="s">
        <v>84</v>
      </c>
      <c r="AS17266" s="174" t="s">
        <v>19829</v>
      </c>
      <c r="AT17266" s="177" t="s">
        <v>1428</v>
      </c>
      <c r="AU17266" s="177" t="s">
        <v>1428</v>
      </c>
    </row>
    <row r="17267" spans="1:47" hidden="1" x14ac:dyDescent="0.2">
      <c r="A17267" s="128">
        <v>19</v>
      </c>
      <c r="B17267" s="128">
        <v>19</v>
      </c>
      <c r="H17267" s="6" t="s">
        <v>48412</v>
      </c>
      <c r="I17267" s="148">
        <v>2018</v>
      </c>
      <c r="J17267" s="153">
        <v>7</v>
      </c>
      <c r="O17267" s="8" t="s">
        <v>50777</v>
      </c>
      <c r="P17267" s="8"/>
      <c r="Q17267" s="8"/>
      <c r="R17267" s="8"/>
      <c r="S17267" s="8"/>
      <c r="T17267" s="8"/>
      <c r="U17267" s="8"/>
      <c r="V17267" s="8"/>
      <c r="W17267" s="8"/>
      <c r="X17267" s="8"/>
      <c r="Y17267" s="8"/>
      <c r="Z17267" s="8"/>
      <c r="AA17267" s="8"/>
      <c r="AB17267" s="8"/>
      <c r="AC17267" s="8" t="s">
        <v>28529</v>
      </c>
      <c r="AD17267" s="6" t="s">
        <v>749</v>
      </c>
      <c r="AE17267" s="8" t="s">
        <v>28528</v>
      </c>
      <c r="AF17267" s="6" t="s">
        <v>754</v>
      </c>
      <c r="AG17267" s="9" t="s">
        <v>17236</v>
      </c>
      <c r="AH17267" s="41" t="s">
        <v>731</v>
      </c>
      <c r="AK17267" s="2" t="s">
        <v>149</v>
      </c>
      <c r="AP17267" s="82">
        <v>0.11799999999999999</v>
      </c>
      <c r="AQ17267" s="10" t="s">
        <v>587</v>
      </c>
      <c r="AR17267" s="176" t="s">
        <v>84</v>
      </c>
      <c r="AS17267" s="174" t="s">
        <v>19829</v>
      </c>
      <c r="AT17267" s="175" t="s">
        <v>1428</v>
      </c>
      <c r="AU17267" s="175" t="s">
        <v>1428</v>
      </c>
    </row>
    <row r="17268" spans="1:47" hidden="1" x14ac:dyDescent="0.2">
      <c r="A17268" s="128">
        <v>19</v>
      </c>
      <c r="B17268" s="128">
        <v>19</v>
      </c>
      <c r="H17268" s="6" t="s">
        <v>48412</v>
      </c>
      <c r="I17268" s="148">
        <v>2018</v>
      </c>
      <c r="J17268" s="153">
        <v>7</v>
      </c>
      <c r="O17268" s="8" t="s">
        <v>50777</v>
      </c>
      <c r="P17268" s="8"/>
      <c r="Q17268" s="8"/>
      <c r="R17268" s="8"/>
      <c r="S17268" s="8"/>
      <c r="T17268" s="8"/>
      <c r="U17268" s="8"/>
      <c r="V17268" s="8"/>
      <c r="W17268" s="8"/>
      <c r="X17268" s="8"/>
      <c r="Y17268" s="8"/>
      <c r="Z17268" s="8"/>
      <c r="AA17268" s="8"/>
      <c r="AB17268" s="8"/>
      <c r="AC17268" s="8" t="s">
        <v>28529</v>
      </c>
      <c r="AD17268" s="6" t="s">
        <v>749</v>
      </c>
      <c r="AE17268" s="8" t="s">
        <v>28528</v>
      </c>
      <c r="AF17268" s="6" t="s">
        <v>754</v>
      </c>
      <c r="AG17268" s="9" t="s">
        <v>17237</v>
      </c>
      <c r="AH17268" s="41" t="s">
        <v>731</v>
      </c>
      <c r="AK17268" s="2" t="s">
        <v>149</v>
      </c>
      <c r="AP17268" s="82">
        <v>0.11600000000000001</v>
      </c>
      <c r="AQ17268" s="10" t="s">
        <v>587</v>
      </c>
      <c r="AR17268" s="176" t="s">
        <v>84</v>
      </c>
      <c r="AS17268" s="174" t="s">
        <v>19829</v>
      </c>
      <c r="AT17268" s="177" t="s">
        <v>1428</v>
      </c>
      <c r="AU17268" s="177" t="s">
        <v>1428</v>
      </c>
    </row>
    <row r="17269" spans="1:47" hidden="1" x14ac:dyDescent="0.2">
      <c r="A17269" s="128">
        <v>19</v>
      </c>
      <c r="B17269" s="128">
        <v>19</v>
      </c>
      <c r="H17269" s="6" t="s">
        <v>48412</v>
      </c>
      <c r="I17269" s="148">
        <v>2018</v>
      </c>
      <c r="J17269" s="153">
        <v>7</v>
      </c>
      <c r="O17269" s="8" t="s">
        <v>50777</v>
      </c>
      <c r="P17269" s="8"/>
      <c r="Q17269" s="8"/>
      <c r="R17269" s="8"/>
      <c r="S17269" s="8"/>
      <c r="T17269" s="8"/>
      <c r="U17269" s="8"/>
      <c r="V17269" s="8"/>
      <c r="W17269" s="8"/>
      <c r="X17269" s="8"/>
      <c r="Y17269" s="8"/>
      <c r="Z17269" s="8"/>
      <c r="AA17269" s="8"/>
      <c r="AB17269" s="8"/>
      <c r="AC17269" s="8" t="s">
        <v>28529</v>
      </c>
      <c r="AD17269" s="6" t="s">
        <v>749</v>
      </c>
      <c r="AE17269" s="8" t="s">
        <v>28528</v>
      </c>
      <c r="AF17269" s="6" t="s">
        <v>754</v>
      </c>
      <c r="AG17269" s="9" t="s">
        <v>17238</v>
      </c>
      <c r="AH17269" s="41" t="s">
        <v>731</v>
      </c>
      <c r="AK17269" s="2" t="s">
        <v>149</v>
      </c>
      <c r="AP17269" s="82">
        <v>0.114</v>
      </c>
      <c r="AQ17269" s="10" t="s">
        <v>587</v>
      </c>
      <c r="AR17269" s="176" t="s">
        <v>84</v>
      </c>
      <c r="AS17269" s="174" t="s">
        <v>19829</v>
      </c>
      <c r="AT17269" s="175" t="s">
        <v>1428</v>
      </c>
      <c r="AU17269" s="175" t="s">
        <v>1428</v>
      </c>
    </row>
    <row r="17270" spans="1:47" hidden="1" x14ac:dyDescent="0.2">
      <c r="A17270" s="128">
        <v>19</v>
      </c>
      <c r="B17270" s="128">
        <v>19</v>
      </c>
      <c r="H17270" s="6" t="s">
        <v>48412</v>
      </c>
      <c r="I17270" s="148">
        <v>2018</v>
      </c>
      <c r="J17270" s="153">
        <v>7</v>
      </c>
      <c r="O17270" s="8" t="s">
        <v>50777</v>
      </c>
      <c r="P17270" s="8"/>
      <c r="Q17270" s="8"/>
      <c r="R17270" s="8"/>
      <c r="S17270" s="8"/>
      <c r="T17270" s="8"/>
      <c r="U17270" s="8"/>
      <c r="V17270" s="8"/>
      <c r="W17270" s="8"/>
      <c r="X17270" s="8"/>
      <c r="Y17270" s="8"/>
      <c r="Z17270" s="8"/>
      <c r="AA17270" s="8"/>
      <c r="AB17270" s="8"/>
      <c r="AC17270" s="8" t="s">
        <v>28529</v>
      </c>
      <c r="AD17270" s="6" t="s">
        <v>749</v>
      </c>
      <c r="AE17270" s="8" t="s">
        <v>28528</v>
      </c>
      <c r="AF17270" s="6" t="s">
        <v>754</v>
      </c>
      <c r="AG17270" s="9" t="s">
        <v>17239</v>
      </c>
      <c r="AH17270" s="41" t="s">
        <v>731</v>
      </c>
      <c r="AK17270" s="2" t="s">
        <v>149</v>
      </c>
      <c r="AP17270" s="82">
        <v>0.106</v>
      </c>
      <c r="AQ17270" s="10" t="s">
        <v>587</v>
      </c>
      <c r="AR17270" s="176" t="s">
        <v>84</v>
      </c>
      <c r="AS17270" s="174" t="s">
        <v>19829</v>
      </c>
      <c r="AT17270" s="177" t="s">
        <v>1428</v>
      </c>
      <c r="AU17270" s="177" t="s">
        <v>1428</v>
      </c>
    </row>
    <row r="17271" spans="1:47" hidden="1" x14ac:dyDescent="0.2">
      <c r="A17271" s="128">
        <v>19</v>
      </c>
      <c r="B17271" s="128">
        <v>19</v>
      </c>
      <c r="H17271" s="6" t="s">
        <v>48412</v>
      </c>
      <c r="I17271" s="148">
        <v>2018</v>
      </c>
      <c r="J17271" s="153">
        <v>7</v>
      </c>
      <c r="O17271" s="8" t="s">
        <v>50777</v>
      </c>
      <c r="P17271" s="8"/>
      <c r="Q17271" s="8"/>
      <c r="R17271" s="8"/>
      <c r="S17271" s="8"/>
      <c r="T17271" s="8"/>
      <c r="U17271" s="8"/>
      <c r="V17271" s="8"/>
      <c r="W17271" s="8"/>
      <c r="X17271" s="8"/>
      <c r="Y17271" s="8"/>
      <c r="Z17271" s="8"/>
      <c r="AA17271" s="8"/>
      <c r="AB17271" s="8"/>
      <c r="AC17271" s="8" t="s">
        <v>28529</v>
      </c>
      <c r="AD17271" s="6" t="s">
        <v>749</v>
      </c>
      <c r="AE17271" s="8" t="s">
        <v>28528</v>
      </c>
      <c r="AF17271" s="6" t="s">
        <v>754</v>
      </c>
      <c r="AG17271" s="9" t="s">
        <v>17240</v>
      </c>
      <c r="AH17271" s="41" t="s">
        <v>731</v>
      </c>
      <c r="AK17271" s="2" t="s">
        <v>149</v>
      </c>
      <c r="AP17271" s="82">
        <v>0.10299999999999999</v>
      </c>
      <c r="AQ17271" s="10" t="s">
        <v>587</v>
      </c>
      <c r="AR17271" s="176" t="s">
        <v>84</v>
      </c>
      <c r="AS17271" s="174" t="s">
        <v>19829</v>
      </c>
      <c r="AT17271" s="175" t="s">
        <v>1428</v>
      </c>
      <c r="AU17271" s="175" t="s">
        <v>1428</v>
      </c>
    </row>
    <row r="17272" spans="1:47" hidden="1" x14ac:dyDescent="0.2">
      <c r="A17272" s="128">
        <v>19</v>
      </c>
      <c r="B17272" s="128">
        <v>19</v>
      </c>
      <c r="H17272" s="6" t="s">
        <v>48412</v>
      </c>
      <c r="I17272" s="148">
        <v>2018</v>
      </c>
      <c r="J17272" s="153">
        <v>7</v>
      </c>
      <c r="O17272" s="8" t="s">
        <v>50777</v>
      </c>
      <c r="P17272" s="8"/>
      <c r="Q17272" s="8"/>
      <c r="R17272" s="8"/>
      <c r="S17272" s="8"/>
      <c r="T17272" s="8"/>
      <c r="U17272" s="8"/>
      <c r="V17272" s="8"/>
      <c r="W17272" s="8"/>
      <c r="X17272" s="8"/>
      <c r="Y17272" s="8"/>
      <c r="Z17272" s="8"/>
      <c r="AA17272" s="8"/>
      <c r="AB17272" s="8"/>
      <c r="AC17272" s="8" t="s">
        <v>28529</v>
      </c>
      <c r="AD17272" s="6" t="s">
        <v>749</v>
      </c>
      <c r="AE17272" s="8" t="s">
        <v>28528</v>
      </c>
      <c r="AF17272" s="6" t="s">
        <v>754</v>
      </c>
      <c r="AG17272" s="9" t="s">
        <v>17241</v>
      </c>
      <c r="AH17272" s="41" t="s">
        <v>731</v>
      </c>
      <c r="AK17272" s="2" t="s">
        <v>149</v>
      </c>
      <c r="AP17272" s="82">
        <v>9.8000000000000004E-2</v>
      </c>
      <c r="AQ17272" s="10" t="s">
        <v>587</v>
      </c>
      <c r="AR17272" s="176" t="s">
        <v>84</v>
      </c>
      <c r="AS17272" s="174" t="s">
        <v>19829</v>
      </c>
      <c r="AT17272" s="177" t="s">
        <v>1428</v>
      </c>
      <c r="AU17272" s="177" t="s">
        <v>1428</v>
      </c>
    </row>
    <row r="17273" spans="1:47" hidden="1" x14ac:dyDescent="0.2">
      <c r="A17273" s="128">
        <v>19</v>
      </c>
      <c r="B17273" s="128">
        <v>19</v>
      </c>
      <c r="H17273" s="6" t="s">
        <v>48412</v>
      </c>
      <c r="I17273" s="148">
        <v>2018</v>
      </c>
      <c r="J17273" s="153">
        <v>7</v>
      </c>
      <c r="O17273" s="8" t="s">
        <v>50777</v>
      </c>
      <c r="P17273" s="8"/>
      <c r="Q17273" s="8"/>
      <c r="R17273" s="8"/>
      <c r="S17273" s="8"/>
      <c r="T17273" s="8"/>
      <c r="U17273" s="8"/>
      <c r="V17273" s="8"/>
      <c r="W17273" s="8"/>
      <c r="X17273" s="8"/>
      <c r="Y17273" s="8"/>
      <c r="Z17273" s="8"/>
      <c r="AA17273" s="8"/>
      <c r="AB17273" s="8"/>
      <c r="AC17273" s="8" t="s">
        <v>28529</v>
      </c>
      <c r="AD17273" s="6" t="s">
        <v>749</v>
      </c>
      <c r="AE17273" s="8" t="s">
        <v>28528</v>
      </c>
      <c r="AF17273" s="6" t="s">
        <v>754</v>
      </c>
      <c r="AG17273" s="9" t="s">
        <v>17242</v>
      </c>
      <c r="AH17273" s="41" t="s">
        <v>731</v>
      </c>
      <c r="AK17273" s="2" t="s">
        <v>149</v>
      </c>
      <c r="AP17273" s="82">
        <v>0.10199999999999999</v>
      </c>
      <c r="AQ17273" s="10" t="s">
        <v>587</v>
      </c>
      <c r="AR17273" s="176" t="s">
        <v>84</v>
      </c>
      <c r="AS17273" s="174" t="s">
        <v>19829</v>
      </c>
      <c r="AT17273" s="175" t="s">
        <v>1428</v>
      </c>
      <c r="AU17273" s="175" t="s">
        <v>1428</v>
      </c>
    </row>
    <row r="17274" spans="1:47" hidden="1" x14ac:dyDescent="0.2">
      <c r="A17274" s="128">
        <v>19</v>
      </c>
      <c r="B17274" s="128">
        <v>19</v>
      </c>
      <c r="H17274" s="6" t="s">
        <v>48412</v>
      </c>
      <c r="I17274" s="148">
        <v>2018</v>
      </c>
      <c r="J17274" s="153">
        <v>7</v>
      </c>
      <c r="O17274" s="8" t="s">
        <v>50777</v>
      </c>
      <c r="P17274" s="8"/>
      <c r="Q17274" s="8"/>
      <c r="R17274" s="8"/>
      <c r="S17274" s="8"/>
      <c r="T17274" s="8"/>
      <c r="U17274" s="8"/>
      <c r="V17274" s="8"/>
      <c r="W17274" s="8"/>
      <c r="X17274" s="8"/>
      <c r="Y17274" s="8"/>
      <c r="Z17274" s="8"/>
      <c r="AA17274" s="8"/>
      <c r="AB17274" s="8"/>
      <c r="AC17274" s="8" t="s">
        <v>28529</v>
      </c>
      <c r="AD17274" s="6" t="s">
        <v>749</v>
      </c>
      <c r="AE17274" s="8" t="s">
        <v>28528</v>
      </c>
      <c r="AF17274" s="6" t="s">
        <v>754</v>
      </c>
      <c r="AG17274" s="9" t="s">
        <v>17243</v>
      </c>
      <c r="AH17274" s="41" t="s">
        <v>732</v>
      </c>
      <c r="AK17274" s="2" t="s">
        <v>149</v>
      </c>
      <c r="AP17274" s="82">
        <v>0.20899999999999999</v>
      </c>
      <c r="AQ17274" s="10" t="s">
        <v>587</v>
      </c>
      <c r="AR17274" s="176" t="s">
        <v>84</v>
      </c>
      <c r="AS17274" s="174" t="s">
        <v>19829</v>
      </c>
      <c r="AT17274" s="177" t="s">
        <v>1428</v>
      </c>
      <c r="AU17274" s="177" t="s">
        <v>1428</v>
      </c>
    </row>
    <row r="17275" spans="1:47" hidden="1" x14ac:dyDescent="0.2">
      <c r="A17275" s="128">
        <v>19</v>
      </c>
      <c r="B17275" s="128">
        <v>19</v>
      </c>
      <c r="H17275" s="6" t="s">
        <v>48412</v>
      </c>
      <c r="I17275" s="148">
        <v>2018</v>
      </c>
      <c r="J17275" s="153">
        <v>7</v>
      </c>
      <c r="O17275" s="8" t="s">
        <v>50777</v>
      </c>
      <c r="P17275" s="8"/>
      <c r="Q17275" s="8"/>
      <c r="R17275" s="8"/>
      <c r="S17275" s="8"/>
      <c r="T17275" s="8"/>
      <c r="U17275" s="8"/>
      <c r="V17275" s="8"/>
      <c r="W17275" s="8"/>
      <c r="X17275" s="8"/>
      <c r="Y17275" s="8"/>
      <c r="Z17275" s="8"/>
      <c r="AA17275" s="8"/>
      <c r="AB17275" s="8"/>
      <c r="AC17275" s="8" t="s">
        <v>28529</v>
      </c>
      <c r="AD17275" s="6" t="s">
        <v>749</v>
      </c>
      <c r="AE17275" s="8" t="s">
        <v>28528</v>
      </c>
      <c r="AF17275" s="6" t="s">
        <v>754</v>
      </c>
      <c r="AG17275" s="9" t="s">
        <v>17244</v>
      </c>
      <c r="AH17275" s="41" t="s">
        <v>732</v>
      </c>
      <c r="AK17275" s="2" t="s">
        <v>149</v>
      </c>
      <c r="AP17275" s="82">
        <v>0.20200000000000001</v>
      </c>
      <c r="AQ17275" s="10" t="s">
        <v>587</v>
      </c>
      <c r="AR17275" s="176" t="s">
        <v>84</v>
      </c>
      <c r="AS17275" s="174" t="s">
        <v>19829</v>
      </c>
      <c r="AT17275" s="175" t="s">
        <v>1428</v>
      </c>
      <c r="AU17275" s="175" t="s">
        <v>1428</v>
      </c>
    </row>
    <row r="17276" spans="1:47" hidden="1" x14ac:dyDescent="0.2">
      <c r="A17276" s="128">
        <v>19</v>
      </c>
      <c r="B17276" s="128">
        <v>19</v>
      </c>
      <c r="H17276" s="6" t="s">
        <v>48412</v>
      </c>
      <c r="I17276" s="148">
        <v>2018</v>
      </c>
      <c r="J17276" s="153">
        <v>7</v>
      </c>
      <c r="O17276" s="8" t="s">
        <v>50777</v>
      </c>
      <c r="P17276" s="8"/>
      <c r="Q17276" s="8"/>
      <c r="R17276" s="8"/>
      <c r="S17276" s="8"/>
      <c r="T17276" s="8"/>
      <c r="U17276" s="8"/>
      <c r="V17276" s="8"/>
      <c r="W17276" s="8"/>
      <c r="X17276" s="8"/>
      <c r="Y17276" s="8"/>
      <c r="Z17276" s="8"/>
      <c r="AA17276" s="8"/>
      <c r="AB17276" s="8"/>
      <c r="AC17276" s="8" t="s">
        <v>28529</v>
      </c>
      <c r="AD17276" s="6" t="s">
        <v>749</v>
      </c>
      <c r="AE17276" s="8" t="s">
        <v>28528</v>
      </c>
      <c r="AF17276" s="6" t="s">
        <v>754</v>
      </c>
      <c r="AG17276" s="9" t="s">
        <v>17245</v>
      </c>
      <c r="AH17276" s="41" t="s">
        <v>732</v>
      </c>
      <c r="AK17276" s="2" t="s">
        <v>149</v>
      </c>
      <c r="AP17276" s="82">
        <v>0.19700000000000001</v>
      </c>
      <c r="AQ17276" s="10" t="s">
        <v>587</v>
      </c>
      <c r="AR17276" s="176" t="s">
        <v>84</v>
      </c>
      <c r="AS17276" s="174" t="s">
        <v>19829</v>
      </c>
      <c r="AT17276" s="177" t="s">
        <v>1428</v>
      </c>
      <c r="AU17276" s="177" t="s">
        <v>1428</v>
      </c>
    </row>
    <row r="17277" spans="1:47" hidden="1" x14ac:dyDescent="0.2">
      <c r="A17277" s="128">
        <v>19</v>
      </c>
      <c r="B17277" s="128">
        <v>19</v>
      </c>
      <c r="H17277" s="6" t="s">
        <v>48412</v>
      </c>
      <c r="I17277" s="148">
        <v>2018</v>
      </c>
      <c r="J17277" s="153">
        <v>7</v>
      </c>
      <c r="O17277" s="8" t="s">
        <v>50777</v>
      </c>
      <c r="P17277" s="8"/>
      <c r="Q17277" s="8"/>
      <c r="R17277" s="8"/>
      <c r="S17277" s="8"/>
      <c r="T17277" s="8"/>
      <c r="U17277" s="8"/>
      <c r="V17277" s="8"/>
      <c r="W17277" s="8"/>
      <c r="X17277" s="8"/>
      <c r="Y17277" s="8"/>
      <c r="Z17277" s="8"/>
      <c r="AA17277" s="8"/>
      <c r="AB17277" s="8"/>
      <c r="AC17277" s="8" t="s">
        <v>28529</v>
      </c>
      <c r="AD17277" s="6" t="s">
        <v>749</v>
      </c>
      <c r="AE17277" s="8" t="s">
        <v>28528</v>
      </c>
      <c r="AF17277" s="6" t="s">
        <v>754</v>
      </c>
      <c r="AG17277" s="9" t="s">
        <v>17246</v>
      </c>
      <c r="AH17277" s="41" t="s">
        <v>732</v>
      </c>
      <c r="AK17277" s="2" t="s">
        <v>149</v>
      </c>
      <c r="AP17277" s="82">
        <v>0.21</v>
      </c>
      <c r="AQ17277" s="10" t="s">
        <v>587</v>
      </c>
      <c r="AR17277" s="176" t="s">
        <v>84</v>
      </c>
      <c r="AS17277" s="174" t="s">
        <v>19829</v>
      </c>
      <c r="AT17277" s="175" t="s">
        <v>1428</v>
      </c>
      <c r="AU17277" s="175" t="s">
        <v>1428</v>
      </c>
    </row>
    <row r="17278" spans="1:47" hidden="1" x14ac:dyDescent="0.2">
      <c r="A17278" s="128">
        <v>19</v>
      </c>
      <c r="B17278" s="128">
        <v>19</v>
      </c>
      <c r="H17278" s="6" t="s">
        <v>48412</v>
      </c>
      <c r="I17278" s="148">
        <v>2018</v>
      </c>
      <c r="J17278" s="153">
        <v>7</v>
      </c>
      <c r="O17278" s="8" t="s">
        <v>50777</v>
      </c>
      <c r="P17278" s="8"/>
      <c r="Q17278" s="8"/>
      <c r="R17278" s="8"/>
      <c r="S17278" s="8"/>
      <c r="T17278" s="8"/>
      <c r="U17278" s="8"/>
      <c r="V17278" s="8"/>
      <c r="W17278" s="8"/>
      <c r="X17278" s="8"/>
      <c r="Y17278" s="8"/>
      <c r="Z17278" s="8"/>
      <c r="AA17278" s="8"/>
      <c r="AB17278" s="8"/>
      <c r="AC17278" s="8" t="s">
        <v>28529</v>
      </c>
      <c r="AD17278" s="6" t="s">
        <v>749</v>
      </c>
      <c r="AE17278" s="8" t="s">
        <v>28528</v>
      </c>
      <c r="AF17278" s="6" t="s">
        <v>754</v>
      </c>
      <c r="AG17278" s="9" t="s">
        <v>17247</v>
      </c>
      <c r="AH17278" s="41" t="s">
        <v>732</v>
      </c>
      <c r="AK17278" s="2" t="s">
        <v>149</v>
      </c>
      <c r="AP17278" s="82">
        <v>0.21</v>
      </c>
      <c r="AQ17278" s="10" t="s">
        <v>587</v>
      </c>
      <c r="AR17278" s="176" t="s">
        <v>84</v>
      </c>
      <c r="AS17278" s="174" t="s">
        <v>19829</v>
      </c>
      <c r="AT17278" s="177" t="s">
        <v>1428</v>
      </c>
      <c r="AU17278" s="177" t="s">
        <v>1428</v>
      </c>
    </row>
    <row r="17279" spans="1:47" hidden="1" x14ac:dyDescent="0.2">
      <c r="A17279" s="128">
        <v>19</v>
      </c>
      <c r="B17279" s="128">
        <v>19</v>
      </c>
      <c r="H17279" s="6" t="s">
        <v>48412</v>
      </c>
      <c r="I17279" s="148">
        <v>2018</v>
      </c>
      <c r="J17279" s="153">
        <v>7</v>
      </c>
      <c r="O17279" s="8" t="s">
        <v>50777</v>
      </c>
      <c r="P17279" s="8"/>
      <c r="Q17279" s="8"/>
      <c r="R17279" s="8"/>
      <c r="S17279" s="8"/>
      <c r="T17279" s="8"/>
      <c r="U17279" s="8"/>
      <c r="V17279" s="8"/>
      <c r="W17279" s="8"/>
      <c r="X17279" s="8"/>
      <c r="Y17279" s="8"/>
      <c r="Z17279" s="8"/>
      <c r="AA17279" s="8"/>
      <c r="AB17279" s="8"/>
      <c r="AC17279" s="8" t="s">
        <v>28529</v>
      </c>
      <c r="AD17279" s="6" t="s">
        <v>749</v>
      </c>
      <c r="AE17279" s="8" t="s">
        <v>28528</v>
      </c>
      <c r="AF17279" s="6" t="s">
        <v>754</v>
      </c>
      <c r="AG17279" s="9" t="s">
        <v>17248</v>
      </c>
      <c r="AH17279" s="41" t="s">
        <v>732</v>
      </c>
      <c r="AK17279" s="2" t="s">
        <v>149</v>
      </c>
      <c r="AP17279" s="82">
        <v>0.21099999999999999</v>
      </c>
      <c r="AQ17279" s="10" t="s">
        <v>587</v>
      </c>
      <c r="AR17279" s="176" t="s">
        <v>84</v>
      </c>
      <c r="AS17279" s="174" t="s">
        <v>19829</v>
      </c>
      <c r="AT17279" s="175" t="s">
        <v>1428</v>
      </c>
      <c r="AU17279" s="175" t="s">
        <v>1428</v>
      </c>
    </row>
    <row r="17280" spans="1:47" hidden="1" x14ac:dyDescent="0.2">
      <c r="A17280" s="128">
        <v>19</v>
      </c>
      <c r="B17280" s="128">
        <v>19</v>
      </c>
      <c r="H17280" s="6" t="s">
        <v>48412</v>
      </c>
      <c r="I17280" s="148">
        <v>2018</v>
      </c>
      <c r="J17280" s="153">
        <v>7</v>
      </c>
      <c r="O17280" s="8" t="s">
        <v>50777</v>
      </c>
      <c r="P17280" s="8"/>
      <c r="Q17280" s="8"/>
      <c r="R17280" s="8"/>
      <c r="S17280" s="8"/>
      <c r="T17280" s="8"/>
      <c r="U17280" s="8"/>
      <c r="V17280" s="8"/>
      <c r="W17280" s="8"/>
      <c r="X17280" s="8"/>
      <c r="Y17280" s="8"/>
      <c r="Z17280" s="8"/>
      <c r="AA17280" s="8"/>
      <c r="AB17280" s="8"/>
      <c r="AC17280" s="8" t="s">
        <v>28529</v>
      </c>
      <c r="AD17280" s="6" t="s">
        <v>749</v>
      </c>
      <c r="AE17280" s="8" t="s">
        <v>28528</v>
      </c>
      <c r="AF17280" s="6" t="s">
        <v>754</v>
      </c>
      <c r="AG17280" s="9" t="s">
        <v>17249</v>
      </c>
      <c r="AH17280" s="41" t="s">
        <v>732</v>
      </c>
      <c r="AK17280" s="2" t="s">
        <v>149</v>
      </c>
      <c r="AP17280" s="82">
        <v>0.23100000000000001</v>
      </c>
      <c r="AQ17280" s="10" t="s">
        <v>587</v>
      </c>
      <c r="AR17280" s="176" t="s">
        <v>84</v>
      </c>
      <c r="AS17280" s="174" t="s">
        <v>19829</v>
      </c>
      <c r="AT17280" s="177" t="s">
        <v>1428</v>
      </c>
      <c r="AU17280" s="177" t="s">
        <v>1428</v>
      </c>
    </row>
    <row r="17281" spans="1:47" hidden="1" x14ac:dyDescent="0.2">
      <c r="A17281" s="128">
        <v>19</v>
      </c>
      <c r="B17281" s="128">
        <v>19</v>
      </c>
      <c r="H17281" s="6" t="s">
        <v>48412</v>
      </c>
      <c r="I17281" s="148">
        <v>2018</v>
      </c>
      <c r="J17281" s="153">
        <v>7</v>
      </c>
      <c r="O17281" s="8" t="s">
        <v>50777</v>
      </c>
      <c r="P17281" s="8"/>
      <c r="Q17281" s="8"/>
      <c r="R17281" s="8"/>
      <c r="S17281" s="8"/>
      <c r="T17281" s="8"/>
      <c r="U17281" s="8"/>
      <c r="V17281" s="8"/>
      <c r="W17281" s="8"/>
      <c r="X17281" s="8"/>
      <c r="Y17281" s="8"/>
      <c r="Z17281" s="8"/>
      <c r="AA17281" s="8"/>
      <c r="AB17281" s="8"/>
      <c r="AC17281" s="8" t="s">
        <v>28529</v>
      </c>
      <c r="AD17281" s="6" t="s">
        <v>749</v>
      </c>
      <c r="AE17281" s="8" t="s">
        <v>28528</v>
      </c>
      <c r="AF17281" s="6" t="s">
        <v>754</v>
      </c>
      <c r="AG17281" s="9" t="s">
        <v>17250</v>
      </c>
      <c r="AH17281" s="41" t="s">
        <v>732</v>
      </c>
      <c r="AK17281" s="2" t="s">
        <v>149</v>
      </c>
      <c r="AP17281" s="82">
        <v>0.14899999999999999</v>
      </c>
      <c r="AQ17281" s="10" t="s">
        <v>587</v>
      </c>
      <c r="AR17281" s="176" t="s">
        <v>84</v>
      </c>
      <c r="AS17281" s="174" t="s">
        <v>19829</v>
      </c>
      <c r="AT17281" s="175" t="s">
        <v>1428</v>
      </c>
      <c r="AU17281" s="175" t="s">
        <v>1428</v>
      </c>
    </row>
    <row r="17282" spans="1:47" hidden="1" x14ac:dyDescent="0.2">
      <c r="A17282" s="128">
        <v>19</v>
      </c>
      <c r="B17282" s="128">
        <v>19</v>
      </c>
      <c r="H17282" s="6" t="s">
        <v>48412</v>
      </c>
      <c r="I17282" s="148">
        <v>2018</v>
      </c>
      <c r="J17282" s="153">
        <v>7</v>
      </c>
      <c r="O17282" s="8" t="s">
        <v>50777</v>
      </c>
      <c r="P17282" s="8"/>
      <c r="Q17282" s="8"/>
      <c r="R17282" s="8"/>
      <c r="S17282" s="8"/>
      <c r="T17282" s="8"/>
      <c r="U17282" s="8"/>
      <c r="V17282" s="8"/>
      <c r="W17282" s="8"/>
      <c r="X17282" s="8"/>
      <c r="Y17282" s="8"/>
      <c r="Z17282" s="8"/>
      <c r="AA17282" s="8"/>
      <c r="AB17282" s="8"/>
      <c r="AC17282" s="8" t="s">
        <v>28529</v>
      </c>
      <c r="AD17282" s="6" t="s">
        <v>749</v>
      </c>
      <c r="AE17282" s="8" t="s">
        <v>28528</v>
      </c>
      <c r="AF17282" s="6" t="s">
        <v>754</v>
      </c>
      <c r="AG17282" s="9" t="s">
        <v>17251</v>
      </c>
      <c r="AH17282" s="41" t="s">
        <v>732</v>
      </c>
      <c r="AK17282" s="2" t="s">
        <v>149</v>
      </c>
      <c r="AP17282" s="82">
        <v>0.17199999999999999</v>
      </c>
      <c r="AQ17282" s="10" t="s">
        <v>587</v>
      </c>
      <c r="AR17282" s="176" t="s">
        <v>84</v>
      </c>
      <c r="AS17282" s="174" t="s">
        <v>19829</v>
      </c>
      <c r="AT17282" s="177" t="s">
        <v>1428</v>
      </c>
      <c r="AU17282" s="177" t="s">
        <v>1428</v>
      </c>
    </row>
    <row r="17283" spans="1:47" hidden="1" x14ac:dyDescent="0.2">
      <c r="A17283" s="128">
        <v>19</v>
      </c>
      <c r="B17283" s="128">
        <v>19</v>
      </c>
      <c r="H17283" s="6" t="s">
        <v>48412</v>
      </c>
      <c r="I17283" s="148">
        <v>2018</v>
      </c>
      <c r="J17283" s="153">
        <v>7</v>
      </c>
      <c r="O17283" s="8" t="s">
        <v>50777</v>
      </c>
      <c r="P17283" s="8"/>
      <c r="Q17283" s="8"/>
      <c r="R17283" s="8"/>
      <c r="S17283" s="8"/>
      <c r="T17283" s="8"/>
      <c r="U17283" s="8"/>
      <c r="V17283" s="8"/>
      <c r="W17283" s="8"/>
      <c r="X17283" s="8"/>
      <c r="Y17283" s="8"/>
      <c r="Z17283" s="8"/>
      <c r="AA17283" s="8"/>
      <c r="AB17283" s="8"/>
      <c r="AC17283" s="8" t="s">
        <v>28529</v>
      </c>
      <c r="AD17283" s="6" t="s">
        <v>749</v>
      </c>
      <c r="AE17283" s="8" t="s">
        <v>28528</v>
      </c>
      <c r="AF17283" s="6" t="s">
        <v>754</v>
      </c>
      <c r="AG17283" s="9" t="s">
        <v>17252</v>
      </c>
      <c r="AH17283" s="41" t="s">
        <v>732</v>
      </c>
      <c r="AK17283" s="2" t="s">
        <v>149</v>
      </c>
      <c r="AP17283" s="82">
        <v>0.17299999999999999</v>
      </c>
      <c r="AQ17283" s="10" t="s">
        <v>587</v>
      </c>
      <c r="AR17283" s="176" t="s">
        <v>84</v>
      </c>
      <c r="AS17283" s="174" t="s">
        <v>19829</v>
      </c>
      <c r="AT17283" s="175" t="s">
        <v>1428</v>
      </c>
      <c r="AU17283" s="175" t="s">
        <v>1428</v>
      </c>
    </row>
    <row r="17284" spans="1:47" hidden="1" x14ac:dyDescent="0.2">
      <c r="A17284" s="128">
        <v>19</v>
      </c>
      <c r="B17284" s="128">
        <v>19</v>
      </c>
      <c r="H17284" s="6" t="s">
        <v>48412</v>
      </c>
      <c r="I17284" s="148">
        <v>2018</v>
      </c>
      <c r="J17284" s="153">
        <v>7</v>
      </c>
      <c r="O17284" s="8" t="s">
        <v>50777</v>
      </c>
      <c r="P17284" s="8"/>
      <c r="Q17284" s="8"/>
      <c r="R17284" s="8"/>
      <c r="S17284" s="8"/>
      <c r="T17284" s="8"/>
      <c r="U17284" s="8"/>
      <c r="V17284" s="8"/>
      <c r="W17284" s="8"/>
      <c r="X17284" s="8"/>
      <c r="Y17284" s="8"/>
      <c r="Z17284" s="8"/>
      <c r="AA17284" s="8"/>
      <c r="AB17284" s="8"/>
      <c r="AC17284" s="8" t="s">
        <v>28529</v>
      </c>
      <c r="AD17284" s="6" t="s">
        <v>749</v>
      </c>
      <c r="AE17284" s="8" t="s">
        <v>28528</v>
      </c>
      <c r="AF17284" s="6" t="s">
        <v>754</v>
      </c>
      <c r="AG17284" s="9" t="s">
        <v>17253</v>
      </c>
      <c r="AH17284" s="41" t="s">
        <v>732</v>
      </c>
      <c r="AK17284" s="2" t="s">
        <v>149</v>
      </c>
      <c r="AP17284" s="82">
        <v>0.216</v>
      </c>
      <c r="AQ17284" s="10" t="s">
        <v>587</v>
      </c>
      <c r="AR17284" s="176" t="s">
        <v>84</v>
      </c>
      <c r="AS17284" s="174" t="s">
        <v>19829</v>
      </c>
      <c r="AT17284" s="177" t="s">
        <v>1428</v>
      </c>
      <c r="AU17284" s="177" t="s">
        <v>1428</v>
      </c>
    </row>
    <row r="17285" spans="1:47" hidden="1" x14ac:dyDescent="0.2">
      <c r="A17285" s="128">
        <v>19</v>
      </c>
      <c r="B17285" s="128">
        <v>19</v>
      </c>
      <c r="H17285" s="6" t="s">
        <v>48412</v>
      </c>
      <c r="I17285" s="148">
        <v>2018</v>
      </c>
      <c r="J17285" s="153">
        <v>7</v>
      </c>
      <c r="O17285" s="8" t="s">
        <v>50777</v>
      </c>
      <c r="P17285" s="8"/>
      <c r="Q17285" s="8"/>
      <c r="R17285" s="8"/>
      <c r="S17285" s="8"/>
      <c r="T17285" s="8"/>
      <c r="U17285" s="8"/>
      <c r="V17285" s="8"/>
      <c r="W17285" s="8"/>
      <c r="X17285" s="8"/>
      <c r="Y17285" s="8"/>
      <c r="Z17285" s="8"/>
      <c r="AA17285" s="8"/>
      <c r="AB17285" s="8"/>
      <c r="AC17285" s="8" t="s">
        <v>28529</v>
      </c>
      <c r="AD17285" s="6" t="s">
        <v>749</v>
      </c>
      <c r="AE17285" s="8" t="s">
        <v>28528</v>
      </c>
      <c r="AF17285" s="6" t="s">
        <v>754</v>
      </c>
      <c r="AG17285" s="9" t="s">
        <v>17254</v>
      </c>
      <c r="AH17285" s="41" t="s">
        <v>732</v>
      </c>
      <c r="AK17285" s="2" t="s">
        <v>149</v>
      </c>
      <c r="AP17285" s="82">
        <v>0.19600000000000001</v>
      </c>
      <c r="AQ17285" s="10" t="s">
        <v>587</v>
      </c>
      <c r="AR17285" s="176" t="s">
        <v>84</v>
      </c>
      <c r="AS17285" s="174" t="s">
        <v>19829</v>
      </c>
      <c r="AT17285" s="175" t="s">
        <v>1428</v>
      </c>
      <c r="AU17285" s="175" t="s">
        <v>1428</v>
      </c>
    </row>
    <row r="17286" spans="1:47" hidden="1" x14ac:dyDescent="0.2">
      <c r="A17286" s="128">
        <v>19</v>
      </c>
      <c r="B17286" s="128">
        <v>19</v>
      </c>
      <c r="H17286" s="6" t="s">
        <v>48412</v>
      </c>
      <c r="I17286" s="148">
        <v>2018</v>
      </c>
      <c r="J17286" s="153">
        <v>7</v>
      </c>
      <c r="O17286" s="8" t="s">
        <v>50777</v>
      </c>
      <c r="P17286" s="8"/>
      <c r="Q17286" s="8"/>
      <c r="R17286" s="8"/>
      <c r="S17286" s="8"/>
      <c r="T17286" s="8"/>
      <c r="U17286" s="8"/>
      <c r="V17286" s="8"/>
      <c r="W17286" s="8"/>
      <c r="X17286" s="8"/>
      <c r="Y17286" s="8"/>
      <c r="Z17286" s="8"/>
      <c r="AA17286" s="8"/>
      <c r="AB17286" s="8"/>
      <c r="AC17286" s="8" t="s">
        <v>28529</v>
      </c>
      <c r="AD17286" s="6" t="s">
        <v>749</v>
      </c>
      <c r="AE17286" s="8" t="s">
        <v>28528</v>
      </c>
      <c r="AF17286" s="6" t="s">
        <v>754</v>
      </c>
      <c r="AG17286" s="9" t="s">
        <v>17255</v>
      </c>
      <c r="AH17286" s="41" t="s">
        <v>732</v>
      </c>
      <c r="AK17286" s="2" t="s">
        <v>149</v>
      </c>
      <c r="AP17286" s="82">
        <v>0.17499999999999999</v>
      </c>
      <c r="AQ17286" s="10" t="s">
        <v>587</v>
      </c>
      <c r="AR17286" s="176" t="s">
        <v>84</v>
      </c>
      <c r="AS17286" s="174" t="s">
        <v>19829</v>
      </c>
      <c r="AT17286" s="177" t="s">
        <v>1428</v>
      </c>
      <c r="AU17286" s="177" t="s">
        <v>1428</v>
      </c>
    </row>
    <row r="17287" spans="1:47" hidden="1" x14ac:dyDescent="0.2">
      <c r="A17287" s="128">
        <v>19</v>
      </c>
      <c r="B17287" s="128">
        <v>19</v>
      </c>
      <c r="H17287" s="6" t="s">
        <v>48412</v>
      </c>
      <c r="I17287" s="148">
        <v>2018</v>
      </c>
      <c r="J17287" s="153">
        <v>7</v>
      </c>
      <c r="O17287" s="8" t="s">
        <v>50777</v>
      </c>
      <c r="P17287" s="8"/>
      <c r="Q17287" s="8"/>
      <c r="R17287" s="8"/>
      <c r="S17287" s="8"/>
      <c r="T17287" s="8"/>
      <c r="U17287" s="8"/>
      <c r="V17287" s="8"/>
      <c r="W17287" s="8"/>
      <c r="X17287" s="8"/>
      <c r="Y17287" s="8"/>
      <c r="Z17287" s="8"/>
      <c r="AA17287" s="8"/>
      <c r="AB17287" s="8"/>
      <c r="AC17287" s="8" t="s">
        <v>28529</v>
      </c>
      <c r="AD17287" s="6" t="s">
        <v>749</v>
      </c>
      <c r="AE17287" s="8" t="s">
        <v>28528</v>
      </c>
      <c r="AF17287" s="6" t="s">
        <v>754</v>
      </c>
      <c r="AG17287" s="9" t="s">
        <v>17256</v>
      </c>
      <c r="AH17287" s="41" t="s">
        <v>732</v>
      </c>
      <c r="AK17287" s="2" t="s">
        <v>149</v>
      </c>
      <c r="AP17287" s="82">
        <v>0.155</v>
      </c>
      <c r="AQ17287" s="10" t="s">
        <v>587</v>
      </c>
      <c r="AR17287" s="176" t="s">
        <v>84</v>
      </c>
      <c r="AS17287" s="174" t="s">
        <v>19829</v>
      </c>
      <c r="AT17287" s="175" t="s">
        <v>1428</v>
      </c>
      <c r="AU17287" s="175" t="s">
        <v>1428</v>
      </c>
    </row>
    <row r="17288" spans="1:47" hidden="1" x14ac:dyDescent="0.2">
      <c r="A17288" s="128">
        <v>19</v>
      </c>
      <c r="B17288" s="128">
        <v>19</v>
      </c>
      <c r="H17288" s="6" t="s">
        <v>48412</v>
      </c>
      <c r="I17288" s="148">
        <v>2018</v>
      </c>
      <c r="J17288" s="153">
        <v>7</v>
      </c>
      <c r="O17288" s="8" t="s">
        <v>50777</v>
      </c>
      <c r="P17288" s="8"/>
      <c r="Q17288" s="8"/>
      <c r="R17288" s="8"/>
      <c r="S17288" s="8"/>
      <c r="T17288" s="8"/>
      <c r="U17288" s="8"/>
      <c r="V17288" s="8"/>
      <c r="W17288" s="8"/>
      <c r="X17288" s="8"/>
      <c r="Y17288" s="8"/>
      <c r="Z17288" s="8"/>
      <c r="AA17288" s="8"/>
      <c r="AB17288" s="8"/>
      <c r="AC17288" s="8" t="s">
        <v>28529</v>
      </c>
      <c r="AD17288" s="6" t="s">
        <v>749</v>
      </c>
      <c r="AE17288" s="8" t="s">
        <v>28528</v>
      </c>
      <c r="AF17288" s="6" t="s">
        <v>754</v>
      </c>
      <c r="AG17288" s="9" t="s">
        <v>17257</v>
      </c>
      <c r="AH17288" s="41" t="s">
        <v>732</v>
      </c>
      <c r="AK17288" s="2" t="s">
        <v>149</v>
      </c>
      <c r="AP17288" s="82">
        <v>0.25700000000000001</v>
      </c>
      <c r="AQ17288" s="10" t="s">
        <v>587</v>
      </c>
      <c r="AR17288" s="176" t="s">
        <v>84</v>
      </c>
      <c r="AS17288" s="174" t="s">
        <v>19829</v>
      </c>
      <c r="AT17288" s="177" t="s">
        <v>1428</v>
      </c>
      <c r="AU17288" s="177" t="s">
        <v>1428</v>
      </c>
    </row>
    <row r="17289" spans="1:47" hidden="1" x14ac:dyDescent="0.2">
      <c r="A17289" s="128">
        <v>19</v>
      </c>
      <c r="B17289" s="128">
        <v>19</v>
      </c>
      <c r="H17289" s="6" t="s">
        <v>48412</v>
      </c>
      <c r="I17289" s="148">
        <v>2018</v>
      </c>
      <c r="J17289" s="153">
        <v>7</v>
      </c>
      <c r="O17289" s="8" t="s">
        <v>50777</v>
      </c>
      <c r="P17289" s="8"/>
      <c r="Q17289" s="8"/>
      <c r="R17289" s="8"/>
      <c r="S17289" s="8"/>
      <c r="T17289" s="8"/>
      <c r="U17289" s="8"/>
      <c r="V17289" s="8"/>
      <c r="W17289" s="8"/>
      <c r="X17289" s="8"/>
      <c r="Y17289" s="8"/>
      <c r="Z17289" s="8"/>
      <c r="AA17289" s="8"/>
      <c r="AB17289" s="8"/>
      <c r="AC17289" s="8" t="s">
        <v>28529</v>
      </c>
      <c r="AD17289" s="6" t="s">
        <v>749</v>
      </c>
      <c r="AE17289" s="8" t="s">
        <v>28528</v>
      </c>
      <c r="AF17289" s="6" t="s">
        <v>754</v>
      </c>
      <c r="AG17289" s="9" t="s">
        <v>17258</v>
      </c>
      <c r="AH17289" s="41" t="s">
        <v>732</v>
      </c>
      <c r="AK17289" s="2" t="s">
        <v>149</v>
      </c>
      <c r="AP17289" s="82">
        <v>0.215</v>
      </c>
      <c r="AQ17289" s="10" t="s">
        <v>587</v>
      </c>
      <c r="AR17289" s="176" t="s">
        <v>84</v>
      </c>
      <c r="AS17289" s="174" t="s">
        <v>19829</v>
      </c>
      <c r="AT17289" s="175" t="s">
        <v>1428</v>
      </c>
      <c r="AU17289" s="175" t="s">
        <v>1428</v>
      </c>
    </row>
    <row r="17290" spans="1:47" hidden="1" x14ac:dyDescent="0.2">
      <c r="A17290" s="128">
        <v>19</v>
      </c>
      <c r="B17290" s="128">
        <v>19</v>
      </c>
      <c r="H17290" s="6" t="s">
        <v>48412</v>
      </c>
      <c r="I17290" s="148">
        <v>2018</v>
      </c>
      <c r="J17290" s="153">
        <v>7</v>
      </c>
      <c r="O17290" s="8" t="s">
        <v>50777</v>
      </c>
      <c r="P17290" s="8"/>
      <c r="Q17290" s="8"/>
      <c r="R17290" s="8"/>
      <c r="S17290" s="8"/>
      <c r="T17290" s="8"/>
      <c r="U17290" s="8"/>
      <c r="V17290" s="8"/>
      <c r="W17290" s="8"/>
      <c r="X17290" s="8"/>
      <c r="Y17290" s="8"/>
      <c r="Z17290" s="8"/>
      <c r="AA17290" s="8"/>
      <c r="AB17290" s="8"/>
      <c r="AC17290" s="8" t="s">
        <v>28529</v>
      </c>
      <c r="AD17290" s="6" t="s">
        <v>749</v>
      </c>
      <c r="AE17290" s="8" t="s">
        <v>28528</v>
      </c>
      <c r="AF17290" s="6" t="s">
        <v>754</v>
      </c>
      <c r="AG17290" s="9" t="s">
        <v>17259</v>
      </c>
      <c r="AH17290" s="41" t="s">
        <v>732</v>
      </c>
      <c r="AK17290" s="2" t="s">
        <v>149</v>
      </c>
      <c r="AP17290" s="82">
        <v>0.19500000000000001</v>
      </c>
      <c r="AQ17290" s="10" t="s">
        <v>587</v>
      </c>
      <c r="AR17290" s="176" t="s">
        <v>84</v>
      </c>
      <c r="AS17290" s="174" t="s">
        <v>19829</v>
      </c>
      <c r="AT17290" s="177" t="s">
        <v>1428</v>
      </c>
      <c r="AU17290" s="177" t="s">
        <v>1428</v>
      </c>
    </row>
    <row r="17291" spans="1:47" hidden="1" x14ac:dyDescent="0.2">
      <c r="A17291" s="128">
        <v>19</v>
      </c>
      <c r="B17291" s="128">
        <v>19</v>
      </c>
      <c r="H17291" s="6" t="s">
        <v>48412</v>
      </c>
      <c r="I17291" s="148">
        <v>2018</v>
      </c>
      <c r="J17291" s="153">
        <v>7</v>
      </c>
      <c r="O17291" s="8" t="s">
        <v>50777</v>
      </c>
      <c r="P17291" s="8"/>
      <c r="Q17291" s="8"/>
      <c r="R17291" s="8"/>
      <c r="S17291" s="8"/>
      <c r="T17291" s="8"/>
      <c r="U17291" s="8"/>
      <c r="V17291" s="8"/>
      <c r="W17291" s="8"/>
      <c r="X17291" s="8"/>
      <c r="Y17291" s="8"/>
      <c r="Z17291" s="8"/>
      <c r="AA17291" s="8"/>
      <c r="AB17291" s="8"/>
      <c r="AC17291" s="8" t="s">
        <v>28529</v>
      </c>
      <c r="AD17291" s="6" t="s">
        <v>749</v>
      </c>
      <c r="AE17291" s="8" t="s">
        <v>28528</v>
      </c>
      <c r="AF17291" s="6" t="s">
        <v>754</v>
      </c>
      <c r="AG17291" s="9" t="s">
        <v>17260</v>
      </c>
      <c r="AH17291" s="41" t="s">
        <v>732</v>
      </c>
      <c r="AK17291" s="2" t="s">
        <v>149</v>
      </c>
      <c r="AP17291" s="82">
        <v>0.27</v>
      </c>
      <c r="AQ17291" s="10" t="s">
        <v>587</v>
      </c>
      <c r="AR17291" s="176" t="s">
        <v>84</v>
      </c>
      <c r="AS17291" s="174" t="s">
        <v>19829</v>
      </c>
      <c r="AT17291" s="175" t="s">
        <v>1428</v>
      </c>
      <c r="AU17291" s="175" t="s">
        <v>1428</v>
      </c>
    </row>
    <row r="17292" spans="1:47" hidden="1" x14ac:dyDescent="0.2">
      <c r="A17292" s="128">
        <v>19</v>
      </c>
      <c r="B17292" s="128">
        <v>19</v>
      </c>
      <c r="H17292" s="6" t="s">
        <v>48412</v>
      </c>
      <c r="I17292" s="148">
        <v>2018</v>
      </c>
      <c r="J17292" s="153">
        <v>7</v>
      </c>
      <c r="O17292" s="8" t="s">
        <v>50777</v>
      </c>
      <c r="P17292" s="8"/>
      <c r="Q17292" s="8"/>
      <c r="R17292" s="8"/>
      <c r="S17292" s="8"/>
      <c r="T17292" s="8"/>
      <c r="U17292" s="8"/>
      <c r="V17292" s="8"/>
      <c r="W17292" s="8"/>
      <c r="X17292" s="8"/>
      <c r="Y17292" s="8"/>
      <c r="Z17292" s="8"/>
      <c r="AA17292" s="8"/>
      <c r="AB17292" s="8"/>
      <c r="AC17292" s="8" t="s">
        <v>28529</v>
      </c>
      <c r="AD17292" s="6" t="s">
        <v>749</v>
      </c>
      <c r="AE17292" s="8" t="s">
        <v>28528</v>
      </c>
      <c r="AF17292" s="6" t="s">
        <v>754</v>
      </c>
      <c r="AG17292" s="9" t="s">
        <v>17261</v>
      </c>
      <c r="AH17292" s="41" t="s">
        <v>732</v>
      </c>
      <c r="AK17292" s="2" t="s">
        <v>149</v>
      </c>
      <c r="AP17292" s="82">
        <v>0.14299999999999999</v>
      </c>
      <c r="AQ17292" s="10" t="s">
        <v>587</v>
      </c>
      <c r="AR17292" s="176" t="s">
        <v>84</v>
      </c>
      <c r="AS17292" s="174" t="s">
        <v>19829</v>
      </c>
      <c r="AT17292" s="177" t="s">
        <v>1428</v>
      </c>
      <c r="AU17292" s="177" t="s">
        <v>1428</v>
      </c>
    </row>
    <row r="17293" spans="1:47" hidden="1" x14ac:dyDescent="0.2">
      <c r="A17293" s="128">
        <v>19</v>
      </c>
      <c r="B17293" s="128">
        <v>19</v>
      </c>
      <c r="H17293" s="6" t="s">
        <v>48412</v>
      </c>
      <c r="I17293" s="148">
        <v>2018</v>
      </c>
      <c r="J17293" s="153">
        <v>7</v>
      </c>
      <c r="O17293" s="8" t="s">
        <v>50777</v>
      </c>
      <c r="P17293" s="8"/>
      <c r="Q17293" s="8"/>
      <c r="R17293" s="8"/>
      <c r="S17293" s="8"/>
      <c r="T17293" s="8"/>
      <c r="U17293" s="8"/>
      <c r="V17293" s="8"/>
      <c r="W17293" s="8"/>
      <c r="X17293" s="8"/>
      <c r="Y17293" s="8"/>
      <c r="Z17293" s="8"/>
      <c r="AA17293" s="8"/>
      <c r="AB17293" s="8"/>
      <c r="AC17293" s="8" t="s">
        <v>28529</v>
      </c>
      <c r="AD17293" s="6" t="s">
        <v>749</v>
      </c>
      <c r="AE17293" s="8" t="s">
        <v>28528</v>
      </c>
      <c r="AF17293" s="6" t="s">
        <v>754</v>
      </c>
      <c r="AG17293" s="9" t="s">
        <v>17262</v>
      </c>
      <c r="AH17293" s="41" t="s">
        <v>732</v>
      </c>
      <c r="AK17293" s="2" t="s">
        <v>149</v>
      </c>
      <c r="AP17293" s="82">
        <v>0.20499999999999999</v>
      </c>
      <c r="AQ17293" s="10" t="s">
        <v>587</v>
      </c>
      <c r="AR17293" s="176" t="s">
        <v>84</v>
      </c>
      <c r="AS17293" s="174" t="s">
        <v>19829</v>
      </c>
      <c r="AT17293" s="175" t="s">
        <v>1428</v>
      </c>
      <c r="AU17293" s="175" t="s">
        <v>1428</v>
      </c>
    </row>
    <row r="17294" spans="1:47" hidden="1" x14ac:dyDescent="0.2">
      <c r="A17294" s="128">
        <v>19</v>
      </c>
      <c r="B17294" s="128">
        <v>19</v>
      </c>
      <c r="H17294" s="6" t="s">
        <v>48412</v>
      </c>
      <c r="I17294" s="148">
        <v>2018</v>
      </c>
      <c r="J17294" s="153">
        <v>7</v>
      </c>
      <c r="O17294" s="8" t="s">
        <v>50777</v>
      </c>
      <c r="P17294" s="8"/>
      <c r="Q17294" s="8"/>
      <c r="R17294" s="8"/>
      <c r="S17294" s="8"/>
      <c r="T17294" s="8"/>
      <c r="U17294" s="8"/>
      <c r="V17294" s="8"/>
      <c r="W17294" s="8"/>
      <c r="X17294" s="8"/>
      <c r="Y17294" s="8"/>
      <c r="Z17294" s="8"/>
      <c r="AA17294" s="8"/>
      <c r="AB17294" s="8"/>
      <c r="AC17294" s="8" t="s">
        <v>28529</v>
      </c>
      <c r="AD17294" s="6" t="s">
        <v>749</v>
      </c>
      <c r="AE17294" s="8" t="s">
        <v>28528</v>
      </c>
      <c r="AF17294" s="6" t="s">
        <v>754</v>
      </c>
      <c r="AG17294" s="9" t="s">
        <v>17263</v>
      </c>
      <c r="AH17294" s="41" t="s">
        <v>732</v>
      </c>
      <c r="AK17294" s="2" t="s">
        <v>149</v>
      </c>
      <c r="AP17294" s="82">
        <v>0.20799999999999999</v>
      </c>
      <c r="AQ17294" s="10" t="s">
        <v>587</v>
      </c>
      <c r="AR17294" s="176" t="s">
        <v>84</v>
      </c>
      <c r="AS17294" s="174" t="s">
        <v>19829</v>
      </c>
      <c r="AT17294" s="177" t="s">
        <v>1428</v>
      </c>
      <c r="AU17294" s="177" t="s">
        <v>1428</v>
      </c>
    </row>
    <row r="17295" spans="1:47" hidden="1" x14ac:dyDescent="0.2">
      <c r="A17295" s="128">
        <v>19</v>
      </c>
      <c r="B17295" s="128">
        <v>19</v>
      </c>
      <c r="H17295" s="6" t="s">
        <v>48412</v>
      </c>
      <c r="I17295" s="148">
        <v>2018</v>
      </c>
      <c r="J17295" s="153">
        <v>7</v>
      </c>
      <c r="O17295" s="8" t="s">
        <v>50777</v>
      </c>
      <c r="P17295" s="8"/>
      <c r="Q17295" s="8"/>
      <c r="R17295" s="8"/>
      <c r="S17295" s="8"/>
      <c r="T17295" s="8"/>
      <c r="U17295" s="8"/>
      <c r="V17295" s="8"/>
      <c r="W17295" s="8"/>
      <c r="X17295" s="8"/>
      <c r="Y17295" s="8"/>
      <c r="Z17295" s="8"/>
      <c r="AA17295" s="8"/>
      <c r="AB17295" s="8"/>
      <c r="AC17295" s="8" t="s">
        <v>28529</v>
      </c>
      <c r="AD17295" s="6" t="s">
        <v>749</v>
      </c>
      <c r="AE17295" s="8" t="s">
        <v>28528</v>
      </c>
      <c r="AF17295" s="6" t="s">
        <v>754</v>
      </c>
      <c r="AG17295" s="9" t="s">
        <v>17264</v>
      </c>
      <c r="AH17295" s="41" t="s">
        <v>732</v>
      </c>
      <c r="AK17295" s="2" t="s">
        <v>149</v>
      </c>
      <c r="AP17295" s="82">
        <v>0.26</v>
      </c>
      <c r="AQ17295" s="10" t="s">
        <v>587</v>
      </c>
      <c r="AR17295" s="176" t="s">
        <v>84</v>
      </c>
      <c r="AS17295" s="174" t="s">
        <v>19829</v>
      </c>
      <c r="AT17295" s="175" t="s">
        <v>1428</v>
      </c>
      <c r="AU17295" s="175" t="s">
        <v>1428</v>
      </c>
    </row>
    <row r="17296" spans="1:47" hidden="1" x14ac:dyDescent="0.2">
      <c r="A17296" s="128">
        <v>19</v>
      </c>
      <c r="B17296" s="128">
        <v>19</v>
      </c>
      <c r="H17296" s="6" t="s">
        <v>48412</v>
      </c>
      <c r="I17296" s="148">
        <v>2018</v>
      </c>
      <c r="J17296" s="153">
        <v>7</v>
      </c>
      <c r="O17296" s="8" t="s">
        <v>50777</v>
      </c>
      <c r="P17296" s="8"/>
      <c r="Q17296" s="8"/>
      <c r="R17296" s="8"/>
      <c r="S17296" s="8"/>
      <c r="T17296" s="8"/>
      <c r="U17296" s="8"/>
      <c r="V17296" s="8"/>
      <c r="W17296" s="8"/>
      <c r="X17296" s="8"/>
      <c r="Y17296" s="8"/>
      <c r="Z17296" s="8"/>
      <c r="AA17296" s="8"/>
      <c r="AB17296" s="8"/>
      <c r="AC17296" s="8" t="s">
        <v>28529</v>
      </c>
      <c r="AD17296" s="6" t="s">
        <v>749</v>
      </c>
      <c r="AE17296" s="8" t="s">
        <v>28528</v>
      </c>
      <c r="AF17296" s="6" t="s">
        <v>754</v>
      </c>
      <c r="AG17296" s="9" t="s">
        <v>17265</v>
      </c>
      <c r="AH17296" s="41" t="s">
        <v>732</v>
      </c>
      <c r="AK17296" s="2" t="s">
        <v>149</v>
      </c>
      <c r="AP17296" s="82">
        <v>0.17799999999999999</v>
      </c>
      <c r="AQ17296" s="10" t="s">
        <v>587</v>
      </c>
      <c r="AR17296" s="176" t="s">
        <v>84</v>
      </c>
      <c r="AS17296" s="174" t="s">
        <v>19829</v>
      </c>
      <c r="AT17296" s="177" t="s">
        <v>1428</v>
      </c>
      <c r="AU17296" s="177" t="s">
        <v>1428</v>
      </c>
    </row>
    <row r="17297" spans="1:47" hidden="1" x14ac:dyDescent="0.2">
      <c r="A17297" s="128">
        <v>19</v>
      </c>
      <c r="B17297" s="128">
        <v>19</v>
      </c>
      <c r="H17297" s="6" t="s">
        <v>48412</v>
      </c>
      <c r="I17297" s="148">
        <v>2018</v>
      </c>
      <c r="J17297" s="153">
        <v>7</v>
      </c>
      <c r="O17297" s="8" t="s">
        <v>50777</v>
      </c>
      <c r="P17297" s="8"/>
      <c r="Q17297" s="8"/>
      <c r="R17297" s="8"/>
      <c r="S17297" s="8"/>
      <c r="T17297" s="8"/>
      <c r="U17297" s="8"/>
      <c r="V17297" s="8"/>
      <c r="W17297" s="8"/>
      <c r="X17297" s="8"/>
      <c r="Y17297" s="8"/>
      <c r="Z17297" s="8"/>
      <c r="AA17297" s="8"/>
      <c r="AB17297" s="8"/>
      <c r="AC17297" s="8" t="s">
        <v>28529</v>
      </c>
      <c r="AD17297" s="6" t="s">
        <v>749</v>
      </c>
      <c r="AE17297" s="8" t="s">
        <v>28528</v>
      </c>
      <c r="AF17297" s="6" t="s">
        <v>754</v>
      </c>
      <c r="AG17297" s="9" t="s">
        <v>17266</v>
      </c>
      <c r="AH17297" s="41" t="s">
        <v>732</v>
      </c>
      <c r="AK17297" s="2" t="s">
        <v>149</v>
      </c>
      <c r="AP17297" s="82">
        <v>0.16600000000000001</v>
      </c>
      <c r="AQ17297" s="10" t="s">
        <v>587</v>
      </c>
      <c r="AR17297" s="176" t="s">
        <v>84</v>
      </c>
      <c r="AS17297" s="174" t="s">
        <v>19829</v>
      </c>
      <c r="AT17297" s="175" t="s">
        <v>1428</v>
      </c>
      <c r="AU17297" s="175" t="s">
        <v>1428</v>
      </c>
    </row>
    <row r="17298" spans="1:47" hidden="1" x14ac:dyDescent="0.2">
      <c r="A17298" s="128">
        <v>19</v>
      </c>
      <c r="B17298" s="128">
        <v>19</v>
      </c>
      <c r="H17298" s="6" t="s">
        <v>48412</v>
      </c>
      <c r="I17298" s="148">
        <v>2018</v>
      </c>
      <c r="J17298" s="153">
        <v>7</v>
      </c>
      <c r="O17298" s="8" t="s">
        <v>50777</v>
      </c>
      <c r="P17298" s="8"/>
      <c r="Q17298" s="8"/>
      <c r="R17298" s="8"/>
      <c r="S17298" s="8"/>
      <c r="T17298" s="8"/>
      <c r="U17298" s="8"/>
      <c r="V17298" s="8"/>
      <c r="W17298" s="8"/>
      <c r="X17298" s="8"/>
      <c r="Y17298" s="8"/>
      <c r="Z17298" s="8"/>
      <c r="AA17298" s="8"/>
      <c r="AB17298" s="8"/>
      <c r="AC17298" s="8" t="s">
        <v>28529</v>
      </c>
      <c r="AD17298" s="6" t="s">
        <v>749</v>
      </c>
      <c r="AE17298" s="8" t="s">
        <v>28528</v>
      </c>
      <c r="AF17298" s="6" t="s">
        <v>754</v>
      </c>
      <c r="AG17298" s="9" t="s">
        <v>17267</v>
      </c>
      <c r="AH17298" s="41" t="s">
        <v>732</v>
      </c>
      <c r="AK17298" s="2" t="s">
        <v>149</v>
      </c>
      <c r="AP17298" s="82">
        <v>0.187</v>
      </c>
      <c r="AQ17298" s="10" t="s">
        <v>587</v>
      </c>
      <c r="AR17298" s="176" t="s">
        <v>84</v>
      </c>
      <c r="AS17298" s="174" t="s">
        <v>19829</v>
      </c>
      <c r="AT17298" s="177" t="s">
        <v>1428</v>
      </c>
      <c r="AU17298" s="177" t="s">
        <v>1428</v>
      </c>
    </row>
    <row r="17299" spans="1:47" hidden="1" x14ac:dyDescent="0.2">
      <c r="A17299" s="128">
        <v>19</v>
      </c>
      <c r="B17299" s="128">
        <v>19</v>
      </c>
      <c r="H17299" s="6" t="s">
        <v>48412</v>
      </c>
      <c r="I17299" s="148">
        <v>2018</v>
      </c>
      <c r="J17299" s="153">
        <v>8</v>
      </c>
      <c r="O17299" s="8" t="s">
        <v>50777</v>
      </c>
      <c r="P17299" s="8"/>
      <c r="Q17299" s="8"/>
      <c r="R17299" s="8"/>
      <c r="S17299" s="8"/>
      <c r="T17299" s="8"/>
      <c r="U17299" s="8"/>
      <c r="V17299" s="8"/>
      <c r="W17299" s="8"/>
      <c r="X17299" s="8"/>
      <c r="Y17299" s="8"/>
      <c r="Z17299" s="8"/>
      <c r="AA17299" s="8"/>
      <c r="AB17299" s="8"/>
      <c r="AC17299" s="8" t="s">
        <v>28529</v>
      </c>
      <c r="AD17299" s="6" t="s">
        <v>749</v>
      </c>
      <c r="AE17299" s="8" t="s">
        <v>28528</v>
      </c>
      <c r="AF17299" s="6" t="s">
        <v>754</v>
      </c>
      <c r="AG17299" s="9" t="s">
        <v>17268</v>
      </c>
      <c r="AH17299" s="41" t="s">
        <v>738</v>
      </c>
      <c r="AK17299" s="2" t="s">
        <v>149</v>
      </c>
      <c r="AP17299" s="82">
        <v>1.3240000000000001</v>
      </c>
      <c r="AQ17299" s="10" t="s">
        <v>587</v>
      </c>
      <c r="AR17299" s="176" t="s">
        <v>84</v>
      </c>
      <c r="AS17299" s="174" t="s">
        <v>19829</v>
      </c>
      <c r="AT17299" s="175" t="s">
        <v>1428</v>
      </c>
      <c r="AU17299" s="175" t="s">
        <v>1428</v>
      </c>
    </row>
    <row r="17300" spans="1:47" hidden="1" x14ac:dyDescent="0.2">
      <c r="A17300" s="128">
        <v>19</v>
      </c>
      <c r="B17300" s="128">
        <v>19</v>
      </c>
      <c r="H17300" s="6" t="s">
        <v>48412</v>
      </c>
      <c r="I17300" s="148">
        <v>2018</v>
      </c>
      <c r="J17300" s="153">
        <v>8</v>
      </c>
      <c r="O17300" s="8" t="s">
        <v>50777</v>
      </c>
      <c r="P17300" s="8"/>
      <c r="Q17300" s="8"/>
      <c r="R17300" s="8"/>
      <c r="S17300" s="8"/>
      <c r="T17300" s="8"/>
      <c r="U17300" s="8"/>
      <c r="V17300" s="8"/>
      <c r="W17300" s="8"/>
      <c r="X17300" s="8"/>
      <c r="Y17300" s="8"/>
      <c r="Z17300" s="8"/>
      <c r="AA17300" s="8"/>
      <c r="AB17300" s="8"/>
      <c r="AC17300" s="8" t="s">
        <v>28529</v>
      </c>
      <c r="AD17300" s="6" t="s">
        <v>749</v>
      </c>
      <c r="AE17300" s="8" t="s">
        <v>28528</v>
      </c>
      <c r="AF17300" s="6" t="s">
        <v>754</v>
      </c>
      <c r="AG17300" s="9" t="s">
        <v>17269</v>
      </c>
      <c r="AH17300" s="41" t="s">
        <v>738</v>
      </c>
      <c r="AK17300" s="2" t="s">
        <v>149</v>
      </c>
      <c r="AP17300" s="82">
        <v>1.893</v>
      </c>
      <c r="AQ17300" s="10" t="s">
        <v>587</v>
      </c>
      <c r="AR17300" s="176" t="s">
        <v>84</v>
      </c>
      <c r="AS17300" s="174" t="s">
        <v>19829</v>
      </c>
      <c r="AT17300" s="177" t="s">
        <v>1428</v>
      </c>
      <c r="AU17300" s="177" t="s">
        <v>1428</v>
      </c>
    </row>
    <row r="17301" spans="1:47" hidden="1" x14ac:dyDescent="0.2">
      <c r="A17301" s="128">
        <v>19</v>
      </c>
      <c r="B17301" s="128">
        <v>19</v>
      </c>
      <c r="H17301" s="6" t="s">
        <v>48412</v>
      </c>
      <c r="I17301" s="148">
        <v>2018</v>
      </c>
      <c r="J17301" s="153">
        <v>8</v>
      </c>
      <c r="O17301" s="8" t="s">
        <v>50777</v>
      </c>
      <c r="P17301" s="8"/>
      <c r="Q17301" s="8"/>
      <c r="R17301" s="8"/>
      <c r="S17301" s="8"/>
      <c r="T17301" s="8"/>
      <c r="U17301" s="8"/>
      <c r="V17301" s="8"/>
      <c r="W17301" s="8"/>
      <c r="X17301" s="8"/>
      <c r="Y17301" s="8"/>
      <c r="Z17301" s="8"/>
      <c r="AA17301" s="8"/>
      <c r="AB17301" s="8"/>
      <c r="AC17301" s="8" t="s">
        <v>28529</v>
      </c>
      <c r="AD17301" s="6" t="s">
        <v>749</v>
      </c>
      <c r="AE17301" s="8" t="s">
        <v>28528</v>
      </c>
      <c r="AF17301" s="6" t="s">
        <v>754</v>
      </c>
      <c r="AG17301" s="9" t="s">
        <v>17270</v>
      </c>
      <c r="AH17301" s="41" t="s">
        <v>738</v>
      </c>
      <c r="AK17301" s="2" t="s">
        <v>149</v>
      </c>
      <c r="AP17301" s="82">
        <v>2.125</v>
      </c>
      <c r="AQ17301" s="10" t="s">
        <v>587</v>
      </c>
      <c r="AR17301" s="176" t="s">
        <v>84</v>
      </c>
      <c r="AS17301" s="174" t="s">
        <v>19829</v>
      </c>
      <c r="AT17301" s="175" t="s">
        <v>1428</v>
      </c>
      <c r="AU17301" s="175" t="s">
        <v>1428</v>
      </c>
    </row>
    <row r="17302" spans="1:47" hidden="1" x14ac:dyDescent="0.2">
      <c r="A17302" s="128">
        <v>19</v>
      </c>
      <c r="B17302" s="128">
        <v>19</v>
      </c>
      <c r="H17302" s="6" t="s">
        <v>48412</v>
      </c>
      <c r="I17302" s="148">
        <v>2018</v>
      </c>
      <c r="J17302" s="153">
        <v>8</v>
      </c>
      <c r="O17302" s="8" t="s">
        <v>50777</v>
      </c>
      <c r="P17302" s="8"/>
      <c r="Q17302" s="8"/>
      <c r="R17302" s="8"/>
      <c r="S17302" s="8"/>
      <c r="T17302" s="8"/>
      <c r="U17302" s="8"/>
      <c r="V17302" s="8"/>
      <c r="W17302" s="8"/>
      <c r="X17302" s="8"/>
      <c r="Y17302" s="8"/>
      <c r="Z17302" s="8"/>
      <c r="AA17302" s="8"/>
      <c r="AB17302" s="8"/>
      <c r="AC17302" s="8" t="s">
        <v>28529</v>
      </c>
      <c r="AD17302" s="6" t="s">
        <v>749</v>
      </c>
      <c r="AE17302" s="8" t="s">
        <v>28528</v>
      </c>
      <c r="AF17302" s="6" t="s">
        <v>754</v>
      </c>
      <c r="AG17302" s="9" t="s">
        <v>17271</v>
      </c>
      <c r="AH17302" s="41" t="s">
        <v>738</v>
      </c>
      <c r="AK17302" s="2" t="s">
        <v>149</v>
      </c>
      <c r="AP17302" s="82">
        <v>1.61</v>
      </c>
      <c r="AQ17302" s="10" t="s">
        <v>587</v>
      </c>
      <c r="AR17302" s="176" t="s">
        <v>84</v>
      </c>
      <c r="AS17302" s="174" t="s">
        <v>19829</v>
      </c>
      <c r="AT17302" s="177" t="s">
        <v>1428</v>
      </c>
      <c r="AU17302" s="177" t="s">
        <v>1428</v>
      </c>
    </row>
    <row r="17303" spans="1:47" hidden="1" x14ac:dyDescent="0.2">
      <c r="A17303" s="128">
        <v>19</v>
      </c>
      <c r="B17303" s="128">
        <v>19</v>
      </c>
      <c r="H17303" s="6" t="s">
        <v>48412</v>
      </c>
      <c r="I17303" s="148">
        <v>2018</v>
      </c>
      <c r="J17303" s="153">
        <v>8</v>
      </c>
      <c r="O17303" s="8" t="s">
        <v>50777</v>
      </c>
      <c r="P17303" s="8"/>
      <c r="Q17303" s="8"/>
      <c r="R17303" s="8"/>
      <c r="S17303" s="8"/>
      <c r="T17303" s="8"/>
      <c r="U17303" s="8"/>
      <c r="V17303" s="8"/>
      <c r="W17303" s="8"/>
      <c r="X17303" s="8"/>
      <c r="Y17303" s="8"/>
      <c r="Z17303" s="8"/>
      <c r="AA17303" s="8"/>
      <c r="AB17303" s="8"/>
      <c r="AC17303" s="8" t="s">
        <v>28529</v>
      </c>
      <c r="AD17303" s="6" t="s">
        <v>749</v>
      </c>
      <c r="AE17303" s="8" t="s">
        <v>28528</v>
      </c>
      <c r="AF17303" s="6" t="s">
        <v>754</v>
      </c>
      <c r="AG17303" s="9" t="s">
        <v>17272</v>
      </c>
      <c r="AH17303" s="41" t="s">
        <v>738</v>
      </c>
      <c r="AK17303" s="2" t="s">
        <v>149</v>
      </c>
      <c r="AP17303" s="82">
        <v>1.4870000000000001</v>
      </c>
      <c r="AQ17303" s="10" t="s">
        <v>587</v>
      </c>
      <c r="AR17303" s="176" t="s">
        <v>84</v>
      </c>
      <c r="AS17303" s="174" t="s">
        <v>19829</v>
      </c>
      <c r="AT17303" s="175" t="s">
        <v>1428</v>
      </c>
      <c r="AU17303" s="175" t="s">
        <v>1428</v>
      </c>
    </row>
    <row r="17304" spans="1:47" hidden="1" x14ac:dyDescent="0.2">
      <c r="A17304" s="128">
        <v>19</v>
      </c>
      <c r="B17304" s="128">
        <v>19</v>
      </c>
      <c r="H17304" s="6" t="s">
        <v>48412</v>
      </c>
      <c r="I17304" s="148">
        <v>2018</v>
      </c>
      <c r="J17304" s="153">
        <v>8</v>
      </c>
      <c r="O17304" s="8" t="s">
        <v>50777</v>
      </c>
      <c r="P17304" s="8"/>
      <c r="Q17304" s="8"/>
      <c r="R17304" s="8"/>
      <c r="S17304" s="8"/>
      <c r="T17304" s="8"/>
      <c r="U17304" s="8"/>
      <c r="V17304" s="8"/>
      <c r="W17304" s="8"/>
      <c r="X17304" s="8"/>
      <c r="Y17304" s="8"/>
      <c r="Z17304" s="8"/>
      <c r="AA17304" s="8"/>
      <c r="AB17304" s="8"/>
      <c r="AC17304" s="8" t="s">
        <v>28529</v>
      </c>
      <c r="AD17304" s="6" t="s">
        <v>749</v>
      </c>
      <c r="AE17304" s="8" t="s">
        <v>28528</v>
      </c>
      <c r="AF17304" s="6" t="s">
        <v>754</v>
      </c>
      <c r="AG17304" s="9" t="s">
        <v>17273</v>
      </c>
      <c r="AH17304" s="41" t="s">
        <v>738</v>
      </c>
      <c r="AK17304" s="2" t="s">
        <v>149</v>
      </c>
      <c r="AP17304" s="82">
        <v>1.4770000000000001</v>
      </c>
      <c r="AQ17304" s="10" t="s">
        <v>587</v>
      </c>
      <c r="AR17304" s="176" t="s">
        <v>84</v>
      </c>
      <c r="AS17304" s="174" t="s">
        <v>19829</v>
      </c>
      <c r="AT17304" s="177" t="s">
        <v>1428</v>
      </c>
      <c r="AU17304" s="177" t="s">
        <v>1428</v>
      </c>
    </row>
    <row r="17305" spans="1:47" hidden="1" x14ac:dyDescent="0.2">
      <c r="A17305" s="128">
        <v>19</v>
      </c>
      <c r="B17305" s="128">
        <v>19</v>
      </c>
      <c r="H17305" s="6" t="s">
        <v>48412</v>
      </c>
      <c r="I17305" s="148">
        <v>2018</v>
      </c>
      <c r="J17305" s="153">
        <v>8</v>
      </c>
      <c r="O17305" s="8" t="s">
        <v>50777</v>
      </c>
      <c r="P17305" s="8"/>
      <c r="Q17305" s="8"/>
      <c r="R17305" s="8"/>
      <c r="S17305" s="8"/>
      <c r="T17305" s="8"/>
      <c r="U17305" s="8"/>
      <c r="V17305" s="8"/>
      <c r="W17305" s="8"/>
      <c r="X17305" s="8"/>
      <c r="Y17305" s="8"/>
      <c r="Z17305" s="8"/>
      <c r="AA17305" s="8"/>
      <c r="AB17305" s="8"/>
      <c r="AC17305" s="8" t="s">
        <v>28529</v>
      </c>
      <c r="AD17305" s="6" t="s">
        <v>749</v>
      </c>
      <c r="AE17305" s="8" t="s">
        <v>28528</v>
      </c>
      <c r="AF17305" s="6" t="s">
        <v>754</v>
      </c>
      <c r="AG17305" s="9" t="s">
        <v>17274</v>
      </c>
      <c r="AH17305" s="41" t="s">
        <v>738</v>
      </c>
      <c r="AK17305" s="2" t="s">
        <v>149</v>
      </c>
      <c r="AP17305" s="82">
        <v>2.899</v>
      </c>
      <c r="AQ17305" s="10" t="s">
        <v>587</v>
      </c>
      <c r="AR17305" s="176" t="s">
        <v>84</v>
      </c>
      <c r="AS17305" s="174" t="s">
        <v>19829</v>
      </c>
      <c r="AT17305" s="175" t="s">
        <v>1428</v>
      </c>
      <c r="AU17305" s="175" t="s">
        <v>1428</v>
      </c>
    </row>
    <row r="17306" spans="1:47" hidden="1" x14ac:dyDescent="0.2">
      <c r="A17306" s="128">
        <v>19</v>
      </c>
      <c r="B17306" s="128">
        <v>19</v>
      </c>
      <c r="H17306" s="6" t="s">
        <v>48412</v>
      </c>
      <c r="I17306" s="148">
        <v>2018</v>
      </c>
      <c r="J17306" s="153">
        <v>8</v>
      </c>
      <c r="O17306" s="8" t="s">
        <v>50777</v>
      </c>
      <c r="P17306" s="8"/>
      <c r="Q17306" s="8"/>
      <c r="R17306" s="8"/>
      <c r="S17306" s="8"/>
      <c r="T17306" s="8"/>
      <c r="U17306" s="8"/>
      <c r="V17306" s="8"/>
      <c r="W17306" s="8"/>
      <c r="X17306" s="8"/>
      <c r="Y17306" s="8"/>
      <c r="Z17306" s="8"/>
      <c r="AA17306" s="8"/>
      <c r="AB17306" s="8"/>
      <c r="AC17306" s="8" t="s">
        <v>28529</v>
      </c>
      <c r="AD17306" s="6" t="s">
        <v>749</v>
      </c>
      <c r="AE17306" s="8" t="s">
        <v>28528</v>
      </c>
      <c r="AF17306" s="6" t="s">
        <v>754</v>
      </c>
      <c r="AG17306" s="9" t="s">
        <v>17275</v>
      </c>
      <c r="AH17306" s="41" t="s">
        <v>738</v>
      </c>
      <c r="AK17306" s="2" t="s">
        <v>149</v>
      </c>
      <c r="AP17306" s="82">
        <v>1.831</v>
      </c>
      <c r="AQ17306" s="10" t="s">
        <v>587</v>
      </c>
      <c r="AR17306" s="176" t="s">
        <v>84</v>
      </c>
      <c r="AS17306" s="174" t="s">
        <v>19829</v>
      </c>
      <c r="AT17306" s="177" t="s">
        <v>1428</v>
      </c>
      <c r="AU17306" s="177" t="s">
        <v>1428</v>
      </c>
    </row>
    <row r="17307" spans="1:47" hidden="1" x14ac:dyDescent="0.2">
      <c r="A17307" s="128">
        <v>19</v>
      </c>
      <c r="B17307" s="128">
        <v>19</v>
      </c>
      <c r="H17307" s="6" t="s">
        <v>48412</v>
      </c>
      <c r="I17307" s="148">
        <v>2018</v>
      </c>
      <c r="J17307" s="153">
        <v>8</v>
      </c>
      <c r="O17307" s="8" t="s">
        <v>50777</v>
      </c>
      <c r="P17307" s="8"/>
      <c r="Q17307" s="8"/>
      <c r="R17307" s="8"/>
      <c r="S17307" s="8"/>
      <c r="T17307" s="8"/>
      <c r="U17307" s="8"/>
      <c r="V17307" s="8"/>
      <c r="W17307" s="8"/>
      <c r="X17307" s="8"/>
      <c r="Y17307" s="8"/>
      <c r="Z17307" s="8"/>
      <c r="AA17307" s="8"/>
      <c r="AB17307" s="8"/>
      <c r="AC17307" s="8" t="s">
        <v>28529</v>
      </c>
      <c r="AD17307" s="6" t="s">
        <v>749</v>
      </c>
      <c r="AE17307" s="8" t="s">
        <v>28528</v>
      </c>
      <c r="AF17307" s="6" t="s">
        <v>754</v>
      </c>
      <c r="AG17307" s="9" t="s">
        <v>17276</v>
      </c>
      <c r="AH17307" s="41" t="s">
        <v>738</v>
      </c>
      <c r="AK17307" s="2" t="s">
        <v>149</v>
      </c>
      <c r="AP17307" s="82">
        <v>1.581</v>
      </c>
      <c r="AQ17307" s="10" t="s">
        <v>587</v>
      </c>
      <c r="AR17307" s="176" t="s">
        <v>84</v>
      </c>
      <c r="AS17307" s="174" t="s">
        <v>19829</v>
      </c>
      <c r="AT17307" s="175" t="s">
        <v>1428</v>
      </c>
      <c r="AU17307" s="175" t="s">
        <v>1428</v>
      </c>
    </row>
    <row r="17308" spans="1:47" hidden="1" x14ac:dyDescent="0.2">
      <c r="A17308" s="128">
        <v>19</v>
      </c>
      <c r="B17308" s="128">
        <v>19</v>
      </c>
      <c r="H17308" s="6" t="s">
        <v>48412</v>
      </c>
      <c r="I17308" s="148">
        <v>2018</v>
      </c>
      <c r="J17308" s="153">
        <v>8</v>
      </c>
      <c r="O17308" s="8" t="s">
        <v>50777</v>
      </c>
      <c r="P17308" s="8"/>
      <c r="Q17308" s="8"/>
      <c r="R17308" s="8"/>
      <c r="S17308" s="8"/>
      <c r="T17308" s="8"/>
      <c r="U17308" s="8"/>
      <c r="V17308" s="8"/>
      <c r="W17308" s="8"/>
      <c r="X17308" s="8"/>
      <c r="Y17308" s="8"/>
      <c r="Z17308" s="8"/>
      <c r="AA17308" s="8"/>
      <c r="AB17308" s="8"/>
      <c r="AC17308" s="8" t="s">
        <v>28529</v>
      </c>
      <c r="AD17308" s="6" t="s">
        <v>749</v>
      </c>
      <c r="AE17308" s="8" t="s">
        <v>28528</v>
      </c>
      <c r="AF17308" s="6" t="s">
        <v>754</v>
      </c>
      <c r="AG17308" s="9" t="s">
        <v>17277</v>
      </c>
      <c r="AH17308" s="41" t="s">
        <v>736</v>
      </c>
      <c r="AK17308" s="2" t="s">
        <v>149</v>
      </c>
      <c r="AP17308" s="82">
        <v>0.26800000000000002</v>
      </c>
      <c r="AQ17308" s="10" t="s">
        <v>587</v>
      </c>
      <c r="AR17308" s="176" t="s">
        <v>84</v>
      </c>
      <c r="AS17308" s="174" t="s">
        <v>19829</v>
      </c>
      <c r="AT17308" s="177" t="s">
        <v>1428</v>
      </c>
      <c r="AU17308" s="177" t="s">
        <v>1428</v>
      </c>
    </row>
    <row r="17309" spans="1:47" hidden="1" x14ac:dyDescent="0.2">
      <c r="A17309" s="128">
        <v>19</v>
      </c>
      <c r="B17309" s="128">
        <v>19</v>
      </c>
      <c r="H17309" s="6" t="s">
        <v>48412</v>
      </c>
      <c r="I17309" s="148">
        <v>2018</v>
      </c>
      <c r="J17309" s="153">
        <v>8</v>
      </c>
      <c r="O17309" s="8" t="s">
        <v>50777</v>
      </c>
      <c r="P17309" s="8"/>
      <c r="Q17309" s="8"/>
      <c r="R17309" s="8"/>
      <c r="S17309" s="8"/>
      <c r="T17309" s="8"/>
      <c r="U17309" s="8"/>
      <c r="V17309" s="8"/>
      <c r="W17309" s="8"/>
      <c r="X17309" s="8"/>
      <c r="Y17309" s="8"/>
      <c r="Z17309" s="8"/>
      <c r="AA17309" s="8"/>
      <c r="AB17309" s="8"/>
      <c r="AC17309" s="8" t="s">
        <v>28529</v>
      </c>
      <c r="AD17309" s="6" t="s">
        <v>749</v>
      </c>
      <c r="AE17309" s="8" t="s">
        <v>28528</v>
      </c>
      <c r="AF17309" s="6" t="s">
        <v>754</v>
      </c>
      <c r="AG17309" s="9" t="s">
        <v>17278</v>
      </c>
      <c r="AH17309" s="41" t="s">
        <v>739</v>
      </c>
      <c r="AK17309" s="2" t="s">
        <v>149</v>
      </c>
      <c r="AP17309" s="82">
        <v>1.6850000000000001</v>
      </c>
      <c r="AQ17309" s="10" t="s">
        <v>587</v>
      </c>
      <c r="AR17309" s="176" t="s">
        <v>84</v>
      </c>
      <c r="AS17309" s="174" t="s">
        <v>19829</v>
      </c>
      <c r="AT17309" s="175" t="s">
        <v>1428</v>
      </c>
      <c r="AU17309" s="175" t="s">
        <v>1428</v>
      </c>
    </row>
    <row r="17310" spans="1:47" hidden="1" x14ac:dyDescent="0.2">
      <c r="A17310" s="128">
        <v>19</v>
      </c>
      <c r="B17310" s="128">
        <v>19</v>
      </c>
      <c r="H17310" s="6" t="s">
        <v>48412</v>
      </c>
      <c r="I17310" s="148">
        <v>2018</v>
      </c>
      <c r="J17310" s="153">
        <v>8</v>
      </c>
      <c r="O17310" s="8" t="s">
        <v>50777</v>
      </c>
      <c r="P17310" s="8"/>
      <c r="Q17310" s="8"/>
      <c r="R17310" s="8"/>
      <c r="S17310" s="8"/>
      <c r="T17310" s="8"/>
      <c r="U17310" s="8"/>
      <c r="V17310" s="8"/>
      <c r="W17310" s="8"/>
      <c r="X17310" s="8"/>
      <c r="Y17310" s="8"/>
      <c r="Z17310" s="8"/>
      <c r="AA17310" s="8"/>
      <c r="AB17310" s="8"/>
      <c r="AC17310" s="8" t="s">
        <v>28529</v>
      </c>
      <c r="AD17310" s="6" t="s">
        <v>749</v>
      </c>
      <c r="AE17310" s="8" t="s">
        <v>28528</v>
      </c>
      <c r="AF17310" s="6" t="s">
        <v>754</v>
      </c>
      <c r="AG17310" s="9" t="s">
        <v>17279</v>
      </c>
      <c r="AH17310" s="41" t="s">
        <v>739</v>
      </c>
      <c r="AK17310" s="2" t="s">
        <v>149</v>
      </c>
      <c r="AP17310" s="82">
        <v>1.216</v>
      </c>
      <c r="AQ17310" s="10" t="s">
        <v>587</v>
      </c>
      <c r="AR17310" s="176" t="s">
        <v>84</v>
      </c>
      <c r="AS17310" s="174" t="s">
        <v>19829</v>
      </c>
      <c r="AT17310" s="177" t="s">
        <v>1428</v>
      </c>
      <c r="AU17310" s="177" t="s">
        <v>1428</v>
      </c>
    </row>
    <row r="17311" spans="1:47" hidden="1" x14ac:dyDescent="0.2">
      <c r="A17311" s="128">
        <v>19</v>
      </c>
      <c r="B17311" s="128">
        <v>19</v>
      </c>
      <c r="H17311" s="6" t="s">
        <v>48412</v>
      </c>
      <c r="I17311" s="148">
        <v>2018</v>
      </c>
      <c r="J17311" s="153">
        <v>8</v>
      </c>
      <c r="O17311" s="8" t="s">
        <v>50777</v>
      </c>
      <c r="P17311" s="8"/>
      <c r="Q17311" s="8"/>
      <c r="R17311" s="8"/>
      <c r="S17311" s="8"/>
      <c r="T17311" s="8"/>
      <c r="U17311" s="8"/>
      <c r="V17311" s="8"/>
      <c r="W17311" s="8"/>
      <c r="X17311" s="8"/>
      <c r="Y17311" s="8"/>
      <c r="Z17311" s="8"/>
      <c r="AA17311" s="8"/>
      <c r="AB17311" s="8"/>
      <c r="AC17311" s="8" t="s">
        <v>28529</v>
      </c>
      <c r="AD17311" s="6" t="s">
        <v>749</v>
      </c>
      <c r="AE17311" s="8" t="s">
        <v>28528</v>
      </c>
      <c r="AF17311" s="6" t="s">
        <v>754</v>
      </c>
      <c r="AG17311" s="9" t="s">
        <v>17280</v>
      </c>
      <c r="AH17311" s="41" t="s">
        <v>739</v>
      </c>
      <c r="AK17311" s="2" t="s">
        <v>149</v>
      </c>
      <c r="AP17311" s="82">
        <v>1.728</v>
      </c>
      <c r="AQ17311" s="10" t="s">
        <v>587</v>
      </c>
      <c r="AR17311" s="176" t="s">
        <v>84</v>
      </c>
      <c r="AS17311" s="174" t="s">
        <v>19829</v>
      </c>
      <c r="AT17311" s="175" t="s">
        <v>1428</v>
      </c>
      <c r="AU17311" s="175" t="s">
        <v>1428</v>
      </c>
    </row>
    <row r="17312" spans="1:47" hidden="1" x14ac:dyDescent="0.2">
      <c r="A17312" s="128">
        <v>19</v>
      </c>
      <c r="B17312" s="128">
        <v>19</v>
      </c>
      <c r="H17312" s="6" t="s">
        <v>48412</v>
      </c>
      <c r="I17312" s="148">
        <v>2018</v>
      </c>
      <c r="J17312" s="153">
        <v>8</v>
      </c>
      <c r="O17312" s="8" t="s">
        <v>50777</v>
      </c>
      <c r="P17312" s="8"/>
      <c r="Q17312" s="8"/>
      <c r="R17312" s="8"/>
      <c r="S17312" s="8"/>
      <c r="T17312" s="8"/>
      <c r="U17312" s="8"/>
      <c r="V17312" s="8"/>
      <c r="W17312" s="8"/>
      <c r="X17312" s="8"/>
      <c r="Y17312" s="8"/>
      <c r="Z17312" s="8"/>
      <c r="AA17312" s="8"/>
      <c r="AB17312" s="8"/>
      <c r="AC17312" s="8" t="s">
        <v>28529</v>
      </c>
      <c r="AD17312" s="6" t="s">
        <v>749</v>
      </c>
      <c r="AE17312" s="8" t="s">
        <v>28528</v>
      </c>
      <c r="AF17312" s="6" t="s">
        <v>754</v>
      </c>
      <c r="AG17312" s="9" t="s">
        <v>17281</v>
      </c>
      <c r="AH17312" s="41" t="s">
        <v>732</v>
      </c>
      <c r="AK17312" s="2" t="s">
        <v>149</v>
      </c>
      <c r="AP17312" s="82">
        <v>0.219</v>
      </c>
      <c r="AQ17312" s="10" t="s">
        <v>587</v>
      </c>
      <c r="AR17312" s="176" t="s">
        <v>84</v>
      </c>
      <c r="AS17312" s="174" t="s">
        <v>19829</v>
      </c>
      <c r="AT17312" s="177" t="s">
        <v>1428</v>
      </c>
      <c r="AU17312" s="177" t="s">
        <v>1428</v>
      </c>
    </row>
    <row r="17313" spans="1:47" hidden="1" x14ac:dyDescent="0.2">
      <c r="A17313" s="128">
        <v>19</v>
      </c>
      <c r="B17313" s="128">
        <v>19</v>
      </c>
      <c r="H17313" s="6" t="s">
        <v>48412</v>
      </c>
      <c r="I17313" s="148">
        <v>2018</v>
      </c>
      <c r="J17313" s="153">
        <v>8</v>
      </c>
      <c r="O17313" s="8" t="s">
        <v>50777</v>
      </c>
      <c r="P17313" s="8"/>
      <c r="Q17313" s="8"/>
      <c r="R17313" s="8"/>
      <c r="S17313" s="8"/>
      <c r="T17313" s="8"/>
      <c r="U17313" s="8"/>
      <c r="V17313" s="8"/>
      <c r="W17313" s="8"/>
      <c r="X17313" s="8"/>
      <c r="Y17313" s="8"/>
      <c r="Z17313" s="8"/>
      <c r="AA17313" s="8"/>
      <c r="AB17313" s="8"/>
      <c r="AC17313" s="8" t="s">
        <v>28529</v>
      </c>
      <c r="AD17313" s="6" t="s">
        <v>749</v>
      </c>
      <c r="AE17313" s="8" t="s">
        <v>28528</v>
      </c>
      <c r="AF17313" s="6" t="s">
        <v>754</v>
      </c>
      <c r="AG17313" s="9" t="s">
        <v>17282</v>
      </c>
      <c r="AH17313" s="41" t="s">
        <v>732</v>
      </c>
      <c r="AK17313" s="2" t="s">
        <v>149</v>
      </c>
      <c r="AP17313" s="82">
        <v>0.254</v>
      </c>
      <c r="AQ17313" s="10" t="s">
        <v>587</v>
      </c>
      <c r="AR17313" s="176" t="s">
        <v>84</v>
      </c>
      <c r="AS17313" s="174" t="s">
        <v>19829</v>
      </c>
      <c r="AT17313" s="175" t="s">
        <v>1428</v>
      </c>
      <c r="AU17313" s="175" t="s">
        <v>1428</v>
      </c>
    </row>
    <row r="17314" spans="1:47" hidden="1" x14ac:dyDescent="0.2">
      <c r="A17314" s="128">
        <v>19</v>
      </c>
      <c r="B17314" s="128">
        <v>19</v>
      </c>
      <c r="H17314" s="6" t="s">
        <v>48412</v>
      </c>
      <c r="I17314" s="148">
        <v>2018</v>
      </c>
      <c r="J17314" s="153">
        <v>8</v>
      </c>
      <c r="O17314" s="8" t="s">
        <v>50777</v>
      </c>
      <c r="P17314" s="8"/>
      <c r="Q17314" s="8"/>
      <c r="R17314" s="8"/>
      <c r="S17314" s="8"/>
      <c r="T17314" s="8"/>
      <c r="U17314" s="8"/>
      <c r="V17314" s="8"/>
      <c r="W17314" s="8"/>
      <c r="X17314" s="8"/>
      <c r="Y17314" s="8"/>
      <c r="Z17314" s="8"/>
      <c r="AA17314" s="8"/>
      <c r="AB17314" s="8"/>
      <c r="AC17314" s="8" t="s">
        <v>28529</v>
      </c>
      <c r="AD17314" s="6" t="s">
        <v>749</v>
      </c>
      <c r="AE17314" s="8" t="s">
        <v>28528</v>
      </c>
      <c r="AF17314" s="6" t="s">
        <v>754</v>
      </c>
      <c r="AG17314" s="9" t="s">
        <v>17283</v>
      </c>
      <c r="AH17314" s="41" t="s">
        <v>732</v>
      </c>
      <c r="AK17314" s="2" t="s">
        <v>149</v>
      </c>
      <c r="AP17314" s="82">
        <v>0.223</v>
      </c>
      <c r="AQ17314" s="10" t="s">
        <v>587</v>
      </c>
      <c r="AR17314" s="176" t="s">
        <v>84</v>
      </c>
      <c r="AS17314" s="174" t="s">
        <v>19829</v>
      </c>
      <c r="AT17314" s="177" t="s">
        <v>1428</v>
      </c>
      <c r="AU17314" s="177" t="s">
        <v>1428</v>
      </c>
    </row>
    <row r="17315" spans="1:47" hidden="1" x14ac:dyDescent="0.2">
      <c r="A17315" s="128">
        <v>19</v>
      </c>
      <c r="B17315" s="128">
        <v>19</v>
      </c>
      <c r="H17315" s="6" t="s">
        <v>48412</v>
      </c>
      <c r="I17315" s="148">
        <v>2018</v>
      </c>
      <c r="J17315" s="153">
        <v>8</v>
      </c>
      <c r="O17315" s="8" t="s">
        <v>50777</v>
      </c>
      <c r="P17315" s="8"/>
      <c r="Q17315" s="8"/>
      <c r="R17315" s="8"/>
      <c r="S17315" s="8"/>
      <c r="T17315" s="8"/>
      <c r="U17315" s="8"/>
      <c r="V17315" s="8"/>
      <c r="W17315" s="8"/>
      <c r="X17315" s="8"/>
      <c r="Y17315" s="8"/>
      <c r="Z17315" s="8"/>
      <c r="AA17315" s="8"/>
      <c r="AB17315" s="8"/>
      <c r="AC17315" s="8" t="s">
        <v>28529</v>
      </c>
      <c r="AD17315" s="6" t="s">
        <v>749</v>
      </c>
      <c r="AE17315" s="8" t="s">
        <v>28528</v>
      </c>
      <c r="AF17315" s="6" t="s">
        <v>754</v>
      </c>
      <c r="AG17315" s="9" t="s">
        <v>17284</v>
      </c>
      <c r="AH17315" s="41" t="s">
        <v>732</v>
      </c>
      <c r="AK17315" s="2" t="s">
        <v>149</v>
      </c>
      <c r="AP17315" s="82">
        <v>0.31900000000000001</v>
      </c>
      <c r="AQ17315" s="10" t="s">
        <v>587</v>
      </c>
      <c r="AR17315" s="176" t="s">
        <v>84</v>
      </c>
      <c r="AS17315" s="174" t="s">
        <v>19829</v>
      </c>
      <c r="AT17315" s="175" t="s">
        <v>1428</v>
      </c>
      <c r="AU17315" s="175" t="s">
        <v>1428</v>
      </c>
    </row>
    <row r="17316" spans="1:47" hidden="1" x14ac:dyDescent="0.2">
      <c r="A17316" s="128">
        <v>19</v>
      </c>
      <c r="B17316" s="128">
        <v>19</v>
      </c>
      <c r="H17316" s="6" t="s">
        <v>48412</v>
      </c>
      <c r="I17316" s="148">
        <v>2018</v>
      </c>
      <c r="J17316" s="153">
        <v>8</v>
      </c>
      <c r="O17316" s="8" t="s">
        <v>50777</v>
      </c>
      <c r="P17316" s="8"/>
      <c r="Q17316" s="8"/>
      <c r="R17316" s="8"/>
      <c r="S17316" s="8"/>
      <c r="T17316" s="8"/>
      <c r="U17316" s="8"/>
      <c r="V17316" s="8"/>
      <c r="W17316" s="8"/>
      <c r="X17316" s="8"/>
      <c r="Y17316" s="8"/>
      <c r="Z17316" s="8"/>
      <c r="AA17316" s="8"/>
      <c r="AB17316" s="8"/>
      <c r="AC17316" s="8" t="s">
        <v>28529</v>
      </c>
      <c r="AD17316" s="6" t="s">
        <v>749</v>
      </c>
      <c r="AE17316" s="8" t="s">
        <v>28528</v>
      </c>
      <c r="AF17316" s="6" t="s">
        <v>754</v>
      </c>
      <c r="AG17316" s="9" t="s">
        <v>17285</v>
      </c>
      <c r="AH17316" s="41" t="s">
        <v>732</v>
      </c>
      <c r="AK17316" s="2" t="s">
        <v>149</v>
      </c>
      <c r="AP17316" s="82">
        <v>0.215</v>
      </c>
      <c r="AQ17316" s="10" t="s">
        <v>587</v>
      </c>
      <c r="AR17316" s="176" t="s">
        <v>84</v>
      </c>
      <c r="AS17316" s="174" t="s">
        <v>19829</v>
      </c>
      <c r="AT17316" s="177" t="s">
        <v>1428</v>
      </c>
      <c r="AU17316" s="177" t="s">
        <v>1428</v>
      </c>
    </row>
    <row r="17317" spans="1:47" hidden="1" x14ac:dyDescent="0.2">
      <c r="A17317" s="128">
        <v>19</v>
      </c>
      <c r="B17317" s="128">
        <v>19</v>
      </c>
      <c r="H17317" s="6" t="s">
        <v>48412</v>
      </c>
      <c r="I17317" s="148">
        <v>2018</v>
      </c>
      <c r="J17317" s="153">
        <v>8</v>
      </c>
      <c r="O17317" s="8" t="s">
        <v>50777</v>
      </c>
      <c r="P17317" s="8"/>
      <c r="Q17317" s="8"/>
      <c r="R17317" s="8"/>
      <c r="S17317" s="8"/>
      <c r="T17317" s="8"/>
      <c r="U17317" s="8"/>
      <c r="V17317" s="8"/>
      <c r="W17317" s="8"/>
      <c r="X17317" s="8"/>
      <c r="Y17317" s="8"/>
      <c r="Z17317" s="8"/>
      <c r="AA17317" s="8"/>
      <c r="AB17317" s="8"/>
      <c r="AC17317" s="8" t="s">
        <v>28529</v>
      </c>
      <c r="AD17317" s="6" t="s">
        <v>749</v>
      </c>
      <c r="AE17317" s="8" t="s">
        <v>28528</v>
      </c>
      <c r="AF17317" s="6" t="s">
        <v>754</v>
      </c>
      <c r="AG17317" s="9" t="s">
        <v>17286</v>
      </c>
      <c r="AH17317" s="41" t="s">
        <v>732</v>
      </c>
      <c r="AK17317" s="2" t="s">
        <v>149</v>
      </c>
      <c r="AP17317" s="82">
        <v>0.151</v>
      </c>
      <c r="AQ17317" s="10" t="s">
        <v>587</v>
      </c>
      <c r="AR17317" s="176" t="s">
        <v>84</v>
      </c>
      <c r="AS17317" s="174" t="s">
        <v>19829</v>
      </c>
      <c r="AT17317" s="175" t="s">
        <v>1428</v>
      </c>
      <c r="AU17317" s="175" t="s">
        <v>1428</v>
      </c>
    </row>
    <row r="17318" spans="1:47" hidden="1" x14ac:dyDescent="0.2">
      <c r="A17318" s="128">
        <v>19</v>
      </c>
      <c r="B17318" s="128">
        <v>19</v>
      </c>
      <c r="H17318" s="6" t="s">
        <v>48412</v>
      </c>
      <c r="I17318" s="148">
        <v>2018</v>
      </c>
      <c r="J17318" s="153">
        <v>8</v>
      </c>
      <c r="O17318" s="8" t="s">
        <v>50777</v>
      </c>
      <c r="P17318" s="8"/>
      <c r="Q17318" s="8"/>
      <c r="R17318" s="8"/>
      <c r="S17318" s="8"/>
      <c r="T17318" s="8"/>
      <c r="U17318" s="8"/>
      <c r="V17318" s="8"/>
      <c r="W17318" s="8"/>
      <c r="X17318" s="8"/>
      <c r="Y17318" s="8"/>
      <c r="Z17318" s="8"/>
      <c r="AA17318" s="8"/>
      <c r="AB17318" s="8"/>
      <c r="AC17318" s="8" t="s">
        <v>28529</v>
      </c>
      <c r="AD17318" s="6" t="s">
        <v>750</v>
      </c>
      <c r="AE17318" s="8" t="s">
        <v>28528</v>
      </c>
      <c r="AF17318" s="6" t="s">
        <v>754</v>
      </c>
      <c r="AG17318" s="9" t="s">
        <v>17287</v>
      </c>
      <c r="AH17318" s="41" t="s">
        <v>724</v>
      </c>
      <c r="AK17318" s="2" t="s">
        <v>149</v>
      </c>
      <c r="AP17318" s="82">
        <v>0.45500000000000002</v>
      </c>
      <c r="AQ17318" s="10" t="s">
        <v>587</v>
      </c>
      <c r="AR17318" s="176" t="s">
        <v>84</v>
      </c>
      <c r="AS17318" s="174" t="s">
        <v>19829</v>
      </c>
      <c r="AT17318" s="177" t="s">
        <v>1428</v>
      </c>
      <c r="AU17318" s="177" t="s">
        <v>1428</v>
      </c>
    </row>
    <row r="17319" spans="1:47" hidden="1" x14ac:dyDescent="0.2">
      <c r="A17319" s="128">
        <v>19</v>
      </c>
      <c r="B17319" s="128">
        <v>19</v>
      </c>
      <c r="H17319" s="6" t="s">
        <v>48412</v>
      </c>
      <c r="I17319" s="148">
        <v>2018</v>
      </c>
      <c r="J17319" s="153">
        <v>8</v>
      </c>
      <c r="O17319" s="8" t="s">
        <v>50777</v>
      </c>
      <c r="P17319" s="8"/>
      <c r="Q17319" s="8"/>
      <c r="R17319" s="8"/>
      <c r="S17319" s="8"/>
      <c r="T17319" s="8"/>
      <c r="U17319" s="8"/>
      <c r="V17319" s="8"/>
      <c r="W17319" s="8"/>
      <c r="X17319" s="8"/>
      <c r="Y17319" s="8"/>
      <c r="Z17319" s="8"/>
      <c r="AA17319" s="8"/>
      <c r="AB17319" s="8"/>
      <c r="AC17319" s="8" t="s">
        <v>28529</v>
      </c>
      <c r="AD17319" s="6" t="s">
        <v>750</v>
      </c>
      <c r="AE17319" s="8" t="s">
        <v>28528</v>
      </c>
      <c r="AF17319" s="6" t="s">
        <v>754</v>
      </c>
      <c r="AG17319" s="9" t="s">
        <v>17288</v>
      </c>
      <c r="AH17319" s="41" t="s">
        <v>724</v>
      </c>
      <c r="AK17319" s="2" t="s">
        <v>149</v>
      </c>
      <c r="AP17319" s="82">
        <v>0.39700000000000002</v>
      </c>
      <c r="AQ17319" s="10" t="s">
        <v>587</v>
      </c>
      <c r="AR17319" s="176" t="s">
        <v>84</v>
      </c>
      <c r="AS17319" s="174" t="s">
        <v>19829</v>
      </c>
      <c r="AT17319" s="175" t="s">
        <v>1428</v>
      </c>
      <c r="AU17319" s="175" t="s">
        <v>1428</v>
      </c>
    </row>
    <row r="17320" spans="1:47" hidden="1" x14ac:dyDescent="0.2">
      <c r="A17320" s="128">
        <v>19</v>
      </c>
      <c r="B17320" s="128">
        <v>19</v>
      </c>
      <c r="H17320" s="6" t="s">
        <v>48412</v>
      </c>
      <c r="I17320" s="148">
        <v>2018</v>
      </c>
      <c r="J17320" s="153">
        <v>8</v>
      </c>
      <c r="O17320" s="8" t="s">
        <v>50777</v>
      </c>
      <c r="P17320" s="8"/>
      <c r="Q17320" s="8"/>
      <c r="R17320" s="8"/>
      <c r="S17320" s="8"/>
      <c r="T17320" s="8"/>
      <c r="U17320" s="8"/>
      <c r="V17320" s="8"/>
      <c r="W17320" s="8"/>
      <c r="X17320" s="8"/>
      <c r="Y17320" s="8"/>
      <c r="Z17320" s="8"/>
      <c r="AA17320" s="8"/>
      <c r="AB17320" s="8"/>
      <c r="AC17320" s="8" t="s">
        <v>28529</v>
      </c>
      <c r="AD17320" s="6" t="s">
        <v>750</v>
      </c>
      <c r="AE17320" s="8" t="s">
        <v>28528</v>
      </c>
      <c r="AF17320" s="6" t="s">
        <v>754</v>
      </c>
      <c r="AG17320" s="9" t="s">
        <v>17289</v>
      </c>
      <c r="AH17320" s="41" t="s">
        <v>724</v>
      </c>
      <c r="AK17320" s="2" t="s">
        <v>149</v>
      </c>
      <c r="AP17320" s="82">
        <v>0.308</v>
      </c>
      <c r="AQ17320" s="10" t="s">
        <v>587</v>
      </c>
      <c r="AR17320" s="176" t="s">
        <v>84</v>
      </c>
      <c r="AS17320" s="174" t="s">
        <v>19829</v>
      </c>
      <c r="AT17320" s="177" t="s">
        <v>1428</v>
      </c>
      <c r="AU17320" s="177" t="s">
        <v>1428</v>
      </c>
    </row>
    <row r="17321" spans="1:47" hidden="1" x14ac:dyDescent="0.2">
      <c r="A17321" s="128">
        <v>19</v>
      </c>
      <c r="B17321" s="128">
        <v>19</v>
      </c>
      <c r="H17321" s="6" t="s">
        <v>48412</v>
      </c>
      <c r="I17321" s="148">
        <v>2018</v>
      </c>
      <c r="J17321" s="153">
        <v>8</v>
      </c>
      <c r="O17321" s="8" t="s">
        <v>50777</v>
      </c>
      <c r="P17321" s="8"/>
      <c r="Q17321" s="8"/>
      <c r="R17321" s="8"/>
      <c r="S17321" s="8"/>
      <c r="T17321" s="8"/>
      <c r="U17321" s="8"/>
      <c r="V17321" s="8"/>
      <c r="W17321" s="8"/>
      <c r="X17321" s="8"/>
      <c r="Y17321" s="8"/>
      <c r="Z17321" s="8"/>
      <c r="AA17321" s="8"/>
      <c r="AB17321" s="8"/>
      <c r="AC17321" s="8" t="s">
        <v>28529</v>
      </c>
      <c r="AD17321" s="6" t="s">
        <v>750</v>
      </c>
      <c r="AE17321" s="8" t="s">
        <v>28528</v>
      </c>
      <c r="AF17321" s="6" t="s">
        <v>754</v>
      </c>
      <c r="AG17321" s="9" t="s">
        <v>17290</v>
      </c>
      <c r="AH17321" s="41" t="s">
        <v>724</v>
      </c>
      <c r="AK17321" s="2" t="s">
        <v>149</v>
      </c>
      <c r="AP17321" s="82">
        <v>0.14699999999999999</v>
      </c>
      <c r="AQ17321" s="10" t="s">
        <v>587</v>
      </c>
      <c r="AR17321" s="176" t="s">
        <v>84</v>
      </c>
      <c r="AS17321" s="174" t="s">
        <v>19829</v>
      </c>
      <c r="AT17321" s="175" t="s">
        <v>1428</v>
      </c>
      <c r="AU17321" s="175" t="s">
        <v>1428</v>
      </c>
    </row>
    <row r="17322" spans="1:47" hidden="1" x14ac:dyDescent="0.2">
      <c r="A17322" s="128">
        <v>19</v>
      </c>
      <c r="B17322" s="128">
        <v>19</v>
      </c>
      <c r="H17322" s="6" t="s">
        <v>48412</v>
      </c>
      <c r="I17322" s="148">
        <v>2018</v>
      </c>
      <c r="J17322" s="153">
        <v>8</v>
      </c>
      <c r="O17322" s="8" t="s">
        <v>50777</v>
      </c>
      <c r="P17322" s="8"/>
      <c r="Q17322" s="8"/>
      <c r="R17322" s="8"/>
      <c r="S17322" s="8"/>
      <c r="T17322" s="8"/>
      <c r="U17322" s="8"/>
      <c r="V17322" s="8"/>
      <c r="W17322" s="8"/>
      <c r="X17322" s="8"/>
      <c r="Y17322" s="8"/>
      <c r="Z17322" s="8"/>
      <c r="AA17322" s="8"/>
      <c r="AB17322" s="8"/>
      <c r="AC17322" s="8" t="s">
        <v>28529</v>
      </c>
      <c r="AD17322" s="6" t="s">
        <v>750</v>
      </c>
      <c r="AE17322" s="8" t="s">
        <v>28528</v>
      </c>
      <c r="AF17322" s="6" t="s">
        <v>754</v>
      </c>
      <c r="AG17322" s="9" t="s">
        <v>17291</v>
      </c>
      <c r="AH17322" s="41" t="s">
        <v>724</v>
      </c>
      <c r="AK17322" s="2" t="s">
        <v>149</v>
      </c>
      <c r="AP17322" s="82">
        <v>0.31</v>
      </c>
      <c r="AQ17322" s="10" t="s">
        <v>587</v>
      </c>
      <c r="AR17322" s="176" t="s">
        <v>84</v>
      </c>
      <c r="AS17322" s="174" t="s">
        <v>19829</v>
      </c>
      <c r="AT17322" s="177" t="s">
        <v>1428</v>
      </c>
      <c r="AU17322" s="177" t="s">
        <v>1428</v>
      </c>
    </row>
    <row r="17323" spans="1:47" hidden="1" x14ac:dyDescent="0.2">
      <c r="A17323" s="128">
        <v>19</v>
      </c>
      <c r="B17323" s="128">
        <v>19</v>
      </c>
      <c r="H17323" s="6" t="s">
        <v>48412</v>
      </c>
      <c r="I17323" s="148">
        <v>2018</v>
      </c>
      <c r="J17323" s="153">
        <v>8</v>
      </c>
      <c r="O17323" s="8" t="s">
        <v>50777</v>
      </c>
      <c r="P17323" s="8"/>
      <c r="Q17323" s="8"/>
      <c r="R17323" s="8"/>
      <c r="S17323" s="8"/>
      <c r="T17323" s="8"/>
      <c r="U17323" s="8"/>
      <c r="V17323" s="8"/>
      <c r="W17323" s="8"/>
      <c r="X17323" s="8"/>
      <c r="Y17323" s="8"/>
      <c r="Z17323" s="8"/>
      <c r="AA17323" s="8"/>
      <c r="AB17323" s="8"/>
      <c r="AC17323" s="8" t="s">
        <v>28529</v>
      </c>
      <c r="AD17323" s="6" t="s">
        <v>750</v>
      </c>
      <c r="AE17323" s="8" t="s">
        <v>28528</v>
      </c>
      <c r="AF17323" s="6" t="s">
        <v>754</v>
      </c>
      <c r="AG17323" s="9" t="s">
        <v>17292</v>
      </c>
      <c r="AH17323" s="41" t="s">
        <v>724</v>
      </c>
      <c r="AK17323" s="2" t="s">
        <v>149</v>
      </c>
      <c r="AP17323" s="82">
        <v>0.377</v>
      </c>
      <c r="AQ17323" s="10" t="s">
        <v>587</v>
      </c>
      <c r="AR17323" s="176" t="s">
        <v>84</v>
      </c>
      <c r="AS17323" s="174" t="s">
        <v>19829</v>
      </c>
      <c r="AT17323" s="175" t="s">
        <v>1428</v>
      </c>
      <c r="AU17323" s="175" t="s">
        <v>1428</v>
      </c>
    </row>
    <row r="17324" spans="1:47" hidden="1" x14ac:dyDescent="0.2">
      <c r="A17324" s="128">
        <v>19</v>
      </c>
      <c r="B17324" s="128">
        <v>19</v>
      </c>
      <c r="H17324" s="6" t="s">
        <v>48412</v>
      </c>
      <c r="I17324" s="148">
        <v>2018</v>
      </c>
      <c r="J17324" s="153">
        <v>8</v>
      </c>
      <c r="O17324" s="8" t="s">
        <v>50777</v>
      </c>
      <c r="P17324" s="8"/>
      <c r="Q17324" s="8"/>
      <c r="R17324" s="8"/>
      <c r="S17324" s="8"/>
      <c r="T17324" s="8"/>
      <c r="U17324" s="8"/>
      <c r="V17324" s="8"/>
      <c r="W17324" s="8"/>
      <c r="X17324" s="8"/>
      <c r="Y17324" s="8"/>
      <c r="Z17324" s="8"/>
      <c r="AA17324" s="8"/>
      <c r="AB17324" s="8"/>
      <c r="AC17324" s="8" t="s">
        <v>28529</v>
      </c>
      <c r="AD17324" s="6" t="s">
        <v>750</v>
      </c>
      <c r="AE17324" s="8" t="s">
        <v>28528</v>
      </c>
      <c r="AF17324" s="6" t="s">
        <v>754</v>
      </c>
      <c r="AG17324" s="9" t="s">
        <v>17293</v>
      </c>
      <c r="AH17324" s="41" t="s">
        <v>724</v>
      </c>
      <c r="AK17324" s="2" t="s">
        <v>149</v>
      </c>
      <c r="AP17324" s="82">
        <v>0.23899999999999999</v>
      </c>
      <c r="AQ17324" s="10" t="s">
        <v>587</v>
      </c>
      <c r="AR17324" s="176" t="s">
        <v>84</v>
      </c>
      <c r="AS17324" s="174" t="s">
        <v>19829</v>
      </c>
      <c r="AT17324" s="177" t="s">
        <v>1428</v>
      </c>
      <c r="AU17324" s="177" t="s">
        <v>1428</v>
      </c>
    </row>
    <row r="17325" spans="1:47" hidden="1" x14ac:dyDescent="0.2">
      <c r="A17325" s="128">
        <v>19</v>
      </c>
      <c r="B17325" s="128">
        <v>19</v>
      </c>
      <c r="H17325" s="6" t="s">
        <v>48412</v>
      </c>
      <c r="I17325" s="148">
        <v>2018</v>
      </c>
      <c r="J17325" s="153">
        <v>8</v>
      </c>
      <c r="O17325" s="8" t="s">
        <v>50777</v>
      </c>
      <c r="P17325" s="8"/>
      <c r="Q17325" s="8"/>
      <c r="R17325" s="8"/>
      <c r="S17325" s="8"/>
      <c r="T17325" s="8"/>
      <c r="U17325" s="8"/>
      <c r="V17325" s="8"/>
      <c r="W17325" s="8"/>
      <c r="X17325" s="8"/>
      <c r="Y17325" s="8"/>
      <c r="Z17325" s="8"/>
      <c r="AA17325" s="8"/>
      <c r="AB17325" s="8"/>
      <c r="AC17325" s="8" t="s">
        <v>28529</v>
      </c>
      <c r="AD17325" s="6" t="s">
        <v>750</v>
      </c>
      <c r="AE17325" s="8" t="s">
        <v>28528</v>
      </c>
      <c r="AF17325" s="6" t="s">
        <v>754</v>
      </c>
      <c r="AG17325" s="9" t="s">
        <v>17294</v>
      </c>
      <c r="AH17325" s="41" t="s">
        <v>724</v>
      </c>
      <c r="AK17325" s="2" t="s">
        <v>149</v>
      </c>
      <c r="AP17325" s="82">
        <v>0.20100000000000001</v>
      </c>
      <c r="AQ17325" s="10" t="s">
        <v>587</v>
      </c>
      <c r="AR17325" s="176" t="s">
        <v>84</v>
      </c>
      <c r="AS17325" s="174" t="s">
        <v>19829</v>
      </c>
      <c r="AT17325" s="175" t="s">
        <v>1428</v>
      </c>
      <c r="AU17325" s="175" t="s">
        <v>1428</v>
      </c>
    </row>
    <row r="17326" spans="1:47" hidden="1" x14ac:dyDescent="0.2">
      <c r="A17326" s="128">
        <v>19</v>
      </c>
      <c r="B17326" s="128">
        <v>19</v>
      </c>
      <c r="H17326" s="6" t="s">
        <v>48412</v>
      </c>
      <c r="I17326" s="148">
        <v>2018</v>
      </c>
      <c r="J17326" s="153">
        <v>8</v>
      </c>
      <c r="O17326" s="8" t="s">
        <v>50777</v>
      </c>
      <c r="P17326" s="8"/>
      <c r="Q17326" s="8"/>
      <c r="R17326" s="8"/>
      <c r="S17326" s="8"/>
      <c r="T17326" s="8"/>
      <c r="U17326" s="8"/>
      <c r="V17326" s="8"/>
      <c r="W17326" s="8"/>
      <c r="X17326" s="8"/>
      <c r="Y17326" s="8"/>
      <c r="Z17326" s="8"/>
      <c r="AA17326" s="8"/>
      <c r="AB17326" s="8"/>
      <c r="AC17326" s="8" t="s">
        <v>28529</v>
      </c>
      <c r="AD17326" s="6" t="s">
        <v>750</v>
      </c>
      <c r="AE17326" s="8" t="s">
        <v>28528</v>
      </c>
      <c r="AF17326" s="6" t="s">
        <v>754</v>
      </c>
      <c r="AG17326" s="9" t="s">
        <v>17295</v>
      </c>
      <c r="AH17326" s="41" t="s">
        <v>724</v>
      </c>
      <c r="AK17326" s="2" t="s">
        <v>149</v>
      </c>
      <c r="AP17326" s="82">
        <v>0.32800000000000001</v>
      </c>
      <c r="AQ17326" s="10" t="s">
        <v>587</v>
      </c>
      <c r="AR17326" s="176" t="s">
        <v>84</v>
      </c>
      <c r="AS17326" s="174" t="s">
        <v>19829</v>
      </c>
      <c r="AT17326" s="177" t="s">
        <v>1428</v>
      </c>
      <c r="AU17326" s="177" t="s">
        <v>1428</v>
      </c>
    </row>
    <row r="17327" spans="1:47" hidden="1" x14ac:dyDescent="0.2">
      <c r="A17327" s="128">
        <v>19</v>
      </c>
      <c r="B17327" s="128">
        <v>19</v>
      </c>
      <c r="H17327" s="6" t="s">
        <v>48412</v>
      </c>
      <c r="I17327" s="148">
        <v>2018</v>
      </c>
      <c r="J17327" s="153">
        <v>8</v>
      </c>
      <c r="O17327" s="8" t="s">
        <v>50777</v>
      </c>
      <c r="P17327" s="8"/>
      <c r="Q17327" s="8"/>
      <c r="R17327" s="8"/>
      <c r="S17327" s="8"/>
      <c r="T17327" s="8"/>
      <c r="U17327" s="8"/>
      <c r="V17327" s="8"/>
      <c r="W17327" s="8"/>
      <c r="X17327" s="8"/>
      <c r="Y17327" s="8"/>
      <c r="Z17327" s="8"/>
      <c r="AA17327" s="8"/>
      <c r="AB17327" s="8"/>
      <c r="AC17327" s="8" t="s">
        <v>28529</v>
      </c>
      <c r="AD17327" s="6" t="s">
        <v>750</v>
      </c>
      <c r="AE17327" s="8" t="s">
        <v>28528</v>
      </c>
      <c r="AF17327" s="6" t="s">
        <v>754</v>
      </c>
      <c r="AG17327" s="9" t="s">
        <v>17296</v>
      </c>
      <c r="AH17327" s="41" t="s">
        <v>738</v>
      </c>
      <c r="AK17327" s="2" t="s">
        <v>149</v>
      </c>
      <c r="AP17327" s="82">
        <v>1.554</v>
      </c>
      <c r="AQ17327" s="10" t="s">
        <v>587</v>
      </c>
      <c r="AR17327" s="176" t="s">
        <v>84</v>
      </c>
      <c r="AS17327" s="174" t="s">
        <v>19829</v>
      </c>
      <c r="AT17327" s="175" t="s">
        <v>1428</v>
      </c>
      <c r="AU17327" s="175" t="s">
        <v>1428</v>
      </c>
    </row>
    <row r="17328" spans="1:47" hidden="1" x14ac:dyDescent="0.2">
      <c r="A17328" s="128">
        <v>19</v>
      </c>
      <c r="B17328" s="128">
        <v>19</v>
      </c>
      <c r="H17328" s="6" t="s">
        <v>48412</v>
      </c>
      <c r="I17328" s="148">
        <v>2018</v>
      </c>
      <c r="J17328" s="153">
        <v>8</v>
      </c>
      <c r="O17328" s="8" t="s">
        <v>50777</v>
      </c>
      <c r="P17328" s="8"/>
      <c r="Q17328" s="8"/>
      <c r="R17328" s="8"/>
      <c r="S17328" s="8"/>
      <c r="T17328" s="8"/>
      <c r="U17328" s="8"/>
      <c r="V17328" s="8"/>
      <c r="W17328" s="8"/>
      <c r="X17328" s="8"/>
      <c r="Y17328" s="8"/>
      <c r="Z17328" s="8"/>
      <c r="AA17328" s="8"/>
      <c r="AB17328" s="8"/>
      <c r="AC17328" s="8" t="s">
        <v>28529</v>
      </c>
      <c r="AD17328" s="6" t="s">
        <v>750</v>
      </c>
      <c r="AE17328" s="8" t="s">
        <v>28528</v>
      </c>
      <c r="AF17328" s="6" t="s">
        <v>754</v>
      </c>
      <c r="AG17328" s="9" t="s">
        <v>17297</v>
      </c>
      <c r="AH17328" s="41" t="s">
        <v>738</v>
      </c>
      <c r="AK17328" s="2" t="s">
        <v>149</v>
      </c>
      <c r="AP17328" s="82">
        <v>1.496</v>
      </c>
      <c r="AQ17328" s="10" t="s">
        <v>587</v>
      </c>
      <c r="AR17328" s="176" t="s">
        <v>84</v>
      </c>
      <c r="AS17328" s="174" t="s">
        <v>19829</v>
      </c>
      <c r="AT17328" s="177" t="s">
        <v>1428</v>
      </c>
      <c r="AU17328" s="177" t="s">
        <v>1428</v>
      </c>
    </row>
    <row r="17329" spans="1:47" hidden="1" x14ac:dyDescent="0.2">
      <c r="A17329" s="128">
        <v>19</v>
      </c>
      <c r="B17329" s="128">
        <v>19</v>
      </c>
      <c r="H17329" s="6" t="s">
        <v>48412</v>
      </c>
      <c r="I17329" s="148">
        <v>2018</v>
      </c>
      <c r="J17329" s="153">
        <v>8</v>
      </c>
      <c r="O17329" s="8" t="s">
        <v>50777</v>
      </c>
      <c r="P17329" s="8"/>
      <c r="Q17329" s="8"/>
      <c r="R17329" s="8"/>
      <c r="S17329" s="8"/>
      <c r="T17329" s="8"/>
      <c r="U17329" s="8"/>
      <c r="V17329" s="8"/>
      <c r="W17329" s="8"/>
      <c r="X17329" s="8"/>
      <c r="Y17329" s="8"/>
      <c r="Z17329" s="8"/>
      <c r="AA17329" s="8"/>
      <c r="AB17329" s="8"/>
      <c r="AC17329" s="8" t="s">
        <v>28529</v>
      </c>
      <c r="AD17329" s="6" t="s">
        <v>750</v>
      </c>
      <c r="AE17329" s="8" t="s">
        <v>28528</v>
      </c>
      <c r="AF17329" s="6" t="s">
        <v>754</v>
      </c>
      <c r="AG17329" s="9" t="s">
        <v>17298</v>
      </c>
      <c r="AH17329" s="41" t="s">
        <v>738</v>
      </c>
      <c r="AK17329" s="2" t="s">
        <v>149</v>
      </c>
      <c r="AP17329" s="82">
        <v>1.399</v>
      </c>
      <c r="AQ17329" s="10" t="s">
        <v>587</v>
      </c>
      <c r="AR17329" s="176" t="s">
        <v>84</v>
      </c>
      <c r="AS17329" s="174" t="s">
        <v>19829</v>
      </c>
      <c r="AT17329" s="175" t="s">
        <v>1428</v>
      </c>
      <c r="AU17329" s="175" t="s">
        <v>1428</v>
      </c>
    </row>
    <row r="17330" spans="1:47" hidden="1" x14ac:dyDescent="0.2">
      <c r="A17330" s="128">
        <v>19</v>
      </c>
      <c r="B17330" s="128">
        <v>19</v>
      </c>
      <c r="H17330" s="6" t="s">
        <v>48412</v>
      </c>
      <c r="I17330" s="148">
        <v>2018</v>
      </c>
      <c r="J17330" s="153">
        <v>8</v>
      </c>
      <c r="O17330" s="8" t="s">
        <v>50777</v>
      </c>
      <c r="P17330" s="8"/>
      <c r="Q17330" s="8"/>
      <c r="R17330" s="8"/>
      <c r="S17330" s="8"/>
      <c r="T17330" s="8"/>
      <c r="U17330" s="8"/>
      <c r="V17330" s="8"/>
      <c r="W17330" s="8"/>
      <c r="X17330" s="8"/>
      <c r="Y17330" s="8"/>
      <c r="Z17330" s="8"/>
      <c r="AA17330" s="8"/>
      <c r="AB17330" s="8"/>
      <c r="AC17330" s="8" t="s">
        <v>28529</v>
      </c>
      <c r="AD17330" s="6" t="s">
        <v>750</v>
      </c>
      <c r="AE17330" s="8" t="s">
        <v>28528</v>
      </c>
      <c r="AF17330" s="6" t="s">
        <v>754</v>
      </c>
      <c r="AG17330" s="9" t="s">
        <v>17299</v>
      </c>
      <c r="AH17330" s="41" t="s">
        <v>738</v>
      </c>
      <c r="AK17330" s="2" t="s">
        <v>149</v>
      </c>
      <c r="AP17330" s="82">
        <v>1.609</v>
      </c>
      <c r="AQ17330" s="10" t="s">
        <v>587</v>
      </c>
      <c r="AR17330" s="176" t="s">
        <v>84</v>
      </c>
      <c r="AS17330" s="174" t="s">
        <v>19829</v>
      </c>
      <c r="AT17330" s="177" t="s">
        <v>1428</v>
      </c>
      <c r="AU17330" s="177" t="s">
        <v>1428</v>
      </c>
    </row>
    <row r="17331" spans="1:47" hidden="1" x14ac:dyDescent="0.2">
      <c r="A17331" s="128">
        <v>19</v>
      </c>
      <c r="B17331" s="128">
        <v>19</v>
      </c>
      <c r="H17331" s="6" t="s">
        <v>48412</v>
      </c>
      <c r="I17331" s="148">
        <v>2018</v>
      </c>
      <c r="J17331" s="153">
        <v>8</v>
      </c>
      <c r="O17331" s="8" t="s">
        <v>50777</v>
      </c>
      <c r="P17331" s="8"/>
      <c r="Q17331" s="8"/>
      <c r="R17331" s="8"/>
      <c r="S17331" s="8"/>
      <c r="T17331" s="8"/>
      <c r="U17331" s="8"/>
      <c r="V17331" s="8"/>
      <c r="W17331" s="8"/>
      <c r="X17331" s="8"/>
      <c r="Y17331" s="8"/>
      <c r="Z17331" s="8"/>
      <c r="AA17331" s="8"/>
      <c r="AB17331" s="8"/>
      <c r="AC17331" s="8" t="s">
        <v>28529</v>
      </c>
      <c r="AD17331" s="6" t="s">
        <v>750</v>
      </c>
      <c r="AE17331" s="8" t="s">
        <v>28528</v>
      </c>
      <c r="AF17331" s="6" t="s">
        <v>754</v>
      </c>
      <c r="AG17331" s="9" t="s">
        <v>17300</v>
      </c>
      <c r="AH17331" s="41" t="s">
        <v>738</v>
      </c>
      <c r="AK17331" s="2" t="s">
        <v>149</v>
      </c>
      <c r="AP17331" s="82">
        <v>1.4119999999999999</v>
      </c>
      <c r="AQ17331" s="10" t="s">
        <v>587</v>
      </c>
      <c r="AR17331" s="176" t="s">
        <v>84</v>
      </c>
      <c r="AS17331" s="174" t="s">
        <v>19829</v>
      </c>
      <c r="AT17331" s="175" t="s">
        <v>1428</v>
      </c>
      <c r="AU17331" s="175" t="s">
        <v>1428</v>
      </c>
    </row>
    <row r="17332" spans="1:47" hidden="1" x14ac:dyDescent="0.2">
      <c r="A17332" s="128">
        <v>19</v>
      </c>
      <c r="B17332" s="128">
        <v>19</v>
      </c>
      <c r="H17332" s="6" t="s">
        <v>48412</v>
      </c>
      <c r="I17332" s="148">
        <v>2018</v>
      </c>
      <c r="J17332" s="153">
        <v>8</v>
      </c>
      <c r="O17332" s="8" t="s">
        <v>50777</v>
      </c>
      <c r="P17332" s="8"/>
      <c r="Q17332" s="8"/>
      <c r="R17332" s="8"/>
      <c r="S17332" s="8"/>
      <c r="T17332" s="8"/>
      <c r="U17332" s="8"/>
      <c r="V17332" s="8"/>
      <c r="W17332" s="8"/>
      <c r="X17332" s="8"/>
      <c r="Y17332" s="8"/>
      <c r="Z17332" s="8"/>
      <c r="AA17332" s="8"/>
      <c r="AB17332" s="8"/>
      <c r="AC17332" s="8" t="s">
        <v>28529</v>
      </c>
      <c r="AD17332" s="6" t="s">
        <v>750</v>
      </c>
      <c r="AE17332" s="8" t="s">
        <v>28528</v>
      </c>
      <c r="AF17332" s="6" t="s">
        <v>754</v>
      </c>
      <c r="AG17332" s="9" t="s">
        <v>17301</v>
      </c>
      <c r="AH17332" s="41" t="s">
        <v>738</v>
      </c>
      <c r="AK17332" s="2" t="s">
        <v>149</v>
      </c>
      <c r="AP17332" s="82">
        <v>1.5780000000000001</v>
      </c>
      <c r="AQ17332" s="10" t="s">
        <v>587</v>
      </c>
      <c r="AR17332" s="176" t="s">
        <v>84</v>
      </c>
      <c r="AS17332" s="174" t="s">
        <v>19829</v>
      </c>
      <c r="AT17332" s="177" t="s">
        <v>1428</v>
      </c>
      <c r="AU17332" s="177" t="s">
        <v>1428</v>
      </c>
    </row>
    <row r="17333" spans="1:47" hidden="1" x14ac:dyDescent="0.2">
      <c r="A17333" s="128">
        <v>19</v>
      </c>
      <c r="B17333" s="128">
        <v>19</v>
      </c>
      <c r="H17333" s="6" t="s">
        <v>48412</v>
      </c>
      <c r="I17333" s="148">
        <v>2018</v>
      </c>
      <c r="J17333" s="153">
        <v>8</v>
      </c>
      <c r="O17333" s="8" t="s">
        <v>50777</v>
      </c>
      <c r="P17333" s="8"/>
      <c r="Q17333" s="8"/>
      <c r="R17333" s="8"/>
      <c r="S17333" s="8"/>
      <c r="T17333" s="8"/>
      <c r="U17333" s="8"/>
      <c r="V17333" s="8"/>
      <c r="W17333" s="8"/>
      <c r="X17333" s="8"/>
      <c r="Y17333" s="8"/>
      <c r="Z17333" s="8"/>
      <c r="AA17333" s="8"/>
      <c r="AB17333" s="8"/>
      <c r="AC17333" s="8" t="s">
        <v>28529</v>
      </c>
      <c r="AD17333" s="6" t="s">
        <v>750</v>
      </c>
      <c r="AE17333" s="8" t="s">
        <v>28528</v>
      </c>
      <c r="AF17333" s="6" t="s">
        <v>754</v>
      </c>
      <c r="AG17333" s="9" t="s">
        <v>17302</v>
      </c>
      <c r="AH17333" s="41" t="s">
        <v>736</v>
      </c>
      <c r="AK17333" s="2" t="s">
        <v>149</v>
      </c>
      <c r="AP17333" s="82">
        <v>0.27800000000000002</v>
      </c>
      <c r="AQ17333" s="10" t="s">
        <v>587</v>
      </c>
      <c r="AR17333" s="176" t="s">
        <v>84</v>
      </c>
      <c r="AS17333" s="174" t="s">
        <v>19829</v>
      </c>
      <c r="AT17333" s="175" t="s">
        <v>1428</v>
      </c>
      <c r="AU17333" s="175" t="s">
        <v>1428</v>
      </c>
    </row>
    <row r="17334" spans="1:47" hidden="1" x14ac:dyDescent="0.2">
      <c r="A17334" s="128">
        <v>19</v>
      </c>
      <c r="B17334" s="128">
        <v>19</v>
      </c>
      <c r="H17334" s="6" t="s">
        <v>48412</v>
      </c>
      <c r="I17334" s="148">
        <v>2018</v>
      </c>
      <c r="J17334" s="153">
        <v>8</v>
      </c>
      <c r="O17334" s="8" t="s">
        <v>50777</v>
      </c>
      <c r="P17334" s="8"/>
      <c r="Q17334" s="8"/>
      <c r="R17334" s="8"/>
      <c r="S17334" s="8"/>
      <c r="T17334" s="8"/>
      <c r="U17334" s="8"/>
      <c r="V17334" s="8"/>
      <c r="W17334" s="8"/>
      <c r="X17334" s="8"/>
      <c r="Y17334" s="8"/>
      <c r="Z17334" s="8"/>
      <c r="AA17334" s="8"/>
      <c r="AB17334" s="8"/>
      <c r="AC17334" s="8" t="s">
        <v>28529</v>
      </c>
      <c r="AD17334" s="6" t="s">
        <v>750</v>
      </c>
      <c r="AE17334" s="8" t="s">
        <v>28528</v>
      </c>
      <c r="AF17334" s="6" t="s">
        <v>754</v>
      </c>
      <c r="AG17334" s="9" t="s">
        <v>17303</v>
      </c>
      <c r="AH17334" s="41" t="s">
        <v>736</v>
      </c>
      <c r="AK17334" s="2" t="s">
        <v>149</v>
      </c>
      <c r="AP17334" s="82">
        <v>0.30599999999999999</v>
      </c>
      <c r="AQ17334" s="10" t="s">
        <v>587</v>
      </c>
      <c r="AR17334" s="176" t="s">
        <v>84</v>
      </c>
      <c r="AS17334" s="174" t="s">
        <v>19829</v>
      </c>
      <c r="AT17334" s="177" t="s">
        <v>1428</v>
      </c>
      <c r="AU17334" s="177" t="s">
        <v>1428</v>
      </c>
    </row>
    <row r="17335" spans="1:47" hidden="1" x14ac:dyDescent="0.2">
      <c r="A17335" s="128">
        <v>19</v>
      </c>
      <c r="B17335" s="128">
        <v>19</v>
      </c>
      <c r="H17335" s="6" t="s">
        <v>48412</v>
      </c>
      <c r="I17335" s="148">
        <v>2018</v>
      </c>
      <c r="J17335" s="153">
        <v>8</v>
      </c>
      <c r="O17335" s="8" t="s">
        <v>50777</v>
      </c>
      <c r="P17335" s="8"/>
      <c r="Q17335" s="8"/>
      <c r="R17335" s="8"/>
      <c r="S17335" s="8"/>
      <c r="T17335" s="8"/>
      <c r="U17335" s="8"/>
      <c r="V17335" s="8"/>
      <c r="W17335" s="8"/>
      <c r="X17335" s="8"/>
      <c r="Y17335" s="8"/>
      <c r="Z17335" s="8"/>
      <c r="AA17335" s="8"/>
      <c r="AB17335" s="8"/>
      <c r="AC17335" s="8" t="s">
        <v>28529</v>
      </c>
      <c r="AD17335" s="6" t="s">
        <v>750</v>
      </c>
      <c r="AE17335" s="8" t="s">
        <v>28528</v>
      </c>
      <c r="AF17335" s="6" t="s">
        <v>754</v>
      </c>
      <c r="AG17335" s="9" t="s">
        <v>17304</v>
      </c>
      <c r="AH17335" s="41" t="s">
        <v>736</v>
      </c>
      <c r="AK17335" s="2" t="s">
        <v>149</v>
      </c>
      <c r="AP17335" s="82">
        <v>0.255</v>
      </c>
      <c r="AQ17335" s="10" t="s">
        <v>587</v>
      </c>
      <c r="AR17335" s="176" t="s">
        <v>84</v>
      </c>
      <c r="AS17335" s="174" t="s">
        <v>19829</v>
      </c>
      <c r="AT17335" s="175" t="s">
        <v>1428</v>
      </c>
      <c r="AU17335" s="175" t="s">
        <v>1428</v>
      </c>
    </row>
    <row r="17336" spans="1:47" hidden="1" x14ac:dyDescent="0.2">
      <c r="A17336" s="128">
        <v>19</v>
      </c>
      <c r="B17336" s="128">
        <v>19</v>
      </c>
      <c r="H17336" s="6" t="s">
        <v>48412</v>
      </c>
      <c r="I17336" s="148">
        <v>2018</v>
      </c>
      <c r="J17336" s="153">
        <v>8</v>
      </c>
      <c r="O17336" s="8" t="s">
        <v>50777</v>
      </c>
      <c r="P17336" s="8"/>
      <c r="Q17336" s="8"/>
      <c r="R17336" s="8"/>
      <c r="S17336" s="8"/>
      <c r="T17336" s="8"/>
      <c r="U17336" s="8"/>
      <c r="V17336" s="8"/>
      <c r="W17336" s="8"/>
      <c r="X17336" s="8"/>
      <c r="Y17336" s="8"/>
      <c r="Z17336" s="8"/>
      <c r="AA17336" s="8"/>
      <c r="AB17336" s="8"/>
      <c r="AC17336" s="8" t="s">
        <v>28529</v>
      </c>
      <c r="AD17336" s="6" t="s">
        <v>750</v>
      </c>
      <c r="AE17336" s="8" t="s">
        <v>28528</v>
      </c>
      <c r="AF17336" s="6" t="s">
        <v>754</v>
      </c>
      <c r="AG17336" s="9" t="s">
        <v>17305</v>
      </c>
      <c r="AH17336" s="41" t="s">
        <v>736</v>
      </c>
      <c r="AK17336" s="2" t="s">
        <v>149</v>
      </c>
      <c r="AP17336" s="82">
        <v>0.318</v>
      </c>
      <c r="AQ17336" s="10" t="s">
        <v>587</v>
      </c>
      <c r="AR17336" s="176" t="s">
        <v>84</v>
      </c>
      <c r="AS17336" s="174" t="s">
        <v>19829</v>
      </c>
      <c r="AT17336" s="177" t="s">
        <v>1428</v>
      </c>
      <c r="AU17336" s="177" t="s">
        <v>1428</v>
      </c>
    </row>
    <row r="17337" spans="1:47" hidden="1" x14ac:dyDescent="0.2">
      <c r="A17337" s="128">
        <v>19</v>
      </c>
      <c r="B17337" s="128">
        <v>19</v>
      </c>
      <c r="H17337" s="6" t="s">
        <v>48412</v>
      </c>
      <c r="I17337" s="148">
        <v>2018</v>
      </c>
      <c r="J17337" s="153">
        <v>8</v>
      </c>
      <c r="O17337" s="8" t="s">
        <v>50777</v>
      </c>
      <c r="P17337" s="8"/>
      <c r="Q17337" s="8"/>
      <c r="R17337" s="8"/>
      <c r="S17337" s="8"/>
      <c r="T17337" s="8"/>
      <c r="U17337" s="8"/>
      <c r="V17337" s="8"/>
      <c r="W17337" s="8"/>
      <c r="X17337" s="8"/>
      <c r="Y17337" s="8"/>
      <c r="Z17337" s="8"/>
      <c r="AA17337" s="8"/>
      <c r="AB17337" s="8"/>
      <c r="AC17337" s="8" t="s">
        <v>28529</v>
      </c>
      <c r="AD17337" s="6" t="s">
        <v>750</v>
      </c>
      <c r="AE17337" s="8" t="s">
        <v>28528</v>
      </c>
      <c r="AF17337" s="6" t="s">
        <v>754</v>
      </c>
      <c r="AG17337" s="9" t="s">
        <v>17306</v>
      </c>
      <c r="AH17337" s="41" t="s">
        <v>736</v>
      </c>
      <c r="AK17337" s="2" t="s">
        <v>149</v>
      </c>
      <c r="AP17337" s="82">
        <v>0.33400000000000002</v>
      </c>
      <c r="AQ17337" s="10" t="s">
        <v>587</v>
      </c>
      <c r="AR17337" s="176" t="s">
        <v>84</v>
      </c>
      <c r="AS17337" s="174" t="s">
        <v>19829</v>
      </c>
      <c r="AT17337" s="175" t="s">
        <v>1428</v>
      </c>
      <c r="AU17337" s="175" t="s">
        <v>1428</v>
      </c>
    </row>
    <row r="17338" spans="1:47" hidden="1" x14ac:dyDescent="0.2">
      <c r="A17338" s="128">
        <v>19</v>
      </c>
      <c r="B17338" s="128">
        <v>19</v>
      </c>
      <c r="H17338" s="6" t="s">
        <v>48412</v>
      </c>
      <c r="I17338" s="148">
        <v>2018</v>
      </c>
      <c r="J17338" s="153">
        <v>8</v>
      </c>
      <c r="O17338" s="8" t="s">
        <v>50777</v>
      </c>
      <c r="P17338" s="8"/>
      <c r="Q17338" s="8"/>
      <c r="R17338" s="8"/>
      <c r="S17338" s="8"/>
      <c r="T17338" s="8"/>
      <c r="U17338" s="8"/>
      <c r="V17338" s="8"/>
      <c r="W17338" s="8"/>
      <c r="X17338" s="8"/>
      <c r="Y17338" s="8"/>
      <c r="Z17338" s="8"/>
      <c r="AA17338" s="8"/>
      <c r="AB17338" s="8"/>
      <c r="AC17338" s="8" t="s">
        <v>28529</v>
      </c>
      <c r="AD17338" s="6" t="s">
        <v>750</v>
      </c>
      <c r="AE17338" s="8" t="s">
        <v>28528</v>
      </c>
      <c r="AF17338" s="6" t="s">
        <v>754</v>
      </c>
      <c r="AG17338" s="9" t="s">
        <v>17307</v>
      </c>
      <c r="AH17338" s="41" t="s">
        <v>736</v>
      </c>
      <c r="AK17338" s="2" t="s">
        <v>149</v>
      </c>
      <c r="AP17338" s="82">
        <v>0.188</v>
      </c>
      <c r="AQ17338" s="10" t="s">
        <v>587</v>
      </c>
      <c r="AR17338" s="176" t="s">
        <v>84</v>
      </c>
      <c r="AS17338" s="174" t="s">
        <v>19829</v>
      </c>
      <c r="AT17338" s="177" t="s">
        <v>1428</v>
      </c>
      <c r="AU17338" s="177" t="s">
        <v>1428</v>
      </c>
    </row>
    <row r="17339" spans="1:47" hidden="1" x14ac:dyDescent="0.2">
      <c r="A17339" s="128">
        <v>19</v>
      </c>
      <c r="B17339" s="128">
        <v>19</v>
      </c>
      <c r="H17339" s="6" t="s">
        <v>48412</v>
      </c>
      <c r="I17339" s="148">
        <v>2018</v>
      </c>
      <c r="J17339" s="153">
        <v>8</v>
      </c>
      <c r="O17339" s="8" t="s">
        <v>50777</v>
      </c>
      <c r="P17339" s="8"/>
      <c r="Q17339" s="8"/>
      <c r="R17339" s="8"/>
      <c r="S17339" s="8"/>
      <c r="T17339" s="8"/>
      <c r="U17339" s="8"/>
      <c r="V17339" s="8"/>
      <c r="W17339" s="8"/>
      <c r="X17339" s="8"/>
      <c r="Y17339" s="8"/>
      <c r="Z17339" s="8"/>
      <c r="AA17339" s="8"/>
      <c r="AB17339" s="8"/>
      <c r="AC17339" s="8" t="s">
        <v>28529</v>
      </c>
      <c r="AD17339" s="6" t="s">
        <v>750</v>
      </c>
      <c r="AE17339" s="8" t="s">
        <v>28528</v>
      </c>
      <c r="AF17339" s="6" t="s">
        <v>754</v>
      </c>
      <c r="AG17339" s="9" t="s">
        <v>17308</v>
      </c>
      <c r="AH17339" s="41" t="s">
        <v>736</v>
      </c>
      <c r="AK17339" s="2" t="s">
        <v>149</v>
      </c>
      <c r="AP17339" s="82">
        <v>0.24399999999999999</v>
      </c>
      <c r="AQ17339" s="10" t="s">
        <v>587</v>
      </c>
      <c r="AR17339" s="176" t="s">
        <v>84</v>
      </c>
      <c r="AS17339" s="174" t="s">
        <v>19829</v>
      </c>
      <c r="AT17339" s="175" t="s">
        <v>1428</v>
      </c>
      <c r="AU17339" s="175" t="s">
        <v>1428</v>
      </c>
    </row>
    <row r="17340" spans="1:47" hidden="1" x14ac:dyDescent="0.2">
      <c r="A17340" s="128">
        <v>19</v>
      </c>
      <c r="B17340" s="128">
        <v>19</v>
      </c>
      <c r="H17340" s="6" t="s">
        <v>48412</v>
      </c>
      <c r="I17340" s="148">
        <v>2018</v>
      </c>
      <c r="J17340" s="153">
        <v>8</v>
      </c>
      <c r="O17340" s="8" t="s">
        <v>50777</v>
      </c>
      <c r="P17340" s="8"/>
      <c r="Q17340" s="8"/>
      <c r="R17340" s="8"/>
      <c r="S17340" s="8"/>
      <c r="T17340" s="8"/>
      <c r="U17340" s="8"/>
      <c r="V17340" s="8"/>
      <c r="W17340" s="8"/>
      <c r="X17340" s="8"/>
      <c r="Y17340" s="8"/>
      <c r="Z17340" s="8"/>
      <c r="AA17340" s="8"/>
      <c r="AB17340" s="8"/>
      <c r="AC17340" s="8" t="s">
        <v>28529</v>
      </c>
      <c r="AD17340" s="6" t="s">
        <v>750</v>
      </c>
      <c r="AE17340" s="8" t="s">
        <v>28528</v>
      </c>
      <c r="AF17340" s="6" t="s">
        <v>754</v>
      </c>
      <c r="AG17340" s="9" t="s">
        <v>17309</v>
      </c>
      <c r="AH17340" s="41" t="s">
        <v>736</v>
      </c>
      <c r="AK17340" s="2" t="s">
        <v>149</v>
      </c>
      <c r="AP17340" s="82">
        <v>0.28799999999999998</v>
      </c>
      <c r="AQ17340" s="10" t="s">
        <v>587</v>
      </c>
      <c r="AR17340" s="176" t="s">
        <v>84</v>
      </c>
      <c r="AS17340" s="174" t="s">
        <v>19829</v>
      </c>
      <c r="AT17340" s="177" t="s">
        <v>1428</v>
      </c>
      <c r="AU17340" s="177" t="s">
        <v>1428</v>
      </c>
    </row>
    <row r="17341" spans="1:47" hidden="1" x14ac:dyDescent="0.2">
      <c r="A17341" s="128">
        <v>19</v>
      </c>
      <c r="B17341" s="128">
        <v>19</v>
      </c>
      <c r="H17341" s="6" t="s">
        <v>48412</v>
      </c>
      <c r="I17341" s="148">
        <v>2018</v>
      </c>
      <c r="J17341" s="153">
        <v>8</v>
      </c>
      <c r="O17341" s="8" t="s">
        <v>50777</v>
      </c>
      <c r="P17341" s="8"/>
      <c r="Q17341" s="8"/>
      <c r="R17341" s="8"/>
      <c r="S17341" s="8"/>
      <c r="T17341" s="8"/>
      <c r="U17341" s="8"/>
      <c r="V17341" s="8"/>
      <c r="W17341" s="8"/>
      <c r="X17341" s="8"/>
      <c r="Y17341" s="8"/>
      <c r="Z17341" s="8"/>
      <c r="AA17341" s="8"/>
      <c r="AB17341" s="8"/>
      <c r="AC17341" s="8" t="s">
        <v>28529</v>
      </c>
      <c r="AD17341" s="6" t="s">
        <v>750</v>
      </c>
      <c r="AE17341" s="8" t="s">
        <v>28528</v>
      </c>
      <c r="AF17341" s="6" t="s">
        <v>754</v>
      </c>
      <c r="AG17341" s="9" t="s">
        <v>17310</v>
      </c>
      <c r="AH17341" s="41" t="s">
        <v>736</v>
      </c>
      <c r="AK17341" s="2" t="s">
        <v>149</v>
      </c>
      <c r="AP17341" s="82">
        <v>0.29499999999999998</v>
      </c>
      <c r="AQ17341" s="10" t="s">
        <v>587</v>
      </c>
      <c r="AR17341" s="176" t="s">
        <v>84</v>
      </c>
      <c r="AS17341" s="174" t="s">
        <v>19829</v>
      </c>
      <c r="AT17341" s="175" t="s">
        <v>1428</v>
      </c>
      <c r="AU17341" s="175" t="s">
        <v>1428</v>
      </c>
    </row>
    <row r="17342" spans="1:47" hidden="1" x14ac:dyDescent="0.2">
      <c r="A17342" s="128">
        <v>19</v>
      </c>
      <c r="B17342" s="128">
        <v>19</v>
      </c>
      <c r="H17342" s="6" t="s">
        <v>48412</v>
      </c>
      <c r="I17342" s="148">
        <v>2018</v>
      </c>
      <c r="J17342" s="153">
        <v>8</v>
      </c>
      <c r="O17342" s="8" t="s">
        <v>50777</v>
      </c>
      <c r="P17342" s="8"/>
      <c r="Q17342" s="8"/>
      <c r="R17342" s="8"/>
      <c r="S17342" s="8"/>
      <c r="T17342" s="8"/>
      <c r="U17342" s="8"/>
      <c r="V17342" s="8"/>
      <c r="W17342" s="8"/>
      <c r="X17342" s="8"/>
      <c r="Y17342" s="8"/>
      <c r="Z17342" s="8"/>
      <c r="AA17342" s="8"/>
      <c r="AB17342" s="8"/>
      <c r="AC17342" s="8" t="s">
        <v>28529</v>
      </c>
      <c r="AD17342" s="6" t="s">
        <v>750</v>
      </c>
      <c r="AE17342" s="8" t="s">
        <v>28528</v>
      </c>
      <c r="AF17342" s="6" t="s">
        <v>754</v>
      </c>
      <c r="AG17342" s="9" t="s">
        <v>17311</v>
      </c>
      <c r="AH17342" s="41" t="s">
        <v>736</v>
      </c>
      <c r="AK17342" s="2" t="s">
        <v>149</v>
      </c>
      <c r="AP17342" s="82">
        <v>0.20599999999999999</v>
      </c>
      <c r="AQ17342" s="10" t="s">
        <v>587</v>
      </c>
      <c r="AR17342" s="176" t="s">
        <v>84</v>
      </c>
      <c r="AS17342" s="174" t="s">
        <v>19829</v>
      </c>
      <c r="AT17342" s="177" t="s">
        <v>1428</v>
      </c>
      <c r="AU17342" s="177" t="s">
        <v>1428</v>
      </c>
    </row>
    <row r="17343" spans="1:47" hidden="1" x14ac:dyDescent="0.2">
      <c r="A17343" s="128">
        <v>19</v>
      </c>
      <c r="B17343" s="128">
        <v>19</v>
      </c>
      <c r="H17343" s="6" t="s">
        <v>48412</v>
      </c>
      <c r="I17343" s="148">
        <v>2018</v>
      </c>
      <c r="J17343" s="153">
        <v>8</v>
      </c>
      <c r="O17343" s="8" t="s">
        <v>50777</v>
      </c>
      <c r="P17343" s="8"/>
      <c r="Q17343" s="8"/>
      <c r="R17343" s="8"/>
      <c r="S17343" s="8"/>
      <c r="T17343" s="8"/>
      <c r="U17343" s="8"/>
      <c r="V17343" s="8"/>
      <c r="W17343" s="8"/>
      <c r="X17343" s="8"/>
      <c r="Y17343" s="8"/>
      <c r="Z17343" s="8"/>
      <c r="AA17343" s="8"/>
      <c r="AB17343" s="8"/>
      <c r="AC17343" s="8" t="s">
        <v>28529</v>
      </c>
      <c r="AD17343" s="6" t="s">
        <v>750</v>
      </c>
      <c r="AE17343" s="8" t="s">
        <v>28528</v>
      </c>
      <c r="AF17343" s="6" t="s">
        <v>754</v>
      </c>
      <c r="AG17343" s="9" t="s">
        <v>17312</v>
      </c>
      <c r="AH17343" s="41" t="s">
        <v>736</v>
      </c>
      <c r="AK17343" s="2" t="s">
        <v>149</v>
      </c>
      <c r="AP17343" s="82">
        <v>0.31900000000000001</v>
      </c>
      <c r="AQ17343" s="10" t="s">
        <v>587</v>
      </c>
      <c r="AR17343" s="176" t="s">
        <v>84</v>
      </c>
      <c r="AS17343" s="174" t="s">
        <v>19829</v>
      </c>
      <c r="AT17343" s="175" t="s">
        <v>1428</v>
      </c>
      <c r="AU17343" s="175" t="s">
        <v>1428</v>
      </c>
    </row>
    <row r="17344" spans="1:47" hidden="1" x14ac:dyDescent="0.2">
      <c r="A17344" s="128">
        <v>19</v>
      </c>
      <c r="B17344" s="128">
        <v>19</v>
      </c>
      <c r="H17344" s="6" t="s">
        <v>48412</v>
      </c>
      <c r="I17344" s="148">
        <v>2018</v>
      </c>
      <c r="J17344" s="153">
        <v>8</v>
      </c>
      <c r="O17344" s="8" t="s">
        <v>50777</v>
      </c>
      <c r="P17344" s="8"/>
      <c r="Q17344" s="8"/>
      <c r="R17344" s="8"/>
      <c r="S17344" s="8"/>
      <c r="T17344" s="8"/>
      <c r="U17344" s="8"/>
      <c r="V17344" s="8"/>
      <c r="W17344" s="8"/>
      <c r="X17344" s="8"/>
      <c r="Y17344" s="8"/>
      <c r="Z17344" s="8"/>
      <c r="AA17344" s="8"/>
      <c r="AB17344" s="8"/>
      <c r="AC17344" s="8" t="s">
        <v>28529</v>
      </c>
      <c r="AD17344" s="6" t="s">
        <v>750</v>
      </c>
      <c r="AE17344" s="8" t="s">
        <v>28528</v>
      </c>
      <c r="AF17344" s="6" t="s">
        <v>754</v>
      </c>
      <c r="AG17344" s="9" t="s">
        <v>17313</v>
      </c>
      <c r="AH17344" s="41" t="s">
        <v>736</v>
      </c>
      <c r="AK17344" s="2" t="s">
        <v>149</v>
      </c>
      <c r="AP17344" s="82">
        <v>0.248</v>
      </c>
      <c r="AQ17344" s="10" t="s">
        <v>587</v>
      </c>
      <c r="AR17344" s="176" t="s">
        <v>84</v>
      </c>
      <c r="AS17344" s="174" t="s">
        <v>19829</v>
      </c>
      <c r="AT17344" s="177" t="s">
        <v>1428</v>
      </c>
      <c r="AU17344" s="177" t="s">
        <v>1428</v>
      </c>
    </row>
    <row r="17345" spans="1:47" hidden="1" x14ac:dyDescent="0.2">
      <c r="A17345" s="128">
        <v>19</v>
      </c>
      <c r="B17345" s="128">
        <v>19</v>
      </c>
      <c r="H17345" s="6" t="s">
        <v>48412</v>
      </c>
      <c r="I17345" s="148">
        <v>2018</v>
      </c>
      <c r="J17345" s="153">
        <v>8</v>
      </c>
      <c r="O17345" s="8" t="s">
        <v>50777</v>
      </c>
      <c r="P17345" s="8"/>
      <c r="Q17345" s="8"/>
      <c r="R17345" s="8"/>
      <c r="S17345" s="8"/>
      <c r="T17345" s="8"/>
      <c r="U17345" s="8"/>
      <c r="V17345" s="8"/>
      <c r="W17345" s="8"/>
      <c r="X17345" s="8"/>
      <c r="Y17345" s="8"/>
      <c r="Z17345" s="8"/>
      <c r="AA17345" s="8"/>
      <c r="AB17345" s="8"/>
      <c r="AC17345" s="8" t="s">
        <v>28529</v>
      </c>
      <c r="AD17345" s="6" t="s">
        <v>750</v>
      </c>
      <c r="AE17345" s="8" t="s">
        <v>28528</v>
      </c>
      <c r="AF17345" s="6" t="s">
        <v>754</v>
      </c>
      <c r="AG17345" s="9" t="s">
        <v>17314</v>
      </c>
      <c r="AH17345" s="41" t="s">
        <v>736</v>
      </c>
      <c r="AK17345" s="2" t="s">
        <v>149</v>
      </c>
      <c r="AP17345" s="82">
        <v>0.28999999999999998</v>
      </c>
      <c r="AQ17345" s="10" t="s">
        <v>587</v>
      </c>
      <c r="AR17345" s="176" t="s">
        <v>84</v>
      </c>
      <c r="AS17345" s="174" t="s">
        <v>19829</v>
      </c>
      <c r="AT17345" s="175" t="s">
        <v>1428</v>
      </c>
      <c r="AU17345" s="175" t="s">
        <v>1428</v>
      </c>
    </row>
    <row r="17346" spans="1:47" hidden="1" x14ac:dyDescent="0.2">
      <c r="A17346" s="128">
        <v>19</v>
      </c>
      <c r="B17346" s="128">
        <v>19</v>
      </c>
      <c r="H17346" s="6" t="s">
        <v>48412</v>
      </c>
      <c r="I17346" s="148">
        <v>2018</v>
      </c>
      <c r="J17346" s="153">
        <v>8</v>
      </c>
      <c r="O17346" s="8" t="s">
        <v>50777</v>
      </c>
      <c r="P17346" s="8"/>
      <c r="Q17346" s="8"/>
      <c r="R17346" s="8"/>
      <c r="S17346" s="8"/>
      <c r="T17346" s="8"/>
      <c r="U17346" s="8"/>
      <c r="V17346" s="8"/>
      <c r="W17346" s="8"/>
      <c r="X17346" s="8"/>
      <c r="Y17346" s="8"/>
      <c r="Z17346" s="8"/>
      <c r="AA17346" s="8"/>
      <c r="AB17346" s="8"/>
      <c r="AC17346" s="8" t="s">
        <v>28529</v>
      </c>
      <c r="AD17346" s="6" t="s">
        <v>750</v>
      </c>
      <c r="AE17346" s="8" t="s">
        <v>28528</v>
      </c>
      <c r="AF17346" s="6" t="s">
        <v>754</v>
      </c>
      <c r="AG17346" s="9" t="s">
        <v>17315</v>
      </c>
      <c r="AH17346" s="41" t="s">
        <v>736</v>
      </c>
      <c r="AK17346" s="2" t="s">
        <v>149</v>
      </c>
      <c r="AP17346" s="82">
        <v>0.309</v>
      </c>
      <c r="AQ17346" s="10" t="s">
        <v>587</v>
      </c>
      <c r="AR17346" s="176" t="s">
        <v>84</v>
      </c>
      <c r="AS17346" s="174" t="s">
        <v>19829</v>
      </c>
      <c r="AT17346" s="177" t="s">
        <v>1428</v>
      </c>
      <c r="AU17346" s="177" t="s">
        <v>1428</v>
      </c>
    </row>
    <row r="17347" spans="1:47" hidden="1" x14ac:dyDescent="0.2">
      <c r="A17347" s="128">
        <v>19</v>
      </c>
      <c r="B17347" s="128">
        <v>19</v>
      </c>
      <c r="H17347" s="6" t="s">
        <v>48412</v>
      </c>
      <c r="I17347" s="148">
        <v>2018</v>
      </c>
      <c r="J17347" s="153">
        <v>8</v>
      </c>
      <c r="O17347" s="8" t="s">
        <v>50777</v>
      </c>
      <c r="P17347" s="8"/>
      <c r="Q17347" s="8"/>
      <c r="R17347" s="8"/>
      <c r="S17347" s="8"/>
      <c r="T17347" s="8"/>
      <c r="U17347" s="8"/>
      <c r="V17347" s="8"/>
      <c r="W17347" s="8"/>
      <c r="X17347" s="8"/>
      <c r="Y17347" s="8"/>
      <c r="Z17347" s="8"/>
      <c r="AA17347" s="8"/>
      <c r="AB17347" s="8"/>
      <c r="AC17347" s="8" t="s">
        <v>28529</v>
      </c>
      <c r="AD17347" s="6" t="s">
        <v>750</v>
      </c>
      <c r="AE17347" s="8" t="s">
        <v>28528</v>
      </c>
      <c r="AF17347" s="6" t="s">
        <v>754</v>
      </c>
      <c r="AG17347" s="9" t="s">
        <v>17316</v>
      </c>
      <c r="AH17347" s="41" t="s">
        <v>731</v>
      </c>
      <c r="AK17347" s="2" t="s">
        <v>149</v>
      </c>
      <c r="AP17347" s="82">
        <v>0.10100000000000001</v>
      </c>
      <c r="AQ17347" s="10" t="s">
        <v>587</v>
      </c>
      <c r="AR17347" s="176" t="s">
        <v>84</v>
      </c>
      <c r="AS17347" s="174" t="s">
        <v>19829</v>
      </c>
      <c r="AT17347" s="175" t="s">
        <v>1428</v>
      </c>
      <c r="AU17347" s="175" t="s">
        <v>1428</v>
      </c>
    </row>
    <row r="17348" spans="1:47" hidden="1" x14ac:dyDescent="0.2">
      <c r="A17348" s="128">
        <v>19</v>
      </c>
      <c r="B17348" s="128">
        <v>19</v>
      </c>
      <c r="H17348" s="6" t="s">
        <v>48412</v>
      </c>
      <c r="I17348" s="148">
        <v>2018</v>
      </c>
      <c r="J17348" s="153">
        <v>8</v>
      </c>
      <c r="O17348" s="8" t="s">
        <v>50777</v>
      </c>
      <c r="P17348" s="8"/>
      <c r="Q17348" s="8"/>
      <c r="R17348" s="8"/>
      <c r="S17348" s="8"/>
      <c r="T17348" s="8"/>
      <c r="U17348" s="8"/>
      <c r="V17348" s="8"/>
      <c r="W17348" s="8"/>
      <c r="X17348" s="8"/>
      <c r="Y17348" s="8"/>
      <c r="Z17348" s="8"/>
      <c r="AA17348" s="8"/>
      <c r="AB17348" s="8"/>
      <c r="AC17348" s="8" t="s">
        <v>28529</v>
      </c>
      <c r="AD17348" s="6" t="s">
        <v>750</v>
      </c>
      <c r="AE17348" s="8" t="s">
        <v>28528</v>
      </c>
      <c r="AF17348" s="6" t="s">
        <v>754</v>
      </c>
      <c r="AG17348" s="9" t="s">
        <v>17317</v>
      </c>
      <c r="AH17348" s="41" t="s">
        <v>731</v>
      </c>
      <c r="AK17348" s="2" t="s">
        <v>149</v>
      </c>
      <c r="AP17348" s="82">
        <v>9.2999999999999999E-2</v>
      </c>
      <c r="AQ17348" s="10" t="s">
        <v>587</v>
      </c>
      <c r="AR17348" s="176" t="s">
        <v>84</v>
      </c>
      <c r="AS17348" s="174" t="s">
        <v>19829</v>
      </c>
      <c r="AT17348" s="177" t="s">
        <v>1428</v>
      </c>
      <c r="AU17348" s="177" t="s">
        <v>1428</v>
      </c>
    </row>
    <row r="17349" spans="1:47" hidden="1" x14ac:dyDescent="0.2">
      <c r="A17349" s="128">
        <v>19</v>
      </c>
      <c r="B17349" s="128">
        <v>19</v>
      </c>
      <c r="H17349" s="6" t="s">
        <v>48412</v>
      </c>
      <c r="I17349" s="148">
        <v>2018</v>
      </c>
      <c r="J17349" s="153">
        <v>8</v>
      </c>
      <c r="O17349" s="8" t="s">
        <v>50777</v>
      </c>
      <c r="P17349" s="8"/>
      <c r="Q17349" s="8"/>
      <c r="R17349" s="8"/>
      <c r="S17349" s="8"/>
      <c r="T17349" s="8"/>
      <c r="U17349" s="8"/>
      <c r="V17349" s="8"/>
      <c r="W17349" s="8"/>
      <c r="X17349" s="8"/>
      <c r="Y17349" s="8"/>
      <c r="Z17349" s="8"/>
      <c r="AA17349" s="8"/>
      <c r="AB17349" s="8"/>
      <c r="AC17349" s="8" t="s">
        <v>28529</v>
      </c>
      <c r="AD17349" s="6" t="s">
        <v>750</v>
      </c>
      <c r="AE17349" s="8" t="s">
        <v>28528</v>
      </c>
      <c r="AF17349" s="6" t="s">
        <v>754</v>
      </c>
      <c r="AG17349" s="9" t="s">
        <v>17318</v>
      </c>
      <c r="AH17349" s="41" t="s">
        <v>731</v>
      </c>
      <c r="AK17349" s="2" t="s">
        <v>149</v>
      </c>
      <c r="AP17349" s="82">
        <v>0.109</v>
      </c>
      <c r="AQ17349" s="10" t="s">
        <v>587</v>
      </c>
      <c r="AR17349" s="176" t="s">
        <v>84</v>
      </c>
      <c r="AS17349" s="174" t="s">
        <v>19829</v>
      </c>
      <c r="AT17349" s="175" t="s">
        <v>1428</v>
      </c>
      <c r="AU17349" s="175" t="s">
        <v>1428</v>
      </c>
    </row>
    <row r="17350" spans="1:47" hidden="1" x14ac:dyDescent="0.2">
      <c r="A17350" s="128">
        <v>19</v>
      </c>
      <c r="B17350" s="128">
        <v>19</v>
      </c>
      <c r="H17350" s="6" t="s">
        <v>48412</v>
      </c>
      <c r="I17350" s="148">
        <v>2018</v>
      </c>
      <c r="J17350" s="153">
        <v>8</v>
      </c>
      <c r="O17350" s="8" t="s">
        <v>50777</v>
      </c>
      <c r="P17350" s="8"/>
      <c r="Q17350" s="8"/>
      <c r="R17350" s="8"/>
      <c r="S17350" s="8"/>
      <c r="T17350" s="8"/>
      <c r="U17350" s="8"/>
      <c r="V17350" s="8"/>
      <c r="W17350" s="8"/>
      <c r="X17350" s="8"/>
      <c r="Y17350" s="8"/>
      <c r="Z17350" s="8"/>
      <c r="AA17350" s="8"/>
      <c r="AB17350" s="8"/>
      <c r="AC17350" s="8" t="s">
        <v>28529</v>
      </c>
      <c r="AD17350" s="6" t="s">
        <v>750</v>
      </c>
      <c r="AE17350" s="8" t="s">
        <v>28528</v>
      </c>
      <c r="AF17350" s="6" t="s">
        <v>754</v>
      </c>
      <c r="AG17350" s="9" t="s">
        <v>17319</v>
      </c>
      <c r="AH17350" s="41" t="s">
        <v>731</v>
      </c>
      <c r="AK17350" s="2" t="s">
        <v>149</v>
      </c>
      <c r="AP17350" s="82">
        <v>9.2999999999999999E-2</v>
      </c>
      <c r="AQ17350" s="10" t="s">
        <v>587</v>
      </c>
      <c r="AR17350" s="176" t="s">
        <v>84</v>
      </c>
      <c r="AS17350" s="174" t="s">
        <v>19829</v>
      </c>
      <c r="AT17350" s="177" t="s">
        <v>1428</v>
      </c>
      <c r="AU17350" s="177" t="s">
        <v>1428</v>
      </c>
    </row>
    <row r="17351" spans="1:47" hidden="1" x14ac:dyDescent="0.2">
      <c r="A17351" s="128">
        <v>19</v>
      </c>
      <c r="B17351" s="128">
        <v>19</v>
      </c>
      <c r="H17351" s="6" t="s">
        <v>48412</v>
      </c>
      <c r="I17351" s="148">
        <v>2018</v>
      </c>
      <c r="J17351" s="153">
        <v>8</v>
      </c>
      <c r="O17351" s="8" t="s">
        <v>50777</v>
      </c>
      <c r="P17351" s="8"/>
      <c r="Q17351" s="8"/>
      <c r="R17351" s="8"/>
      <c r="S17351" s="8"/>
      <c r="T17351" s="8"/>
      <c r="U17351" s="8"/>
      <c r="V17351" s="8"/>
      <c r="W17351" s="8"/>
      <c r="X17351" s="8"/>
      <c r="Y17351" s="8"/>
      <c r="Z17351" s="8"/>
      <c r="AA17351" s="8"/>
      <c r="AB17351" s="8"/>
      <c r="AC17351" s="8" t="s">
        <v>28529</v>
      </c>
      <c r="AD17351" s="6" t="s">
        <v>750</v>
      </c>
      <c r="AE17351" s="8" t="s">
        <v>28528</v>
      </c>
      <c r="AF17351" s="6" t="s">
        <v>754</v>
      </c>
      <c r="AG17351" s="9" t="s">
        <v>17320</v>
      </c>
      <c r="AH17351" s="41" t="s">
        <v>731</v>
      </c>
      <c r="AK17351" s="2" t="s">
        <v>149</v>
      </c>
      <c r="AP17351" s="82">
        <v>0.10100000000000001</v>
      </c>
      <c r="AQ17351" s="10" t="s">
        <v>587</v>
      </c>
      <c r="AR17351" s="176" t="s">
        <v>84</v>
      </c>
      <c r="AS17351" s="174" t="s">
        <v>19829</v>
      </c>
      <c r="AT17351" s="175" t="s">
        <v>1428</v>
      </c>
      <c r="AU17351" s="175" t="s">
        <v>1428</v>
      </c>
    </row>
    <row r="17352" spans="1:47" hidden="1" x14ac:dyDescent="0.2">
      <c r="A17352" s="128">
        <v>19</v>
      </c>
      <c r="B17352" s="128">
        <v>19</v>
      </c>
      <c r="H17352" s="6" t="s">
        <v>48412</v>
      </c>
      <c r="I17352" s="148">
        <v>2018</v>
      </c>
      <c r="J17352" s="153">
        <v>8</v>
      </c>
      <c r="O17352" s="8" t="s">
        <v>50777</v>
      </c>
      <c r="P17352" s="8"/>
      <c r="Q17352" s="8"/>
      <c r="R17352" s="8"/>
      <c r="S17352" s="8"/>
      <c r="T17352" s="8"/>
      <c r="U17352" s="8"/>
      <c r="V17352" s="8"/>
      <c r="W17352" s="8"/>
      <c r="X17352" s="8"/>
      <c r="Y17352" s="8"/>
      <c r="Z17352" s="8"/>
      <c r="AA17352" s="8"/>
      <c r="AB17352" s="8"/>
      <c r="AC17352" s="8" t="s">
        <v>28529</v>
      </c>
      <c r="AD17352" s="6" t="s">
        <v>750</v>
      </c>
      <c r="AE17352" s="8" t="s">
        <v>28528</v>
      </c>
      <c r="AF17352" s="6" t="s">
        <v>754</v>
      </c>
      <c r="AG17352" s="9" t="s">
        <v>17321</v>
      </c>
      <c r="AH17352" s="41" t="s">
        <v>731</v>
      </c>
      <c r="AK17352" s="2" t="s">
        <v>149</v>
      </c>
      <c r="AP17352" s="82">
        <v>6.8000000000000005E-2</v>
      </c>
      <c r="AQ17352" s="10" t="s">
        <v>587</v>
      </c>
      <c r="AR17352" s="176" t="s">
        <v>84</v>
      </c>
      <c r="AS17352" s="174" t="s">
        <v>19829</v>
      </c>
      <c r="AT17352" s="177" t="s">
        <v>1428</v>
      </c>
      <c r="AU17352" s="177" t="s">
        <v>1428</v>
      </c>
    </row>
    <row r="17353" spans="1:47" hidden="1" x14ac:dyDescent="0.2">
      <c r="A17353" s="128">
        <v>19</v>
      </c>
      <c r="B17353" s="128">
        <v>19</v>
      </c>
      <c r="H17353" s="6" t="s">
        <v>48412</v>
      </c>
      <c r="I17353" s="148">
        <v>2018</v>
      </c>
      <c r="J17353" s="153">
        <v>8</v>
      </c>
      <c r="O17353" s="8" t="s">
        <v>50777</v>
      </c>
      <c r="P17353" s="8"/>
      <c r="Q17353" s="8"/>
      <c r="R17353" s="8"/>
      <c r="S17353" s="8"/>
      <c r="T17353" s="8"/>
      <c r="U17353" s="8"/>
      <c r="V17353" s="8"/>
      <c r="W17353" s="8"/>
      <c r="X17353" s="8"/>
      <c r="Y17353" s="8"/>
      <c r="Z17353" s="8"/>
      <c r="AA17353" s="8"/>
      <c r="AB17353" s="8"/>
      <c r="AC17353" s="8" t="s">
        <v>28529</v>
      </c>
      <c r="AD17353" s="6" t="s">
        <v>750</v>
      </c>
      <c r="AE17353" s="8" t="s">
        <v>28528</v>
      </c>
      <c r="AF17353" s="6" t="s">
        <v>754</v>
      </c>
      <c r="AG17353" s="9" t="s">
        <v>17322</v>
      </c>
      <c r="AH17353" s="41" t="s">
        <v>731</v>
      </c>
      <c r="AK17353" s="2" t="s">
        <v>149</v>
      </c>
      <c r="AP17353" s="82">
        <v>9.8000000000000004E-2</v>
      </c>
      <c r="AQ17353" s="10" t="s">
        <v>587</v>
      </c>
      <c r="AR17353" s="176" t="s">
        <v>84</v>
      </c>
      <c r="AS17353" s="174" t="s">
        <v>19829</v>
      </c>
      <c r="AT17353" s="175" t="s">
        <v>1428</v>
      </c>
      <c r="AU17353" s="175" t="s">
        <v>1428</v>
      </c>
    </row>
    <row r="17354" spans="1:47" hidden="1" x14ac:dyDescent="0.2">
      <c r="A17354" s="128">
        <v>19</v>
      </c>
      <c r="B17354" s="128">
        <v>19</v>
      </c>
      <c r="H17354" s="6" t="s">
        <v>48412</v>
      </c>
      <c r="I17354" s="148">
        <v>2018</v>
      </c>
      <c r="J17354" s="153">
        <v>8</v>
      </c>
      <c r="O17354" s="8" t="s">
        <v>50777</v>
      </c>
      <c r="P17354" s="8"/>
      <c r="Q17354" s="8"/>
      <c r="R17354" s="8"/>
      <c r="S17354" s="8"/>
      <c r="T17354" s="8"/>
      <c r="U17354" s="8"/>
      <c r="V17354" s="8"/>
      <c r="W17354" s="8"/>
      <c r="X17354" s="8"/>
      <c r="Y17354" s="8"/>
      <c r="Z17354" s="8"/>
      <c r="AA17354" s="8"/>
      <c r="AB17354" s="8"/>
      <c r="AC17354" s="8" t="s">
        <v>28529</v>
      </c>
      <c r="AD17354" s="6" t="s">
        <v>750</v>
      </c>
      <c r="AE17354" s="8" t="s">
        <v>28528</v>
      </c>
      <c r="AF17354" s="6" t="s">
        <v>754</v>
      </c>
      <c r="AG17354" s="9" t="s">
        <v>17323</v>
      </c>
      <c r="AH17354" s="41" t="s">
        <v>731</v>
      </c>
      <c r="AK17354" s="2" t="s">
        <v>149</v>
      </c>
      <c r="AP17354" s="82">
        <v>0.112</v>
      </c>
      <c r="AQ17354" s="10" t="s">
        <v>587</v>
      </c>
      <c r="AR17354" s="176" t="s">
        <v>84</v>
      </c>
      <c r="AS17354" s="174" t="s">
        <v>19829</v>
      </c>
      <c r="AT17354" s="177" t="s">
        <v>1428</v>
      </c>
      <c r="AU17354" s="177" t="s">
        <v>1428</v>
      </c>
    </row>
    <row r="17355" spans="1:47" hidden="1" x14ac:dyDescent="0.2">
      <c r="A17355" s="128">
        <v>19</v>
      </c>
      <c r="B17355" s="128">
        <v>19</v>
      </c>
      <c r="H17355" s="6" t="s">
        <v>48412</v>
      </c>
      <c r="I17355" s="148">
        <v>2018</v>
      </c>
      <c r="J17355" s="153">
        <v>8</v>
      </c>
      <c r="O17355" s="8" t="s">
        <v>50777</v>
      </c>
      <c r="P17355" s="8"/>
      <c r="Q17355" s="8"/>
      <c r="R17355" s="8"/>
      <c r="S17355" s="8"/>
      <c r="T17355" s="8"/>
      <c r="U17355" s="8"/>
      <c r="V17355" s="8"/>
      <c r="W17355" s="8"/>
      <c r="X17355" s="8"/>
      <c r="Y17355" s="8"/>
      <c r="Z17355" s="8"/>
      <c r="AA17355" s="8"/>
      <c r="AB17355" s="8"/>
      <c r="AC17355" s="8" t="s">
        <v>28529</v>
      </c>
      <c r="AD17355" s="6" t="s">
        <v>750</v>
      </c>
      <c r="AE17355" s="8" t="s">
        <v>28528</v>
      </c>
      <c r="AF17355" s="6" t="s">
        <v>754</v>
      </c>
      <c r="AG17355" s="9" t="s">
        <v>17324</v>
      </c>
      <c r="AH17355" s="41" t="s">
        <v>731</v>
      </c>
      <c r="AK17355" s="2" t="s">
        <v>149</v>
      </c>
      <c r="AP17355" s="82">
        <v>0.08</v>
      </c>
      <c r="AQ17355" s="10" t="s">
        <v>587</v>
      </c>
      <c r="AR17355" s="176" t="s">
        <v>84</v>
      </c>
      <c r="AS17355" s="174" t="s">
        <v>19829</v>
      </c>
      <c r="AT17355" s="175" t="s">
        <v>1428</v>
      </c>
      <c r="AU17355" s="175" t="s">
        <v>1428</v>
      </c>
    </row>
    <row r="17356" spans="1:47" hidden="1" x14ac:dyDescent="0.2">
      <c r="A17356" s="128">
        <v>19</v>
      </c>
      <c r="B17356" s="128">
        <v>19</v>
      </c>
      <c r="H17356" s="6" t="s">
        <v>48412</v>
      </c>
      <c r="I17356" s="148">
        <v>2018</v>
      </c>
      <c r="J17356" s="153">
        <v>8</v>
      </c>
      <c r="O17356" s="8" t="s">
        <v>50777</v>
      </c>
      <c r="P17356" s="8"/>
      <c r="Q17356" s="8"/>
      <c r="R17356" s="8"/>
      <c r="S17356" s="8"/>
      <c r="T17356" s="8"/>
      <c r="U17356" s="8"/>
      <c r="V17356" s="8"/>
      <c r="W17356" s="8"/>
      <c r="X17356" s="8"/>
      <c r="Y17356" s="8"/>
      <c r="Z17356" s="8"/>
      <c r="AA17356" s="8"/>
      <c r="AB17356" s="8"/>
      <c r="AC17356" s="8" t="s">
        <v>28529</v>
      </c>
      <c r="AD17356" s="6" t="s">
        <v>750</v>
      </c>
      <c r="AE17356" s="8" t="s">
        <v>28528</v>
      </c>
      <c r="AF17356" s="6" t="s">
        <v>754</v>
      </c>
      <c r="AG17356" s="9" t="s">
        <v>17325</v>
      </c>
      <c r="AH17356" s="41" t="s">
        <v>731</v>
      </c>
      <c r="AK17356" s="2" t="s">
        <v>149</v>
      </c>
      <c r="AP17356" s="82">
        <v>8.4000000000000005E-2</v>
      </c>
      <c r="AQ17356" s="10" t="s">
        <v>587</v>
      </c>
      <c r="AR17356" s="176" t="s">
        <v>84</v>
      </c>
      <c r="AS17356" s="174" t="s">
        <v>19829</v>
      </c>
      <c r="AT17356" s="177" t="s">
        <v>1428</v>
      </c>
      <c r="AU17356" s="177" t="s">
        <v>1428</v>
      </c>
    </row>
    <row r="17357" spans="1:47" hidden="1" x14ac:dyDescent="0.2">
      <c r="A17357" s="128">
        <v>19</v>
      </c>
      <c r="B17357" s="128">
        <v>19</v>
      </c>
      <c r="H17357" s="6" t="s">
        <v>48412</v>
      </c>
      <c r="I17357" s="148">
        <v>2018</v>
      </c>
      <c r="J17357" s="153">
        <v>8</v>
      </c>
      <c r="O17357" s="8" t="s">
        <v>50777</v>
      </c>
      <c r="P17357" s="8"/>
      <c r="Q17357" s="8"/>
      <c r="R17357" s="8"/>
      <c r="S17357" s="8"/>
      <c r="T17357" s="8"/>
      <c r="U17357" s="8"/>
      <c r="V17357" s="8"/>
      <c r="W17357" s="8"/>
      <c r="X17357" s="8"/>
      <c r="Y17357" s="8"/>
      <c r="Z17357" s="8"/>
      <c r="AA17357" s="8"/>
      <c r="AB17357" s="8"/>
      <c r="AC17357" s="8" t="s">
        <v>28529</v>
      </c>
      <c r="AD17357" s="6" t="s">
        <v>750</v>
      </c>
      <c r="AE17357" s="8" t="s">
        <v>28528</v>
      </c>
      <c r="AF17357" s="6" t="s">
        <v>754</v>
      </c>
      <c r="AG17357" s="9" t="s">
        <v>17326</v>
      </c>
      <c r="AH17357" s="41" t="s">
        <v>732</v>
      </c>
      <c r="AK17357" s="2" t="s">
        <v>149</v>
      </c>
      <c r="AP17357" s="82">
        <v>0.19500000000000001</v>
      </c>
      <c r="AQ17357" s="10" t="s">
        <v>587</v>
      </c>
      <c r="AR17357" s="176" t="s">
        <v>84</v>
      </c>
      <c r="AS17357" s="174" t="s">
        <v>19829</v>
      </c>
      <c r="AT17357" s="175" t="s">
        <v>1428</v>
      </c>
      <c r="AU17357" s="175" t="s">
        <v>1428</v>
      </c>
    </row>
    <row r="17358" spans="1:47" hidden="1" x14ac:dyDescent="0.2">
      <c r="A17358" s="128">
        <v>19</v>
      </c>
      <c r="B17358" s="128">
        <v>19</v>
      </c>
      <c r="H17358" s="6" t="s">
        <v>48412</v>
      </c>
      <c r="I17358" s="148">
        <v>2018</v>
      </c>
      <c r="J17358" s="153">
        <v>8</v>
      </c>
      <c r="O17358" s="8" t="s">
        <v>50777</v>
      </c>
      <c r="P17358" s="8"/>
      <c r="Q17358" s="8"/>
      <c r="R17358" s="8"/>
      <c r="S17358" s="8"/>
      <c r="T17358" s="8"/>
      <c r="U17358" s="8"/>
      <c r="V17358" s="8"/>
      <c r="W17358" s="8"/>
      <c r="X17358" s="8"/>
      <c r="Y17358" s="8"/>
      <c r="Z17358" s="8"/>
      <c r="AA17358" s="8"/>
      <c r="AB17358" s="8"/>
      <c r="AC17358" s="8" t="s">
        <v>28529</v>
      </c>
      <c r="AD17358" s="6" t="s">
        <v>750</v>
      </c>
      <c r="AE17358" s="8" t="s">
        <v>28528</v>
      </c>
      <c r="AF17358" s="6" t="s">
        <v>754</v>
      </c>
      <c r="AG17358" s="9" t="s">
        <v>17327</v>
      </c>
      <c r="AH17358" s="41" t="s">
        <v>732</v>
      </c>
      <c r="AK17358" s="2" t="s">
        <v>149</v>
      </c>
      <c r="AP17358" s="82">
        <v>0.19500000000000001</v>
      </c>
      <c r="AQ17358" s="10" t="s">
        <v>587</v>
      </c>
      <c r="AR17358" s="176" t="s">
        <v>84</v>
      </c>
      <c r="AS17358" s="174" t="s">
        <v>19829</v>
      </c>
      <c r="AT17358" s="177" t="s">
        <v>1428</v>
      </c>
      <c r="AU17358" s="177" t="s">
        <v>1428</v>
      </c>
    </row>
    <row r="17359" spans="1:47" hidden="1" x14ac:dyDescent="0.2">
      <c r="A17359" s="128">
        <v>19</v>
      </c>
      <c r="B17359" s="128">
        <v>19</v>
      </c>
      <c r="H17359" s="6" t="s">
        <v>48412</v>
      </c>
      <c r="I17359" s="148">
        <v>2018</v>
      </c>
      <c r="J17359" s="153">
        <v>8</v>
      </c>
      <c r="O17359" s="8" t="s">
        <v>50777</v>
      </c>
      <c r="P17359" s="8"/>
      <c r="Q17359" s="8"/>
      <c r="R17359" s="8"/>
      <c r="S17359" s="8"/>
      <c r="T17359" s="8"/>
      <c r="U17359" s="8"/>
      <c r="V17359" s="8"/>
      <c r="W17359" s="8"/>
      <c r="X17359" s="8"/>
      <c r="Y17359" s="8"/>
      <c r="Z17359" s="8"/>
      <c r="AA17359" s="8"/>
      <c r="AB17359" s="8"/>
      <c r="AC17359" s="8" t="s">
        <v>28529</v>
      </c>
      <c r="AD17359" s="6" t="s">
        <v>750</v>
      </c>
      <c r="AE17359" s="8" t="s">
        <v>28528</v>
      </c>
      <c r="AF17359" s="6" t="s">
        <v>754</v>
      </c>
      <c r="AG17359" s="9" t="s">
        <v>17328</v>
      </c>
      <c r="AH17359" s="41" t="s">
        <v>732</v>
      </c>
      <c r="AK17359" s="2" t="s">
        <v>149</v>
      </c>
      <c r="AP17359" s="82">
        <v>0.124</v>
      </c>
      <c r="AQ17359" s="10" t="s">
        <v>587</v>
      </c>
      <c r="AR17359" s="176" t="s">
        <v>84</v>
      </c>
      <c r="AS17359" s="174" t="s">
        <v>19829</v>
      </c>
      <c r="AT17359" s="175" t="s">
        <v>1428</v>
      </c>
      <c r="AU17359" s="175" t="s">
        <v>1428</v>
      </c>
    </row>
    <row r="17360" spans="1:47" hidden="1" x14ac:dyDescent="0.2">
      <c r="A17360" s="128">
        <v>19</v>
      </c>
      <c r="B17360" s="128">
        <v>19</v>
      </c>
      <c r="H17360" s="6" t="s">
        <v>48412</v>
      </c>
      <c r="I17360" s="148">
        <v>2018</v>
      </c>
      <c r="J17360" s="153">
        <v>8</v>
      </c>
      <c r="O17360" s="8" t="s">
        <v>50777</v>
      </c>
      <c r="P17360" s="8"/>
      <c r="Q17360" s="8"/>
      <c r="R17360" s="8"/>
      <c r="S17360" s="8"/>
      <c r="T17360" s="8"/>
      <c r="U17360" s="8"/>
      <c r="V17360" s="8"/>
      <c r="W17360" s="8"/>
      <c r="X17360" s="8"/>
      <c r="Y17360" s="8"/>
      <c r="Z17360" s="8"/>
      <c r="AA17360" s="8"/>
      <c r="AB17360" s="8"/>
      <c r="AC17360" s="8" t="s">
        <v>28529</v>
      </c>
      <c r="AD17360" s="6" t="s">
        <v>750</v>
      </c>
      <c r="AE17360" s="8" t="s">
        <v>28528</v>
      </c>
      <c r="AF17360" s="6" t="s">
        <v>754</v>
      </c>
      <c r="AG17360" s="9" t="s">
        <v>17329</v>
      </c>
      <c r="AH17360" s="41" t="s">
        <v>732</v>
      </c>
      <c r="AK17360" s="2" t="s">
        <v>149</v>
      </c>
      <c r="AP17360" s="82">
        <v>7.9000000000000001E-2</v>
      </c>
      <c r="AQ17360" s="10" t="s">
        <v>587</v>
      </c>
      <c r="AR17360" s="176" t="s">
        <v>84</v>
      </c>
      <c r="AS17360" s="174" t="s">
        <v>19829</v>
      </c>
      <c r="AT17360" s="177" t="s">
        <v>1428</v>
      </c>
      <c r="AU17360" s="177" t="s">
        <v>1428</v>
      </c>
    </row>
    <row r="17361" spans="1:47" hidden="1" x14ac:dyDescent="0.2">
      <c r="A17361" s="128">
        <v>19</v>
      </c>
      <c r="B17361" s="128">
        <v>19</v>
      </c>
      <c r="H17361" s="6" t="s">
        <v>48412</v>
      </c>
      <c r="I17361" s="148">
        <v>2018</v>
      </c>
      <c r="J17361" s="153">
        <v>8</v>
      </c>
      <c r="O17361" s="8" t="s">
        <v>50777</v>
      </c>
      <c r="P17361" s="8"/>
      <c r="Q17361" s="8"/>
      <c r="R17361" s="8"/>
      <c r="S17361" s="8"/>
      <c r="T17361" s="8"/>
      <c r="U17361" s="8"/>
      <c r="V17361" s="8"/>
      <c r="W17361" s="8"/>
      <c r="X17361" s="8"/>
      <c r="Y17361" s="8"/>
      <c r="Z17361" s="8"/>
      <c r="AA17361" s="8"/>
      <c r="AB17361" s="8"/>
      <c r="AC17361" s="8" t="s">
        <v>28529</v>
      </c>
      <c r="AD17361" s="6" t="s">
        <v>750</v>
      </c>
      <c r="AE17361" s="8" t="s">
        <v>28528</v>
      </c>
      <c r="AF17361" s="6" t="s">
        <v>754</v>
      </c>
      <c r="AG17361" s="9" t="s">
        <v>17330</v>
      </c>
      <c r="AH17361" s="41" t="s">
        <v>732</v>
      </c>
      <c r="AK17361" s="2" t="s">
        <v>149</v>
      </c>
      <c r="AP17361" s="82">
        <v>0.20899999999999999</v>
      </c>
      <c r="AQ17361" s="10" t="s">
        <v>587</v>
      </c>
      <c r="AR17361" s="176" t="s">
        <v>84</v>
      </c>
      <c r="AS17361" s="174" t="s">
        <v>19829</v>
      </c>
      <c r="AT17361" s="175" t="s">
        <v>1428</v>
      </c>
      <c r="AU17361" s="175" t="s">
        <v>1428</v>
      </c>
    </row>
    <row r="17362" spans="1:47" hidden="1" x14ac:dyDescent="0.2">
      <c r="A17362" s="128">
        <v>19</v>
      </c>
      <c r="B17362" s="128">
        <v>19</v>
      </c>
      <c r="H17362" s="6" t="s">
        <v>48412</v>
      </c>
      <c r="I17362" s="148">
        <v>2018</v>
      </c>
      <c r="J17362" s="153">
        <v>8</v>
      </c>
      <c r="O17362" s="8" t="s">
        <v>50777</v>
      </c>
      <c r="P17362" s="8"/>
      <c r="Q17362" s="8"/>
      <c r="R17362" s="8"/>
      <c r="S17362" s="8"/>
      <c r="T17362" s="8"/>
      <c r="U17362" s="8"/>
      <c r="V17362" s="8"/>
      <c r="W17362" s="8"/>
      <c r="X17362" s="8"/>
      <c r="Y17362" s="8"/>
      <c r="Z17362" s="8"/>
      <c r="AA17362" s="8"/>
      <c r="AB17362" s="8"/>
      <c r="AC17362" s="8" t="s">
        <v>28529</v>
      </c>
      <c r="AD17362" s="6" t="s">
        <v>750</v>
      </c>
      <c r="AE17362" s="8" t="s">
        <v>28528</v>
      </c>
      <c r="AF17362" s="6" t="s">
        <v>754</v>
      </c>
      <c r="AG17362" s="9" t="s">
        <v>17331</v>
      </c>
      <c r="AH17362" s="41" t="s">
        <v>732</v>
      </c>
      <c r="AK17362" s="2" t="s">
        <v>149</v>
      </c>
      <c r="AP17362" s="82">
        <v>0.185</v>
      </c>
      <c r="AQ17362" s="10" t="s">
        <v>587</v>
      </c>
      <c r="AR17362" s="176" t="s">
        <v>84</v>
      </c>
      <c r="AS17362" s="174" t="s">
        <v>19829</v>
      </c>
      <c r="AT17362" s="177" t="s">
        <v>1428</v>
      </c>
      <c r="AU17362" s="177" t="s">
        <v>1428</v>
      </c>
    </row>
    <row r="17363" spans="1:47" hidden="1" x14ac:dyDescent="0.2">
      <c r="A17363" s="128">
        <v>19</v>
      </c>
      <c r="B17363" s="128">
        <v>19</v>
      </c>
      <c r="H17363" s="6" t="s">
        <v>48412</v>
      </c>
      <c r="I17363" s="148">
        <v>2018</v>
      </c>
      <c r="J17363" s="153">
        <v>8</v>
      </c>
      <c r="O17363" s="8" t="s">
        <v>50777</v>
      </c>
      <c r="P17363" s="8"/>
      <c r="Q17363" s="8"/>
      <c r="R17363" s="8"/>
      <c r="S17363" s="8"/>
      <c r="T17363" s="8"/>
      <c r="U17363" s="8"/>
      <c r="V17363" s="8"/>
      <c r="W17363" s="8"/>
      <c r="X17363" s="8"/>
      <c r="Y17363" s="8"/>
      <c r="Z17363" s="8"/>
      <c r="AA17363" s="8"/>
      <c r="AB17363" s="8"/>
      <c r="AC17363" s="8" t="s">
        <v>28529</v>
      </c>
      <c r="AD17363" s="6" t="s">
        <v>750</v>
      </c>
      <c r="AE17363" s="8" t="s">
        <v>28528</v>
      </c>
      <c r="AF17363" s="6" t="s">
        <v>754</v>
      </c>
      <c r="AG17363" s="9" t="s">
        <v>17332</v>
      </c>
      <c r="AH17363" s="41" t="s">
        <v>732</v>
      </c>
      <c r="AK17363" s="2" t="s">
        <v>149</v>
      </c>
      <c r="AP17363" s="82">
        <v>0.114</v>
      </c>
      <c r="AQ17363" s="10" t="s">
        <v>587</v>
      </c>
      <c r="AR17363" s="176" t="s">
        <v>84</v>
      </c>
      <c r="AS17363" s="174" t="s">
        <v>19829</v>
      </c>
      <c r="AT17363" s="175" t="s">
        <v>1428</v>
      </c>
      <c r="AU17363" s="175" t="s">
        <v>1428</v>
      </c>
    </row>
    <row r="17364" spans="1:47" hidden="1" x14ac:dyDescent="0.2">
      <c r="A17364" s="128">
        <v>19</v>
      </c>
      <c r="B17364" s="128">
        <v>19</v>
      </c>
      <c r="H17364" s="6" t="s">
        <v>48412</v>
      </c>
      <c r="I17364" s="148">
        <v>2018</v>
      </c>
      <c r="J17364" s="153">
        <v>8</v>
      </c>
      <c r="O17364" s="8" t="s">
        <v>50777</v>
      </c>
      <c r="P17364" s="8"/>
      <c r="Q17364" s="8"/>
      <c r="R17364" s="8"/>
      <c r="S17364" s="8"/>
      <c r="T17364" s="8"/>
      <c r="U17364" s="8"/>
      <c r="V17364" s="8"/>
      <c r="W17364" s="8"/>
      <c r="X17364" s="8"/>
      <c r="Y17364" s="8"/>
      <c r="Z17364" s="8"/>
      <c r="AA17364" s="8"/>
      <c r="AB17364" s="8"/>
      <c r="AC17364" s="8" t="s">
        <v>28529</v>
      </c>
      <c r="AD17364" s="6" t="s">
        <v>750</v>
      </c>
      <c r="AE17364" s="8" t="s">
        <v>28528</v>
      </c>
      <c r="AF17364" s="6" t="s">
        <v>754</v>
      </c>
      <c r="AG17364" s="9" t="s">
        <v>17333</v>
      </c>
      <c r="AH17364" s="41" t="s">
        <v>732</v>
      </c>
      <c r="AK17364" s="2" t="s">
        <v>149</v>
      </c>
      <c r="AP17364" s="82">
        <v>0.187</v>
      </c>
      <c r="AQ17364" s="10" t="s">
        <v>587</v>
      </c>
      <c r="AR17364" s="176" t="s">
        <v>84</v>
      </c>
      <c r="AS17364" s="174" t="s">
        <v>19829</v>
      </c>
      <c r="AT17364" s="177" t="s">
        <v>1428</v>
      </c>
      <c r="AU17364" s="177" t="s">
        <v>1428</v>
      </c>
    </row>
    <row r="17365" spans="1:47" hidden="1" x14ac:dyDescent="0.2">
      <c r="A17365" s="128">
        <v>19</v>
      </c>
      <c r="B17365" s="128">
        <v>19</v>
      </c>
      <c r="H17365" s="6" t="s">
        <v>48412</v>
      </c>
      <c r="I17365" s="148">
        <v>2018</v>
      </c>
      <c r="J17365" s="153">
        <v>8</v>
      </c>
      <c r="O17365" s="8" t="s">
        <v>50777</v>
      </c>
      <c r="P17365" s="8"/>
      <c r="Q17365" s="8"/>
      <c r="R17365" s="8"/>
      <c r="S17365" s="8"/>
      <c r="T17365" s="8"/>
      <c r="U17365" s="8"/>
      <c r="V17365" s="8"/>
      <c r="W17365" s="8"/>
      <c r="X17365" s="8"/>
      <c r="Y17365" s="8"/>
      <c r="Z17365" s="8"/>
      <c r="AA17365" s="8"/>
      <c r="AB17365" s="8"/>
      <c r="AC17365" s="8" t="s">
        <v>28529</v>
      </c>
      <c r="AD17365" s="6" t="s">
        <v>750</v>
      </c>
      <c r="AE17365" s="8" t="s">
        <v>28528</v>
      </c>
      <c r="AF17365" s="6" t="s">
        <v>754</v>
      </c>
      <c r="AG17365" s="9" t="s">
        <v>17334</v>
      </c>
      <c r="AH17365" s="41" t="s">
        <v>732</v>
      </c>
      <c r="AK17365" s="2" t="s">
        <v>149</v>
      </c>
      <c r="AP17365" s="82">
        <v>0.156</v>
      </c>
      <c r="AQ17365" s="10" t="s">
        <v>587</v>
      </c>
      <c r="AR17365" s="176" t="s">
        <v>84</v>
      </c>
      <c r="AS17365" s="174" t="s">
        <v>19829</v>
      </c>
      <c r="AT17365" s="175" t="s">
        <v>1428</v>
      </c>
      <c r="AU17365" s="175" t="s">
        <v>1428</v>
      </c>
    </row>
    <row r="17366" spans="1:47" hidden="1" x14ac:dyDescent="0.2">
      <c r="A17366" s="128">
        <v>19</v>
      </c>
      <c r="B17366" s="128">
        <v>19</v>
      </c>
      <c r="H17366" s="6" t="s">
        <v>48412</v>
      </c>
      <c r="I17366" s="148">
        <v>2018</v>
      </c>
      <c r="J17366" s="153">
        <v>8</v>
      </c>
      <c r="O17366" s="8" t="s">
        <v>50777</v>
      </c>
      <c r="P17366" s="8"/>
      <c r="Q17366" s="8"/>
      <c r="R17366" s="8"/>
      <c r="S17366" s="8"/>
      <c r="T17366" s="8"/>
      <c r="U17366" s="8"/>
      <c r="V17366" s="8"/>
      <c r="W17366" s="8"/>
      <c r="X17366" s="8"/>
      <c r="Y17366" s="8"/>
      <c r="Z17366" s="8"/>
      <c r="AA17366" s="8"/>
      <c r="AB17366" s="8"/>
      <c r="AC17366" s="8" t="s">
        <v>28529</v>
      </c>
      <c r="AD17366" s="6" t="s">
        <v>750</v>
      </c>
      <c r="AE17366" s="8" t="s">
        <v>28528</v>
      </c>
      <c r="AF17366" s="6" t="s">
        <v>754</v>
      </c>
      <c r="AG17366" s="9" t="s">
        <v>17335</v>
      </c>
      <c r="AH17366" s="41" t="s">
        <v>732</v>
      </c>
      <c r="AK17366" s="2" t="s">
        <v>149</v>
      </c>
      <c r="AP17366" s="82">
        <v>0.185</v>
      </c>
      <c r="AQ17366" s="10" t="s">
        <v>587</v>
      </c>
      <c r="AR17366" s="176" t="s">
        <v>84</v>
      </c>
      <c r="AS17366" s="174" t="s">
        <v>19829</v>
      </c>
      <c r="AT17366" s="177" t="s">
        <v>1428</v>
      </c>
      <c r="AU17366" s="177" t="s">
        <v>1428</v>
      </c>
    </row>
    <row r="17367" spans="1:47" hidden="1" x14ac:dyDescent="0.2">
      <c r="A17367" s="128">
        <v>19</v>
      </c>
      <c r="B17367" s="128">
        <v>19</v>
      </c>
      <c r="H17367" s="6" t="s">
        <v>48412</v>
      </c>
      <c r="I17367" s="148">
        <v>2018</v>
      </c>
      <c r="J17367" s="153">
        <v>8</v>
      </c>
      <c r="O17367" s="8" t="s">
        <v>50777</v>
      </c>
      <c r="P17367" s="8"/>
      <c r="Q17367" s="8"/>
      <c r="R17367" s="8"/>
      <c r="S17367" s="8"/>
      <c r="T17367" s="8"/>
      <c r="U17367" s="8"/>
      <c r="V17367" s="8"/>
      <c r="W17367" s="8"/>
      <c r="X17367" s="8"/>
      <c r="Y17367" s="8"/>
      <c r="Z17367" s="8"/>
      <c r="AA17367" s="8"/>
      <c r="AB17367" s="8"/>
      <c r="AC17367" s="8" t="s">
        <v>28529</v>
      </c>
      <c r="AD17367" s="6" t="s">
        <v>750</v>
      </c>
      <c r="AE17367" s="8" t="s">
        <v>28528</v>
      </c>
      <c r="AF17367" s="6" t="s">
        <v>754</v>
      </c>
      <c r="AG17367" s="9" t="s">
        <v>17336</v>
      </c>
      <c r="AH17367" s="41" t="s">
        <v>732</v>
      </c>
      <c r="AK17367" s="2" t="s">
        <v>149</v>
      </c>
      <c r="AP17367" s="82">
        <v>0.13400000000000001</v>
      </c>
      <c r="AQ17367" s="10" t="s">
        <v>587</v>
      </c>
      <c r="AR17367" s="176" t="s">
        <v>84</v>
      </c>
      <c r="AS17367" s="174" t="s">
        <v>19829</v>
      </c>
      <c r="AT17367" s="175" t="s">
        <v>1428</v>
      </c>
      <c r="AU17367" s="175" t="s">
        <v>1428</v>
      </c>
    </row>
    <row r="17368" spans="1:47" hidden="1" x14ac:dyDescent="0.2">
      <c r="A17368" s="128">
        <v>19</v>
      </c>
      <c r="B17368" s="128">
        <v>19</v>
      </c>
      <c r="H17368" s="6" t="s">
        <v>48412</v>
      </c>
      <c r="I17368" s="148">
        <v>2018</v>
      </c>
      <c r="J17368" s="153">
        <v>8</v>
      </c>
      <c r="O17368" s="8" t="s">
        <v>50777</v>
      </c>
      <c r="P17368" s="8"/>
      <c r="Q17368" s="8"/>
      <c r="R17368" s="8"/>
      <c r="S17368" s="8"/>
      <c r="T17368" s="8"/>
      <c r="U17368" s="8"/>
      <c r="V17368" s="8"/>
      <c r="W17368" s="8"/>
      <c r="X17368" s="8"/>
      <c r="Y17368" s="8"/>
      <c r="Z17368" s="8"/>
      <c r="AA17368" s="8"/>
      <c r="AB17368" s="8"/>
      <c r="AC17368" s="8" t="s">
        <v>28529</v>
      </c>
      <c r="AD17368" s="6" t="s">
        <v>750</v>
      </c>
      <c r="AE17368" s="8" t="s">
        <v>28528</v>
      </c>
      <c r="AF17368" s="6" t="s">
        <v>754</v>
      </c>
      <c r="AG17368" s="9" t="s">
        <v>17337</v>
      </c>
      <c r="AH17368" s="41" t="s">
        <v>732</v>
      </c>
      <c r="AK17368" s="2" t="s">
        <v>149</v>
      </c>
      <c r="AP17368" s="82">
        <v>6.7000000000000004E-2</v>
      </c>
      <c r="AQ17368" s="10" t="s">
        <v>587</v>
      </c>
      <c r="AR17368" s="176" t="s">
        <v>84</v>
      </c>
      <c r="AS17368" s="174" t="s">
        <v>19829</v>
      </c>
      <c r="AT17368" s="177" t="s">
        <v>1428</v>
      </c>
      <c r="AU17368" s="177" t="s">
        <v>1428</v>
      </c>
    </row>
    <row r="17369" spans="1:47" hidden="1" x14ac:dyDescent="0.2">
      <c r="A17369" s="128">
        <v>19</v>
      </c>
      <c r="B17369" s="128">
        <v>19</v>
      </c>
      <c r="H17369" s="6" t="s">
        <v>48412</v>
      </c>
      <c r="I17369" s="148">
        <v>2018</v>
      </c>
      <c r="J17369" s="153">
        <v>8</v>
      </c>
      <c r="O17369" s="8" t="s">
        <v>50777</v>
      </c>
      <c r="P17369" s="8"/>
      <c r="Q17369" s="8"/>
      <c r="R17369" s="8"/>
      <c r="S17369" s="8"/>
      <c r="T17369" s="8"/>
      <c r="U17369" s="8"/>
      <c r="V17369" s="8"/>
      <c r="W17369" s="8"/>
      <c r="X17369" s="8"/>
      <c r="Y17369" s="8"/>
      <c r="Z17369" s="8"/>
      <c r="AA17369" s="8"/>
      <c r="AB17369" s="8"/>
      <c r="AC17369" s="8" t="s">
        <v>28529</v>
      </c>
      <c r="AD17369" s="6" t="s">
        <v>750</v>
      </c>
      <c r="AE17369" s="8" t="s">
        <v>28528</v>
      </c>
      <c r="AF17369" s="6" t="s">
        <v>754</v>
      </c>
      <c r="AG17369" s="9" t="s">
        <v>17338</v>
      </c>
      <c r="AH17369" s="41" t="s">
        <v>732</v>
      </c>
      <c r="AK17369" s="2" t="s">
        <v>149</v>
      </c>
      <c r="AP17369" s="82">
        <v>8.3000000000000004E-2</v>
      </c>
      <c r="AQ17369" s="10" t="s">
        <v>587</v>
      </c>
      <c r="AR17369" s="176" t="s">
        <v>84</v>
      </c>
      <c r="AS17369" s="174" t="s">
        <v>19829</v>
      </c>
      <c r="AT17369" s="175" t="s">
        <v>1428</v>
      </c>
      <c r="AU17369" s="175" t="s">
        <v>1428</v>
      </c>
    </row>
    <row r="17370" spans="1:47" hidden="1" x14ac:dyDescent="0.2">
      <c r="A17370" s="128">
        <v>19</v>
      </c>
      <c r="B17370" s="128">
        <v>19</v>
      </c>
      <c r="H17370" s="6" t="s">
        <v>48412</v>
      </c>
      <c r="I17370" s="148">
        <v>2018</v>
      </c>
      <c r="J17370" s="153">
        <v>8</v>
      </c>
      <c r="O17370" s="8" t="s">
        <v>50777</v>
      </c>
      <c r="P17370" s="8"/>
      <c r="Q17370" s="8"/>
      <c r="R17370" s="8"/>
      <c r="S17370" s="8"/>
      <c r="T17370" s="8"/>
      <c r="U17370" s="8"/>
      <c r="V17370" s="8"/>
      <c r="W17370" s="8"/>
      <c r="X17370" s="8"/>
      <c r="Y17370" s="8"/>
      <c r="Z17370" s="8"/>
      <c r="AA17370" s="8"/>
      <c r="AB17370" s="8"/>
      <c r="AC17370" s="8" t="s">
        <v>28529</v>
      </c>
      <c r="AD17370" s="6" t="s">
        <v>750</v>
      </c>
      <c r="AE17370" s="8" t="s">
        <v>28528</v>
      </c>
      <c r="AF17370" s="6" t="s">
        <v>754</v>
      </c>
      <c r="AG17370" s="9" t="s">
        <v>17339</v>
      </c>
      <c r="AH17370" s="41" t="s">
        <v>732</v>
      </c>
      <c r="AK17370" s="2" t="s">
        <v>149</v>
      </c>
      <c r="AP17370" s="82">
        <v>0.107</v>
      </c>
      <c r="AQ17370" s="10" t="s">
        <v>587</v>
      </c>
      <c r="AR17370" s="176" t="s">
        <v>84</v>
      </c>
      <c r="AS17370" s="174" t="s">
        <v>19829</v>
      </c>
      <c r="AT17370" s="177" t="s">
        <v>1428</v>
      </c>
      <c r="AU17370" s="177" t="s">
        <v>1428</v>
      </c>
    </row>
    <row r="17371" spans="1:47" hidden="1" x14ac:dyDescent="0.2">
      <c r="A17371" s="128">
        <v>19</v>
      </c>
      <c r="B17371" s="128">
        <v>19</v>
      </c>
      <c r="H17371" s="6" t="s">
        <v>48412</v>
      </c>
      <c r="I17371" s="148">
        <v>2018</v>
      </c>
      <c r="J17371" s="153">
        <v>8</v>
      </c>
      <c r="O17371" s="8" t="s">
        <v>50777</v>
      </c>
      <c r="P17371" s="8"/>
      <c r="Q17371" s="8"/>
      <c r="R17371" s="8"/>
      <c r="S17371" s="8"/>
      <c r="T17371" s="8"/>
      <c r="U17371" s="8"/>
      <c r="V17371" s="8"/>
      <c r="W17371" s="8"/>
      <c r="X17371" s="8"/>
      <c r="Y17371" s="8"/>
      <c r="Z17371" s="8"/>
      <c r="AA17371" s="8"/>
      <c r="AB17371" s="8"/>
      <c r="AC17371" s="8" t="s">
        <v>28529</v>
      </c>
      <c r="AD17371" s="6" t="s">
        <v>750</v>
      </c>
      <c r="AE17371" s="8" t="s">
        <v>28528</v>
      </c>
      <c r="AF17371" s="6" t="s">
        <v>754</v>
      </c>
      <c r="AG17371" s="9" t="s">
        <v>17340</v>
      </c>
      <c r="AH17371" s="41" t="s">
        <v>732</v>
      </c>
      <c r="AK17371" s="2" t="s">
        <v>149</v>
      </c>
      <c r="AP17371" s="82">
        <v>0.114</v>
      </c>
      <c r="AQ17371" s="10" t="s">
        <v>587</v>
      </c>
      <c r="AR17371" s="176" t="s">
        <v>84</v>
      </c>
      <c r="AS17371" s="174" t="s">
        <v>19829</v>
      </c>
      <c r="AT17371" s="175" t="s">
        <v>1428</v>
      </c>
      <c r="AU17371" s="175" t="s">
        <v>1428</v>
      </c>
    </row>
    <row r="17372" spans="1:47" hidden="1" x14ac:dyDescent="0.2">
      <c r="A17372" s="128">
        <v>19</v>
      </c>
      <c r="B17372" s="128">
        <v>19</v>
      </c>
      <c r="H17372" s="6" t="s">
        <v>48412</v>
      </c>
      <c r="I17372" s="148">
        <v>2018</v>
      </c>
      <c r="J17372" s="153">
        <v>7</v>
      </c>
      <c r="O17372" s="8" t="s">
        <v>50777</v>
      </c>
      <c r="P17372" s="8"/>
      <c r="Q17372" s="8"/>
      <c r="R17372" s="8"/>
      <c r="S17372" s="8"/>
      <c r="T17372" s="8"/>
      <c r="U17372" s="8"/>
      <c r="V17372" s="8"/>
      <c r="W17372" s="8"/>
      <c r="X17372" s="8"/>
      <c r="Y17372" s="8"/>
      <c r="Z17372" s="8"/>
      <c r="AA17372" s="8"/>
      <c r="AB17372" s="8"/>
      <c r="AC17372" s="8" t="s">
        <v>28529</v>
      </c>
      <c r="AD17372" s="6" t="s">
        <v>750</v>
      </c>
      <c r="AE17372" s="8" t="s">
        <v>28528</v>
      </c>
      <c r="AF17372" s="6" t="s">
        <v>753</v>
      </c>
      <c r="AG17372" s="9" t="s">
        <v>17341</v>
      </c>
      <c r="AH17372" s="41" t="s">
        <v>738</v>
      </c>
      <c r="AK17372" s="2" t="s">
        <v>149</v>
      </c>
      <c r="AP17372" s="82">
        <v>0.749</v>
      </c>
      <c r="AQ17372" s="10" t="s">
        <v>587</v>
      </c>
      <c r="AR17372" s="176" t="s">
        <v>84</v>
      </c>
      <c r="AS17372" s="174" t="s">
        <v>19829</v>
      </c>
      <c r="AT17372" s="177" t="s">
        <v>1428</v>
      </c>
      <c r="AU17372" s="177" t="s">
        <v>1428</v>
      </c>
    </row>
    <row r="17373" spans="1:47" hidden="1" x14ac:dyDescent="0.2">
      <c r="A17373" s="128">
        <v>19</v>
      </c>
      <c r="B17373" s="128">
        <v>19</v>
      </c>
      <c r="H17373" s="6" t="s">
        <v>48412</v>
      </c>
      <c r="I17373" s="148">
        <v>2018</v>
      </c>
      <c r="J17373" s="153">
        <v>7</v>
      </c>
      <c r="O17373" s="8" t="s">
        <v>50777</v>
      </c>
      <c r="P17373" s="8"/>
      <c r="Q17373" s="8"/>
      <c r="R17373" s="8"/>
      <c r="S17373" s="8"/>
      <c r="T17373" s="8"/>
      <c r="U17373" s="8"/>
      <c r="V17373" s="8"/>
      <c r="W17373" s="8"/>
      <c r="X17373" s="8"/>
      <c r="Y17373" s="8"/>
      <c r="Z17373" s="8"/>
      <c r="AA17373" s="8"/>
      <c r="AB17373" s="8"/>
      <c r="AC17373" s="8" t="s">
        <v>28529</v>
      </c>
      <c r="AD17373" s="6" t="s">
        <v>750</v>
      </c>
      <c r="AE17373" s="8" t="s">
        <v>28528</v>
      </c>
      <c r="AF17373" s="6" t="s">
        <v>753</v>
      </c>
      <c r="AG17373" s="9" t="s">
        <v>17342</v>
      </c>
      <c r="AH17373" s="41" t="s">
        <v>738</v>
      </c>
      <c r="AK17373" s="2" t="s">
        <v>149</v>
      </c>
      <c r="AP17373" s="82">
        <v>0.64200000000000002</v>
      </c>
      <c r="AQ17373" s="10" t="s">
        <v>587</v>
      </c>
      <c r="AR17373" s="176" t="s">
        <v>84</v>
      </c>
      <c r="AS17373" s="174" t="s">
        <v>19829</v>
      </c>
      <c r="AT17373" s="175" t="s">
        <v>1428</v>
      </c>
      <c r="AU17373" s="175" t="s">
        <v>1428</v>
      </c>
    </row>
    <row r="17374" spans="1:47" hidden="1" x14ac:dyDescent="0.2">
      <c r="A17374" s="128">
        <v>19</v>
      </c>
      <c r="B17374" s="128">
        <v>19</v>
      </c>
      <c r="H17374" s="6" t="s">
        <v>48412</v>
      </c>
      <c r="I17374" s="148">
        <v>2018</v>
      </c>
      <c r="J17374" s="153">
        <v>7</v>
      </c>
      <c r="O17374" s="8" t="s">
        <v>50777</v>
      </c>
      <c r="P17374" s="8"/>
      <c r="Q17374" s="8"/>
      <c r="R17374" s="8"/>
      <c r="S17374" s="8"/>
      <c r="T17374" s="8"/>
      <c r="U17374" s="8"/>
      <c r="V17374" s="8"/>
      <c r="W17374" s="8"/>
      <c r="X17374" s="8"/>
      <c r="Y17374" s="8"/>
      <c r="Z17374" s="8"/>
      <c r="AA17374" s="8"/>
      <c r="AB17374" s="8"/>
      <c r="AC17374" s="8" t="s">
        <v>28529</v>
      </c>
      <c r="AD17374" s="6" t="s">
        <v>750</v>
      </c>
      <c r="AE17374" s="8" t="s">
        <v>28528</v>
      </c>
      <c r="AF17374" s="6" t="s">
        <v>753</v>
      </c>
      <c r="AG17374" s="9" t="s">
        <v>17343</v>
      </c>
      <c r="AH17374" s="41" t="s">
        <v>738</v>
      </c>
      <c r="AK17374" s="2" t="s">
        <v>149</v>
      </c>
      <c r="AP17374" s="82">
        <v>1.552</v>
      </c>
      <c r="AQ17374" s="10" t="s">
        <v>587</v>
      </c>
      <c r="AR17374" s="176" t="s">
        <v>84</v>
      </c>
      <c r="AS17374" s="174" t="s">
        <v>19829</v>
      </c>
      <c r="AT17374" s="177" t="s">
        <v>1428</v>
      </c>
      <c r="AU17374" s="177" t="s">
        <v>1428</v>
      </c>
    </row>
    <row r="17375" spans="1:47" hidden="1" x14ac:dyDescent="0.2">
      <c r="A17375" s="128">
        <v>19</v>
      </c>
      <c r="B17375" s="128">
        <v>19</v>
      </c>
      <c r="H17375" s="6" t="s">
        <v>48412</v>
      </c>
      <c r="I17375" s="148">
        <v>2018</v>
      </c>
      <c r="J17375" s="153">
        <v>7</v>
      </c>
      <c r="O17375" s="8" t="s">
        <v>50777</v>
      </c>
      <c r="P17375" s="8"/>
      <c r="Q17375" s="8"/>
      <c r="R17375" s="8"/>
      <c r="S17375" s="8"/>
      <c r="T17375" s="8"/>
      <c r="U17375" s="8"/>
      <c r="V17375" s="8"/>
      <c r="W17375" s="8"/>
      <c r="X17375" s="8"/>
      <c r="Y17375" s="8"/>
      <c r="Z17375" s="8"/>
      <c r="AA17375" s="8"/>
      <c r="AB17375" s="8"/>
      <c r="AC17375" s="8" t="s">
        <v>28529</v>
      </c>
      <c r="AD17375" s="6" t="s">
        <v>750</v>
      </c>
      <c r="AE17375" s="8" t="s">
        <v>28528</v>
      </c>
      <c r="AF17375" s="6" t="s">
        <v>753</v>
      </c>
      <c r="AG17375" s="9" t="s">
        <v>17344</v>
      </c>
      <c r="AH17375" s="41" t="s">
        <v>731</v>
      </c>
      <c r="AK17375" s="2" t="s">
        <v>149</v>
      </c>
      <c r="AP17375" s="82">
        <v>9.8000000000000004E-2</v>
      </c>
      <c r="AQ17375" s="10" t="s">
        <v>587</v>
      </c>
      <c r="AR17375" s="176" t="s">
        <v>84</v>
      </c>
      <c r="AS17375" s="174" t="s">
        <v>19829</v>
      </c>
      <c r="AT17375" s="175" t="s">
        <v>1428</v>
      </c>
      <c r="AU17375" s="175" t="s">
        <v>1428</v>
      </c>
    </row>
    <row r="17376" spans="1:47" hidden="1" x14ac:dyDescent="0.2">
      <c r="A17376" s="128">
        <v>19</v>
      </c>
      <c r="B17376" s="128">
        <v>19</v>
      </c>
      <c r="H17376" s="6" t="s">
        <v>48412</v>
      </c>
      <c r="I17376" s="148">
        <v>2018</v>
      </c>
      <c r="J17376" s="153">
        <v>7</v>
      </c>
      <c r="O17376" s="8" t="s">
        <v>50777</v>
      </c>
      <c r="P17376" s="8"/>
      <c r="Q17376" s="8"/>
      <c r="R17376" s="8"/>
      <c r="S17376" s="8"/>
      <c r="T17376" s="8"/>
      <c r="U17376" s="8"/>
      <c r="V17376" s="8"/>
      <c r="W17376" s="8"/>
      <c r="X17376" s="8"/>
      <c r="Y17376" s="8"/>
      <c r="Z17376" s="8"/>
      <c r="AA17376" s="8"/>
      <c r="AB17376" s="8"/>
      <c r="AC17376" s="8" t="s">
        <v>28529</v>
      </c>
      <c r="AD17376" s="6" t="s">
        <v>750</v>
      </c>
      <c r="AE17376" s="8" t="s">
        <v>28528</v>
      </c>
      <c r="AF17376" s="6" t="s">
        <v>753</v>
      </c>
      <c r="AG17376" s="9" t="s">
        <v>17345</v>
      </c>
      <c r="AH17376" s="41" t="s">
        <v>731</v>
      </c>
      <c r="AK17376" s="2" t="s">
        <v>149</v>
      </c>
      <c r="AP17376" s="82">
        <v>9.6000000000000002E-2</v>
      </c>
      <c r="AQ17376" s="10" t="s">
        <v>587</v>
      </c>
      <c r="AR17376" s="176" t="s">
        <v>84</v>
      </c>
      <c r="AS17376" s="174" t="s">
        <v>19829</v>
      </c>
      <c r="AT17376" s="177" t="s">
        <v>1428</v>
      </c>
      <c r="AU17376" s="177" t="s">
        <v>1428</v>
      </c>
    </row>
    <row r="17377" spans="1:47" hidden="1" x14ac:dyDescent="0.2">
      <c r="A17377" s="128">
        <v>19</v>
      </c>
      <c r="B17377" s="128">
        <v>19</v>
      </c>
      <c r="H17377" s="6" t="s">
        <v>48412</v>
      </c>
      <c r="I17377" s="148">
        <v>2018</v>
      </c>
      <c r="J17377" s="153">
        <v>7</v>
      </c>
      <c r="O17377" s="8" t="s">
        <v>50777</v>
      </c>
      <c r="P17377" s="8"/>
      <c r="Q17377" s="8"/>
      <c r="R17377" s="8"/>
      <c r="S17377" s="8"/>
      <c r="T17377" s="8"/>
      <c r="U17377" s="8"/>
      <c r="V17377" s="8"/>
      <c r="W17377" s="8"/>
      <c r="X17377" s="8"/>
      <c r="Y17377" s="8"/>
      <c r="Z17377" s="8"/>
      <c r="AA17377" s="8"/>
      <c r="AB17377" s="8"/>
      <c r="AC17377" s="8" t="s">
        <v>28529</v>
      </c>
      <c r="AD17377" s="6" t="s">
        <v>750</v>
      </c>
      <c r="AE17377" s="8" t="s">
        <v>28528</v>
      </c>
      <c r="AF17377" s="6" t="s">
        <v>753</v>
      </c>
      <c r="AG17377" s="9" t="s">
        <v>17346</v>
      </c>
      <c r="AH17377" s="41" t="s">
        <v>731</v>
      </c>
      <c r="AK17377" s="2" t="s">
        <v>149</v>
      </c>
      <c r="AP17377" s="82">
        <v>9.4E-2</v>
      </c>
      <c r="AQ17377" s="10" t="s">
        <v>587</v>
      </c>
      <c r="AR17377" s="176" t="s">
        <v>84</v>
      </c>
      <c r="AS17377" s="174" t="s">
        <v>19829</v>
      </c>
      <c r="AT17377" s="175" t="s">
        <v>1428</v>
      </c>
      <c r="AU17377" s="175" t="s">
        <v>1428</v>
      </c>
    </row>
    <row r="17378" spans="1:47" hidden="1" x14ac:dyDescent="0.2">
      <c r="A17378" s="128">
        <v>19</v>
      </c>
      <c r="B17378" s="128">
        <v>19</v>
      </c>
      <c r="H17378" s="6" t="s">
        <v>48412</v>
      </c>
      <c r="I17378" s="148">
        <v>2018</v>
      </c>
      <c r="J17378" s="153">
        <v>7</v>
      </c>
      <c r="O17378" s="8" t="s">
        <v>50777</v>
      </c>
      <c r="P17378" s="8"/>
      <c r="Q17378" s="8"/>
      <c r="R17378" s="8"/>
      <c r="S17378" s="8"/>
      <c r="T17378" s="8"/>
      <c r="U17378" s="8"/>
      <c r="V17378" s="8"/>
      <c r="W17378" s="8"/>
      <c r="X17378" s="8"/>
      <c r="Y17378" s="8"/>
      <c r="Z17378" s="8"/>
      <c r="AA17378" s="8"/>
      <c r="AB17378" s="8"/>
      <c r="AC17378" s="8" t="s">
        <v>28529</v>
      </c>
      <c r="AD17378" s="6" t="s">
        <v>750</v>
      </c>
      <c r="AE17378" s="8" t="s">
        <v>28528</v>
      </c>
      <c r="AF17378" s="6" t="s">
        <v>753</v>
      </c>
      <c r="AG17378" s="9" t="s">
        <v>17347</v>
      </c>
      <c r="AH17378" s="41" t="s">
        <v>731</v>
      </c>
      <c r="AK17378" s="2" t="s">
        <v>149</v>
      </c>
      <c r="AP17378" s="82">
        <v>9.5000000000000001E-2</v>
      </c>
      <c r="AQ17378" s="10" t="s">
        <v>587</v>
      </c>
      <c r="AR17378" s="176" t="s">
        <v>84</v>
      </c>
      <c r="AS17378" s="174" t="s">
        <v>19829</v>
      </c>
      <c r="AT17378" s="177" t="s">
        <v>1428</v>
      </c>
      <c r="AU17378" s="177" t="s">
        <v>1428</v>
      </c>
    </row>
    <row r="17379" spans="1:47" hidden="1" x14ac:dyDescent="0.2">
      <c r="A17379" s="128">
        <v>19</v>
      </c>
      <c r="B17379" s="128">
        <v>19</v>
      </c>
      <c r="H17379" s="6" t="s">
        <v>48412</v>
      </c>
      <c r="I17379" s="148">
        <v>2018</v>
      </c>
      <c r="J17379" s="153">
        <v>7</v>
      </c>
      <c r="O17379" s="8" t="s">
        <v>50777</v>
      </c>
      <c r="P17379" s="8"/>
      <c r="Q17379" s="8"/>
      <c r="R17379" s="8"/>
      <c r="S17379" s="8"/>
      <c r="T17379" s="8"/>
      <c r="U17379" s="8"/>
      <c r="V17379" s="8"/>
      <c r="W17379" s="8"/>
      <c r="X17379" s="8"/>
      <c r="Y17379" s="8"/>
      <c r="Z17379" s="8"/>
      <c r="AA17379" s="8"/>
      <c r="AB17379" s="8"/>
      <c r="AC17379" s="8" t="s">
        <v>28529</v>
      </c>
      <c r="AD17379" s="6" t="s">
        <v>750</v>
      </c>
      <c r="AE17379" s="8" t="s">
        <v>28528</v>
      </c>
      <c r="AF17379" s="6" t="s">
        <v>753</v>
      </c>
      <c r="AG17379" s="9" t="s">
        <v>17348</v>
      </c>
      <c r="AH17379" s="41" t="s">
        <v>731</v>
      </c>
      <c r="AK17379" s="2" t="s">
        <v>149</v>
      </c>
      <c r="AP17379" s="82">
        <v>8.2000000000000003E-2</v>
      </c>
      <c r="AQ17379" s="10" t="s">
        <v>587</v>
      </c>
      <c r="AR17379" s="176" t="s">
        <v>84</v>
      </c>
      <c r="AS17379" s="174" t="s">
        <v>19829</v>
      </c>
      <c r="AT17379" s="175" t="s">
        <v>1428</v>
      </c>
      <c r="AU17379" s="175" t="s">
        <v>1428</v>
      </c>
    </row>
    <row r="17380" spans="1:47" hidden="1" x14ac:dyDescent="0.2">
      <c r="A17380" s="128">
        <v>19</v>
      </c>
      <c r="B17380" s="128">
        <v>19</v>
      </c>
      <c r="H17380" s="6" t="s">
        <v>48412</v>
      </c>
      <c r="I17380" s="148">
        <v>2018</v>
      </c>
      <c r="J17380" s="153">
        <v>7</v>
      </c>
      <c r="O17380" s="8" t="s">
        <v>50777</v>
      </c>
      <c r="P17380" s="8"/>
      <c r="Q17380" s="8"/>
      <c r="R17380" s="8"/>
      <c r="S17380" s="8"/>
      <c r="T17380" s="8"/>
      <c r="U17380" s="8"/>
      <c r="V17380" s="8"/>
      <c r="W17380" s="8"/>
      <c r="X17380" s="8"/>
      <c r="Y17380" s="8"/>
      <c r="Z17380" s="8"/>
      <c r="AA17380" s="8"/>
      <c r="AB17380" s="8"/>
      <c r="AC17380" s="8" t="s">
        <v>28529</v>
      </c>
      <c r="AD17380" s="6" t="s">
        <v>750</v>
      </c>
      <c r="AE17380" s="8" t="s">
        <v>28528</v>
      </c>
      <c r="AF17380" s="6" t="s">
        <v>753</v>
      </c>
      <c r="AG17380" s="9" t="s">
        <v>17349</v>
      </c>
      <c r="AH17380" s="41" t="s">
        <v>731</v>
      </c>
      <c r="AK17380" s="2" t="s">
        <v>149</v>
      </c>
      <c r="AP17380" s="82">
        <v>0.111</v>
      </c>
      <c r="AQ17380" s="10" t="s">
        <v>587</v>
      </c>
      <c r="AR17380" s="176" t="s">
        <v>84</v>
      </c>
      <c r="AS17380" s="174" t="s">
        <v>19829</v>
      </c>
      <c r="AT17380" s="177" t="s">
        <v>1428</v>
      </c>
      <c r="AU17380" s="177" t="s">
        <v>1428</v>
      </c>
    </row>
    <row r="17381" spans="1:47" hidden="1" x14ac:dyDescent="0.2">
      <c r="A17381" s="128">
        <v>19</v>
      </c>
      <c r="B17381" s="128">
        <v>19</v>
      </c>
      <c r="H17381" s="6" t="s">
        <v>48412</v>
      </c>
      <c r="I17381" s="148">
        <v>2018</v>
      </c>
      <c r="J17381" s="153">
        <v>7</v>
      </c>
      <c r="O17381" s="8" t="s">
        <v>50777</v>
      </c>
      <c r="P17381" s="8"/>
      <c r="Q17381" s="8"/>
      <c r="R17381" s="8"/>
      <c r="S17381" s="8"/>
      <c r="T17381" s="8"/>
      <c r="U17381" s="8"/>
      <c r="V17381" s="8"/>
      <c r="W17381" s="8"/>
      <c r="X17381" s="8"/>
      <c r="Y17381" s="8"/>
      <c r="Z17381" s="8"/>
      <c r="AA17381" s="8"/>
      <c r="AB17381" s="8"/>
      <c r="AC17381" s="8" t="s">
        <v>28529</v>
      </c>
      <c r="AD17381" s="6" t="s">
        <v>750</v>
      </c>
      <c r="AE17381" s="8" t="s">
        <v>28528</v>
      </c>
      <c r="AF17381" s="6" t="s">
        <v>753</v>
      </c>
      <c r="AG17381" s="9" t="s">
        <v>17350</v>
      </c>
      <c r="AH17381" s="41" t="s">
        <v>731</v>
      </c>
      <c r="AK17381" s="2" t="s">
        <v>149</v>
      </c>
      <c r="AP17381" s="82">
        <v>8.3000000000000004E-2</v>
      </c>
      <c r="AQ17381" s="10" t="s">
        <v>587</v>
      </c>
      <c r="AR17381" s="176" t="s">
        <v>84</v>
      </c>
      <c r="AS17381" s="174" t="s">
        <v>19829</v>
      </c>
      <c r="AT17381" s="175" t="s">
        <v>1428</v>
      </c>
      <c r="AU17381" s="175" t="s">
        <v>1428</v>
      </c>
    </row>
    <row r="17382" spans="1:47" hidden="1" x14ac:dyDescent="0.2">
      <c r="A17382" s="128">
        <v>19</v>
      </c>
      <c r="B17382" s="128">
        <v>19</v>
      </c>
      <c r="H17382" s="6" t="s">
        <v>48412</v>
      </c>
      <c r="I17382" s="148">
        <v>2018</v>
      </c>
      <c r="J17382" s="153">
        <v>7</v>
      </c>
      <c r="O17382" s="8" t="s">
        <v>50777</v>
      </c>
      <c r="P17382" s="8"/>
      <c r="Q17382" s="8"/>
      <c r="R17382" s="8"/>
      <c r="S17382" s="8"/>
      <c r="T17382" s="8"/>
      <c r="U17382" s="8"/>
      <c r="V17382" s="8"/>
      <c r="W17382" s="8"/>
      <c r="X17382" s="8"/>
      <c r="Y17382" s="8"/>
      <c r="Z17382" s="8"/>
      <c r="AA17382" s="8"/>
      <c r="AB17382" s="8"/>
      <c r="AC17382" s="8" t="s">
        <v>28529</v>
      </c>
      <c r="AD17382" s="6" t="s">
        <v>750</v>
      </c>
      <c r="AE17382" s="8" t="s">
        <v>28528</v>
      </c>
      <c r="AF17382" s="6" t="s">
        <v>753</v>
      </c>
      <c r="AG17382" s="9" t="s">
        <v>17351</v>
      </c>
      <c r="AH17382" s="41" t="s">
        <v>731</v>
      </c>
      <c r="AK17382" s="2" t="s">
        <v>149</v>
      </c>
      <c r="AP17382" s="82">
        <v>6.7000000000000004E-2</v>
      </c>
      <c r="AQ17382" s="10" t="s">
        <v>587</v>
      </c>
      <c r="AR17382" s="176" t="s">
        <v>84</v>
      </c>
      <c r="AS17382" s="174" t="s">
        <v>19829</v>
      </c>
      <c r="AT17382" s="177" t="s">
        <v>1428</v>
      </c>
      <c r="AU17382" s="177" t="s">
        <v>1428</v>
      </c>
    </row>
    <row r="17383" spans="1:47" hidden="1" x14ac:dyDescent="0.2">
      <c r="A17383" s="128">
        <v>19</v>
      </c>
      <c r="B17383" s="128">
        <v>19</v>
      </c>
      <c r="H17383" s="6" t="s">
        <v>48412</v>
      </c>
      <c r="I17383" s="148">
        <v>2018</v>
      </c>
      <c r="J17383" s="153">
        <v>7</v>
      </c>
      <c r="O17383" s="8" t="s">
        <v>50777</v>
      </c>
      <c r="P17383" s="8"/>
      <c r="Q17383" s="8"/>
      <c r="R17383" s="8"/>
      <c r="S17383" s="8"/>
      <c r="T17383" s="8"/>
      <c r="U17383" s="8"/>
      <c r="V17383" s="8"/>
      <c r="W17383" s="8"/>
      <c r="X17383" s="8"/>
      <c r="Y17383" s="8"/>
      <c r="Z17383" s="8"/>
      <c r="AA17383" s="8"/>
      <c r="AB17383" s="8"/>
      <c r="AC17383" s="8" t="s">
        <v>28529</v>
      </c>
      <c r="AD17383" s="6" t="s">
        <v>750</v>
      </c>
      <c r="AE17383" s="8" t="s">
        <v>28528</v>
      </c>
      <c r="AF17383" s="6" t="s">
        <v>753</v>
      </c>
      <c r="AG17383" s="9" t="s">
        <v>17352</v>
      </c>
      <c r="AH17383" s="41" t="s">
        <v>731</v>
      </c>
      <c r="AK17383" s="2" t="s">
        <v>149</v>
      </c>
      <c r="AP17383" s="82">
        <v>7.4999999999999997E-2</v>
      </c>
      <c r="AQ17383" s="10" t="s">
        <v>587</v>
      </c>
      <c r="AR17383" s="176" t="s">
        <v>84</v>
      </c>
      <c r="AS17383" s="174" t="s">
        <v>19829</v>
      </c>
      <c r="AT17383" s="175" t="s">
        <v>1428</v>
      </c>
      <c r="AU17383" s="175" t="s">
        <v>1428</v>
      </c>
    </row>
    <row r="17384" spans="1:47" hidden="1" x14ac:dyDescent="0.2">
      <c r="A17384" s="128">
        <v>19</v>
      </c>
      <c r="B17384" s="128">
        <v>19</v>
      </c>
      <c r="H17384" s="6" t="s">
        <v>48412</v>
      </c>
      <c r="I17384" s="148">
        <v>2018</v>
      </c>
      <c r="J17384" s="153">
        <v>7</v>
      </c>
      <c r="O17384" s="8" t="s">
        <v>50777</v>
      </c>
      <c r="P17384" s="8"/>
      <c r="Q17384" s="8"/>
      <c r="R17384" s="8"/>
      <c r="S17384" s="8"/>
      <c r="T17384" s="8"/>
      <c r="U17384" s="8"/>
      <c r="V17384" s="8"/>
      <c r="W17384" s="8"/>
      <c r="X17384" s="8"/>
      <c r="Y17384" s="8"/>
      <c r="Z17384" s="8"/>
      <c r="AA17384" s="8"/>
      <c r="AB17384" s="8"/>
      <c r="AC17384" s="8" t="s">
        <v>28529</v>
      </c>
      <c r="AD17384" s="6" t="s">
        <v>750</v>
      </c>
      <c r="AE17384" s="8" t="s">
        <v>28528</v>
      </c>
      <c r="AF17384" s="6" t="s">
        <v>753</v>
      </c>
      <c r="AG17384" s="9" t="s">
        <v>17353</v>
      </c>
      <c r="AH17384" s="41" t="s">
        <v>731</v>
      </c>
      <c r="AK17384" s="2" t="s">
        <v>149</v>
      </c>
      <c r="AP17384" s="82">
        <v>7.6999999999999999E-2</v>
      </c>
      <c r="AQ17384" s="10" t="s">
        <v>587</v>
      </c>
      <c r="AR17384" s="176" t="s">
        <v>84</v>
      </c>
      <c r="AS17384" s="174" t="s">
        <v>19829</v>
      </c>
      <c r="AT17384" s="177" t="s">
        <v>1428</v>
      </c>
      <c r="AU17384" s="177" t="s">
        <v>1428</v>
      </c>
    </row>
    <row r="17385" spans="1:47" hidden="1" x14ac:dyDescent="0.2">
      <c r="A17385" s="128">
        <v>19</v>
      </c>
      <c r="B17385" s="128">
        <v>19</v>
      </c>
      <c r="H17385" s="6" t="s">
        <v>48412</v>
      </c>
      <c r="I17385" s="148">
        <v>2018</v>
      </c>
      <c r="J17385" s="153">
        <v>7</v>
      </c>
      <c r="O17385" s="8" t="s">
        <v>50777</v>
      </c>
      <c r="P17385" s="8"/>
      <c r="Q17385" s="8"/>
      <c r="R17385" s="8"/>
      <c r="S17385" s="8"/>
      <c r="T17385" s="8"/>
      <c r="U17385" s="8"/>
      <c r="V17385" s="8"/>
      <c r="W17385" s="8"/>
      <c r="X17385" s="8"/>
      <c r="Y17385" s="8"/>
      <c r="Z17385" s="8"/>
      <c r="AA17385" s="8"/>
      <c r="AB17385" s="8"/>
      <c r="AC17385" s="8" t="s">
        <v>28529</v>
      </c>
      <c r="AD17385" s="6" t="s">
        <v>750</v>
      </c>
      <c r="AE17385" s="8" t="s">
        <v>28528</v>
      </c>
      <c r="AF17385" s="6" t="s">
        <v>753</v>
      </c>
      <c r="AG17385" s="9" t="s">
        <v>17354</v>
      </c>
      <c r="AH17385" s="41" t="s">
        <v>731</v>
      </c>
      <c r="AK17385" s="2" t="s">
        <v>149</v>
      </c>
      <c r="AP17385" s="82">
        <v>9.8000000000000004E-2</v>
      </c>
      <c r="AQ17385" s="10" t="s">
        <v>587</v>
      </c>
      <c r="AR17385" s="176" t="s">
        <v>84</v>
      </c>
      <c r="AS17385" s="174" t="s">
        <v>19829</v>
      </c>
      <c r="AT17385" s="175" t="s">
        <v>1428</v>
      </c>
      <c r="AU17385" s="175" t="s">
        <v>1428</v>
      </c>
    </row>
    <row r="17386" spans="1:47" hidden="1" x14ac:dyDescent="0.2">
      <c r="A17386" s="128">
        <v>19</v>
      </c>
      <c r="B17386" s="128">
        <v>19</v>
      </c>
      <c r="H17386" s="6" t="s">
        <v>48412</v>
      </c>
      <c r="I17386" s="148">
        <v>2018</v>
      </c>
      <c r="J17386" s="153">
        <v>7</v>
      </c>
      <c r="O17386" s="8" t="s">
        <v>50777</v>
      </c>
      <c r="P17386" s="8"/>
      <c r="Q17386" s="8"/>
      <c r="R17386" s="8"/>
      <c r="S17386" s="8"/>
      <c r="T17386" s="8"/>
      <c r="U17386" s="8"/>
      <c r="V17386" s="8"/>
      <c r="W17386" s="8"/>
      <c r="X17386" s="8"/>
      <c r="Y17386" s="8"/>
      <c r="Z17386" s="8"/>
      <c r="AA17386" s="8"/>
      <c r="AB17386" s="8"/>
      <c r="AC17386" s="8" t="s">
        <v>28529</v>
      </c>
      <c r="AD17386" s="6" t="s">
        <v>750</v>
      </c>
      <c r="AE17386" s="8" t="s">
        <v>28528</v>
      </c>
      <c r="AF17386" s="6" t="s">
        <v>753</v>
      </c>
      <c r="AG17386" s="9" t="s">
        <v>17355</v>
      </c>
      <c r="AH17386" s="41" t="s">
        <v>731</v>
      </c>
      <c r="AK17386" s="2" t="s">
        <v>149</v>
      </c>
      <c r="AP17386" s="82">
        <v>9.8000000000000004E-2</v>
      </c>
      <c r="AQ17386" s="10" t="s">
        <v>587</v>
      </c>
      <c r="AR17386" s="176" t="s">
        <v>84</v>
      </c>
      <c r="AS17386" s="174" t="s">
        <v>19829</v>
      </c>
      <c r="AT17386" s="177" t="s">
        <v>1428</v>
      </c>
      <c r="AU17386" s="177" t="s">
        <v>1428</v>
      </c>
    </row>
    <row r="17387" spans="1:47" hidden="1" x14ac:dyDescent="0.2">
      <c r="A17387" s="128">
        <v>19</v>
      </c>
      <c r="B17387" s="128">
        <v>19</v>
      </c>
      <c r="H17387" s="6" t="s">
        <v>48412</v>
      </c>
      <c r="I17387" s="148">
        <v>2018</v>
      </c>
      <c r="J17387" s="153">
        <v>7</v>
      </c>
      <c r="O17387" s="8" t="s">
        <v>50777</v>
      </c>
      <c r="P17387" s="8"/>
      <c r="Q17387" s="8"/>
      <c r="R17387" s="8"/>
      <c r="S17387" s="8"/>
      <c r="T17387" s="8"/>
      <c r="U17387" s="8"/>
      <c r="V17387" s="8"/>
      <c r="W17387" s="8"/>
      <c r="X17387" s="8"/>
      <c r="Y17387" s="8"/>
      <c r="Z17387" s="8"/>
      <c r="AA17387" s="8"/>
      <c r="AB17387" s="8"/>
      <c r="AC17387" s="8" t="s">
        <v>28529</v>
      </c>
      <c r="AD17387" s="6" t="s">
        <v>750</v>
      </c>
      <c r="AE17387" s="8" t="s">
        <v>28528</v>
      </c>
      <c r="AF17387" s="6" t="s">
        <v>753</v>
      </c>
      <c r="AG17387" s="9" t="s">
        <v>17356</v>
      </c>
      <c r="AH17387" s="41" t="s">
        <v>731</v>
      </c>
      <c r="AK17387" s="2" t="s">
        <v>149</v>
      </c>
      <c r="AP17387" s="82">
        <v>9.5000000000000001E-2</v>
      </c>
      <c r="AQ17387" s="10" t="s">
        <v>587</v>
      </c>
      <c r="AR17387" s="176" t="s">
        <v>84</v>
      </c>
      <c r="AS17387" s="174" t="s">
        <v>19829</v>
      </c>
      <c r="AT17387" s="175" t="s">
        <v>1428</v>
      </c>
      <c r="AU17387" s="175" t="s">
        <v>1428</v>
      </c>
    </row>
    <row r="17388" spans="1:47" hidden="1" x14ac:dyDescent="0.2">
      <c r="A17388" s="128">
        <v>19</v>
      </c>
      <c r="B17388" s="128">
        <v>19</v>
      </c>
      <c r="H17388" s="6" t="s">
        <v>48412</v>
      </c>
      <c r="I17388" s="148">
        <v>2018</v>
      </c>
      <c r="J17388" s="153">
        <v>7</v>
      </c>
      <c r="O17388" s="8" t="s">
        <v>50777</v>
      </c>
      <c r="P17388" s="8"/>
      <c r="Q17388" s="8"/>
      <c r="R17388" s="8"/>
      <c r="S17388" s="8"/>
      <c r="T17388" s="8"/>
      <c r="U17388" s="8"/>
      <c r="V17388" s="8"/>
      <c r="W17388" s="8"/>
      <c r="X17388" s="8"/>
      <c r="Y17388" s="8"/>
      <c r="Z17388" s="8"/>
      <c r="AA17388" s="8"/>
      <c r="AB17388" s="8"/>
      <c r="AC17388" s="8" t="s">
        <v>28529</v>
      </c>
      <c r="AD17388" s="6" t="s">
        <v>750</v>
      </c>
      <c r="AE17388" s="8" t="s">
        <v>28528</v>
      </c>
      <c r="AF17388" s="6" t="s">
        <v>753</v>
      </c>
      <c r="AG17388" s="9" t="s">
        <v>17357</v>
      </c>
      <c r="AH17388" s="41" t="s">
        <v>731</v>
      </c>
      <c r="AK17388" s="2" t="s">
        <v>149</v>
      </c>
      <c r="AP17388" s="82">
        <v>7.8E-2</v>
      </c>
      <c r="AQ17388" s="10" t="s">
        <v>587</v>
      </c>
      <c r="AR17388" s="176" t="s">
        <v>84</v>
      </c>
      <c r="AS17388" s="174" t="s">
        <v>19829</v>
      </c>
      <c r="AT17388" s="177" t="s">
        <v>1428</v>
      </c>
      <c r="AU17388" s="177" t="s">
        <v>1428</v>
      </c>
    </row>
    <row r="17389" spans="1:47" hidden="1" x14ac:dyDescent="0.2">
      <c r="A17389" s="128">
        <v>19</v>
      </c>
      <c r="B17389" s="128">
        <v>19</v>
      </c>
      <c r="H17389" s="6" t="s">
        <v>48412</v>
      </c>
      <c r="I17389" s="148">
        <v>2018</v>
      </c>
      <c r="J17389" s="153">
        <v>7</v>
      </c>
      <c r="O17389" s="8" t="s">
        <v>50777</v>
      </c>
      <c r="P17389" s="8"/>
      <c r="Q17389" s="8"/>
      <c r="R17389" s="8"/>
      <c r="S17389" s="8"/>
      <c r="T17389" s="8"/>
      <c r="U17389" s="8"/>
      <c r="V17389" s="8"/>
      <c r="W17389" s="8"/>
      <c r="X17389" s="8"/>
      <c r="Y17389" s="8"/>
      <c r="Z17389" s="8"/>
      <c r="AA17389" s="8"/>
      <c r="AB17389" s="8"/>
      <c r="AC17389" s="8" t="s">
        <v>28529</v>
      </c>
      <c r="AD17389" s="6" t="s">
        <v>750</v>
      </c>
      <c r="AE17389" s="8" t="s">
        <v>28528</v>
      </c>
      <c r="AF17389" s="6" t="s">
        <v>753</v>
      </c>
      <c r="AG17389" s="9" t="s">
        <v>17358</v>
      </c>
      <c r="AH17389" s="41" t="s">
        <v>731</v>
      </c>
      <c r="AK17389" s="2" t="s">
        <v>149</v>
      </c>
      <c r="AP17389" s="82">
        <v>7.2999999999999995E-2</v>
      </c>
      <c r="AQ17389" s="10" t="s">
        <v>587</v>
      </c>
      <c r="AR17389" s="176" t="s">
        <v>84</v>
      </c>
      <c r="AS17389" s="174" t="s">
        <v>19829</v>
      </c>
      <c r="AT17389" s="175" t="s">
        <v>1428</v>
      </c>
      <c r="AU17389" s="175" t="s">
        <v>1428</v>
      </c>
    </row>
    <row r="17390" spans="1:47" hidden="1" x14ac:dyDescent="0.2">
      <c r="A17390" s="128">
        <v>19</v>
      </c>
      <c r="B17390" s="128">
        <v>19</v>
      </c>
      <c r="H17390" s="6" t="s">
        <v>48412</v>
      </c>
      <c r="I17390" s="148">
        <v>2018</v>
      </c>
      <c r="J17390" s="153">
        <v>7</v>
      </c>
      <c r="O17390" s="8" t="s">
        <v>50777</v>
      </c>
      <c r="P17390" s="8"/>
      <c r="Q17390" s="8"/>
      <c r="R17390" s="8"/>
      <c r="S17390" s="8"/>
      <c r="T17390" s="8"/>
      <c r="U17390" s="8"/>
      <c r="V17390" s="8"/>
      <c r="W17390" s="8"/>
      <c r="X17390" s="8"/>
      <c r="Y17390" s="8"/>
      <c r="Z17390" s="8"/>
      <c r="AA17390" s="8"/>
      <c r="AB17390" s="8"/>
      <c r="AC17390" s="8" t="s">
        <v>28529</v>
      </c>
      <c r="AD17390" s="6" t="s">
        <v>750</v>
      </c>
      <c r="AE17390" s="8" t="s">
        <v>28528</v>
      </c>
      <c r="AF17390" s="6" t="s">
        <v>753</v>
      </c>
      <c r="AG17390" s="9" t="s">
        <v>17359</v>
      </c>
      <c r="AH17390" s="41" t="s">
        <v>731</v>
      </c>
      <c r="AK17390" s="2" t="s">
        <v>149</v>
      </c>
      <c r="AP17390" s="82">
        <v>0.08</v>
      </c>
      <c r="AQ17390" s="10" t="s">
        <v>587</v>
      </c>
      <c r="AR17390" s="176" t="s">
        <v>84</v>
      </c>
      <c r="AS17390" s="174" t="s">
        <v>19829</v>
      </c>
      <c r="AT17390" s="177" t="s">
        <v>1428</v>
      </c>
      <c r="AU17390" s="177" t="s">
        <v>1428</v>
      </c>
    </row>
    <row r="17391" spans="1:47" hidden="1" x14ac:dyDescent="0.2">
      <c r="A17391" s="128">
        <v>19</v>
      </c>
      <c r="B17391" s="128">
        <v>19</v>
      </c>
      <c r="H17391" s="6" t="s">
        <v>48412</v>
      </c>
      <c r="I17391" s="148">
        <v>2018</v>
      </c>
      <c r="J17391" s="153">
        <v>7</v>
      </c>
      <c r="O17391" s="8" t="s">
        <v>50777</v>
      </c>
      <c r="P17391" s="8"/>
      <c r="Q17391" s="8"/>
      <c r="R17391" s="8"/>
      <c r="S17391" s="8"/>
      <c r="T17391" s="8"/>
      <c r="U17391" s="8"/>
      <c r="V17391" s="8"/>
      <c r="W17391" s="8"/>
      <c r="X17391" s="8"/>
      <c r="Y17391" s="8"/>
      <c r="Z17391" s="8"/>
      <c r="AA17391" s="8"/>
      <c r="AB17391" s="8"/>
      <c r="AC17391" s="8" t="s">
        <v>28529</v>
      </c>
      <c r="AD17391" s="6" t="s">
        <v>750</v>
      </c>
      <c r="AE17391" s="8" t="s">
        <v>28528</v>
      </c>
      <c r="AF17391" s="6" t="s">
        <v>753</v>
      </c>
      <c r="AG17391" s="9" t="s">
        <v>17360</v>
      </c>
      <c r="AH17391" s="41" t="s">
        <v>731</v>
      </c>
      <c r="AK17391" s="2" t="s">
        <v>149</v>
      </c>
      <c r="AP17391" s="82">
        <v>0.11600000000000001</v>
      </c>
      <c r="AQ17391" s="10" t="s">
        <v>587</v>
      </c>
      <c r="AR17391" s="176" t="s">
        <v>84</v>
      </c>
      <c r="AS17391" s="174" t="s">
        <v>19829</v>
      </c>
      <c r="AT17391" s="175" t="s">
        <v>1428</v>
      </c>
      <c r="AU17391" s="175" t="s">
        <v>1428</v>
      </c>
    </row>
    <row r="17392" spans="1:47" hidden="1" x14ac:dyDescent="0.2">
      <c r="A17392" s="128">
        <v>19</v>
      </c>
      <c r="B17392" s="128">
        <v>19</v>
      </c>
      <c r="H17392" s="6" t="s">
        <v>48412</v>
      </c>
      <c r="I17392" s="148">
        <v>2018</v>
      </c>
      <c r="J17392" s="153">
        <v>7</v>
      </c>
      <c r="O17392" s="8" t="s">
        <v>50777</v>
      </c>
      <c r="P17392" s="8"/>
      <c r="Q17392" s="8"/>
      <c r="R17392" s="8"/>
      <c r="S17392" s="8"/>
      <c r="T17392" s="8"/>
      <c r="U17392" s="8"/>
      <c r="V17392" s="8"/>
      <c r="W17392" s="8"/>
      <c r="X17392" s="8"/>
      <c r="Y17392" s="8"/>
      <c r="Z17392" s="8"/>
      <c r="AA17392" s="8"/>
      <c r="AB17392" s="8"/>
      <c r="AC17392" s="8" t="s">
        <v>28529</v>
      </c>
      <c r="AD17392" s="6" t="s">
        <v>750</v>
      </c>
      <c r="AE17392" s="8" t="s">
        <v>28528</v>
      </c>
      <c r="AF17392" s="6" t="s">
        <v>753</v>
      </c>
      <c r="AG17392" s="9" t="s">
        <v>17361</v>
      </c>
      <c r="AH17392" s="41" t="s">
        <v>731</v>
      </c>
      <c r="AK17392" s="2" t="s">
        <v>149</v>
      </c>
      <c r="AP17392" s="82">
        <v>9.6000000000000002E-2</v>
      </c>
      <c r="AQ17392" s="10" t="s">
        <v>587</v>
      </c>
      <c r="AR17392" s="176" t="s">
        <v>84</v>
      </c>
      <c r="AS17392" s="174" t="s">
        <v>19829</v>
      </c>
      <c r="AT17392" s="177" t="s">
        <v>1428</v>
      </c>
      <c r="AU17392" s="177" t="s">
        <v>1428</v>
      </c>
    </row>
    <row r="17393" spans="1:47" hidden="1" x14ac:dyDescent="0.2">
      <c r="A17393" s="128">
        <v>19</v>
      </c>
      <c r="B17393" s="128">
        <v>19</v>
      </c>
      <c r="H17393" s="6" t="s">
        <v>48412</v>
      </c>
      <c r="I17393" s="148">
        <v>2018</v>
      </c>
      <c r="J17393" s="153">
        <v>7</v>
      </c>
      <c r="O17393" s="8" t="s">
        <v>50777</v>
      </c>
      <c r="P17393" s="8"/>
      <c r="Q17393" s="8"/>
      <c r="R17393" s="8"/>
      <c r="S17393" s="8"/>
      <c r="T17393" s="8"/>
      <c r="U17393" s="8"/>
      <c r="V17393" s="8"/>
      <c r="W17393" s="8"/>
      <c r="X17393" s="8"/>
      <c r="Y17393" s="8"/>
      <c r="Z17393" s="8"/>
      <c r="AA17393" s="8"/>
      <c r="AB17393" s="8"/>
      <c r="AC17393" s="8" t="s">
        <v>28529</v>
      </c>
      <c r="AD17393" s="6" t="s">
        <v>750</v>
      </c>
      <c r="AE17393" s="8" t="s">
        <v>28528</v>
      </c>
      <c r="AF17393" s="6" t="s">
        <v>753</v>
      </c>
      <c r="AG17393" s="9" t="s">
        <v>17362</v>
      </c>
      <c r="AH17393" s="41" t="s">
        <v>731</v>
      </c>
      <c r="AK17393" s="2" t="s">
        <v>149</v>
      </c>
      <c r="AP17393" s="82">
        <v>6.5000000000000002E-2</v>
      </c>
      <c r="AQ17393" s="10" t="s">
        <v>587</v>
      </c>
      <c r="AR17393" s="176" t="s">
        <v>84</v>
      </c>
      <c r="AS17393" s="174" t="s">
        <v>19829</v>
      </c>
      <c r="AT17393" s="175" t="s">
        <v>1428</v>
      </c>
      <c r="AU17393" s="175" t="s">
        <v>1428</v>
      </c>
    </row>
    <row r="17394" spans="1:47" hidden="1" x14ac:dyDescent="0.2">
      <c r="A17394" s="128">
        <v>19</v>
      </c>
      <c r="B17394" s="128">
        <v>19</v>
      </c>
      <c r="H17394" s="6" t="s">
        <v>48412</v>
      </c>
      <c r="I17394" s="148">
        <v>2018</v>
      </c>
      <c r="J17394" s="153">
        <v>7</v>
      </c>
      <c r="O17394" s="8" t="s">
        <v>50777</v>
      </c>
      <c r="P17394" s="8"/>
      <c r="Q17394" s="8"/>
      <c r="R17394" s="8"/>
      <c r="S17394" s="8"/>
      <c r="T17394" s="8"/>
      <c r="U17394" s="8"/>
      <c r="V17394" s="8"/>
      <c r="W17394" s="8"/>
      <c r="X17394" s="8"/>
      <c r="Y17394" s="8"/>
      <c r="Z17394" s="8"/>
      <c r="AA17394" s="8"/>
      <c r="AB17394" s="8"/>
      <c r="AC17394" s="8" t="s">
        <v>28529</v>
      </c>
      <c r="AD17394" s="6" t="s">
        <v>750</v>
      </c>
      <c r="AE17394" s="8" t="s">
        <v>28528</v>
      </c>
      <c r="AF17394" s="6" t="s">
        <v>753</v>
      </c>
      <c r="AG17394" s="9" t="s">
        <v>17363</v>
      </c>
      <c r="AH17394" s="41" t="s">
        <v>731</v>
      </c>
      <c r="AK17394" s="2" t="s">
        <v>149</v>
      </c>
      <c r="AP17394" s="82">
        <v>7.9000000000000001E-2</v>
      </c>
      <c r="AQ17394" s="10" t="s">
        <v>587</v>
      </c>
      <c r="AR17394" s="176" t="s">
        <v>84</v>
      </c>
      <c r="AS17394" s="174" t="s">
        <v>19829</v>
      </c>
      <c r="AT17394" s="177" t="s">
        <v>1428</v>
      </c>
      <c r="AU17394" s="177" t="s">
        <v>1428</v>
      </c>
    </row>
    <row r="17395" spans="1:47" hidden="1" x14ac:dyDescent="0.2">
      <c r="A17395" s="128">
        <v>19</v>
      </c>
      <c r="B17395" s="128">
        <v>19</v>
      </c>
      <c r="H17395" s="6" t="s">
        <v>48412</v>
      </c>
      <c r="I17395" s="148">
        <v>2018</v>
      </c>
      <c r="J17395" s="153">
        <v>7</v>
      </c>
      <c r="O17395" s="8" t="s">
        <v>50777</v>
      </c>
      <c r="P17395" s="8"/>
      <c r="Q17395" s="8"/>
      <c r="R17395" s="8"/>
      <c r="S17395" s="8"/>
      <c r="T17395" s="8"/>
      <c r="U17395" s="8"/>
      <c r="V17395" s="8"/>
      <c r="W17395" s="8"/>
      <c r="X17395" s="8"/>
      <c r="Y17395" s="8"/>
      <c r="Z17395" s="8"/>
      <c r="AA17395" s="8"/>
      <c r="AB17395" s="8"/>
      <c r="AC17395" s="8" t="s">
        <v>28529</v>
      </c>
      <c r="AD17395" s="6" t="s">
        <v>750</v>
      </c>
      <c r="AE17395" s="8" t="s">
        <v>28528</v>
      </c>
      <c r="AF17395" s="6" t="s">
        <v>753</v>
      </c>
      <c r="AG17395" s="9" t="s">
        <v>17364</v>
      </c>
      <c r="AH17395" s="41" t="s">
        <v>732</v>
      </c>
      <c r="AK17395" s="2" t="s">
        <v>149</v>
      </c>
      <c r="AP17395" s="82">
        <v>0.13600000000000001</v>
      </c>
      <c r="AQ17395" s="10" t="s">
        <v>587</v>
      </c>
      <c r="AR17395" s="176" t="s">
        <v>84</v>
      </c>
      <c r="AS17395" s="174" t="s">
        <v>19829</v>
      </c>
      <c r="AT17395" s="175" t="s">
        <v>1428</v>
      </c>
      <c r="AU17395" s="175" t="s">
        <v>1428</v>
      </c>
    </row>
    <row r="17396" spans="1:47" hidden="1" x14ac:dyDescent="0.2">
      <c r="A17396" s="128">
        <v>19</v>
      </c>
      <c r="B17396" s="128">
        <v>19</v>
      </c>
      <c r="H17396" s="6" t="s">
        <v>48412</v>
      </c>
      <c r="I17396" s="148">
        <v>2018</v>
      </c>
      <c r="J17396" s="153">
        <v>7</v>
      </c>
      <c r="O17396" s="8" t="s">
        <v>50777</v>
      </c>
      <c r="P17396" s="8"/>
      <c r="Q17396" s="8"/>
      <c r="R17396" s="8"/>
      <c r="S17396" s="8"/>
      <c r="T17396" s="8"/>
      <c r="U17396" s="8"/>
      <c r="V17396" s="8"/>
      <c r="W17396" s="8"/>
      <c r="X17396" s="8"/>
      <c r="Y17396" s="8"/>
      <c r="Z17396" s="8"/>
      <c r="AA17396" s="8"/>
      <c r="AB17396" s="8"/>
      <c r="AC17396" s="8" t="s">
        <v>28529</v>
      </c>
      <c r="AD17396" s="6" t="s">
        <v>750</v>
      </c>
      <c r="AE17396" s="8" t="s">
        <v>28528</v>
      </c>
      <c r="AF17396" s="6" t="s">
        <v>753</v>
      </c>
      <c r="AG17396" s="9" t="s">
        <v>17365</v>
      </c>
      <c r="AH17396" s="41" t="s">
        <v>732</v>
      </c>
      <c r="AK17396" s="2" t="s">
        <v>149</v>
      </c>
      <c r="AP17396" s="82">
        <v>0.14099999999999999</v>
      </c>
      <c r="AQ17396" s="10" t="s">
        <v>587</v>
      </c>
      <c r="AR17396" s="176" t="s">
        <v>84</v>
      </c>
      <c r="AS17396" s="174" t="s">
        <v>19829</v>
      </c>
      <c r="AT17396" s="177" t="s">
        <v>1428</v>
      </c>
      <c r="AU17396" s="177" t="s">
        <v>1428</v>
      </c>
    </row>
    <row r="17397" spans="1:47" hidden="1" x14ac:dyDescent="0.2">
      <c r="A17397" s="128">
        <v>19</v>
      </c>
      <c r="B17397" s="128">
        <v>19</v>
      </c>
      <c r="H17397" s="6" t="s">
        <v>48412</v>
      </c>
      <c r="I17397" s="148">
        <v>2018</v>
      </c>
      <c r="J17397" s="153">
        <v>7</v>
      </c>
      <c r="O17397" s="8" t="s">
        <v>50777</v>
      </c>
      <c r="P17397" s="8"/>
      <c r="Q17397" s="8"/>
      <c r="R17397" s="8"/>
      <c r="S17397" s="8"/>
      <c r="T17397" s="8"/>
      <c r="U17397" s="8"/>
      <c r="V17397" s="8"/>
      <c r="W17397" s="8"/>
      <c r="X17397" s="8"/>
      <c r="Y17397" s="8"/>
      <c r="Z17397" s="8"/>
      <c r="AA17397" s="8"/>
      <c r="AB17397" s="8"/>
      <c r="AC17397" s="8" t="s">
        <v>28529</v>
      </c>
      <c r="AD17397" s="6" t="s">
        <v>750</v>
      </c>
      <c r="AE17397" s="8" t="s">
        <v>28528</v>
      </c>
      <c r="AF17397" s="6" t="s">
        <v>753</v>
      </c>
      <c r="AG17397" s="9" t="s">
        <v>17366</v>
      </c>
      <c r="AH17397" s="41" t="s">
        <v>732</v>
      </c>
      <c r="AK17397" s="2" t="s">
        <v>149</v>
      </c>
      <c r="AP17397" s="82">
        <v>0.20200000000000001</v>
      </c>
      <c r="AQ17397" s="10" t="s">
        <v>587</v>
      </c>
      <c r="AR17397" s="176" t="s">
        <v>84</v>
      </c>
      <c r="AS17397" s="174" t="s">
        <v>19829</v>
      </c>
      <c r="AT17397" s="175" t="s">
        <v>1428</v>
      </c>
      <c r="AU17397" s="175" t="s">
        <v>1428</v>
      </c>
    </row>
    <row r="17398" spans="1:47" hidden="1" x14ac:dyDescent="0.2">
      <c r="A17398" s="128">
        <v>19</v>
      </c>
      <c r="B17398" s="128">
        <v>19</v>
      </c>
      <c r="H17398" s="6" t="s">
        <v>48412</v>
      </c>
      <c r="I17398" s="148">
        <v>2018</v>
      </c>
      <c r="J17398" s="153">
        <v>7</v>
      </c>
      <c r="O17398" s="8" t="s">
        <v>50777</v>
      </c>
      <c r="P17398" s="8"/>
      <c r="Q17398" s="8"/>
      <c r="R17398" s="8"/>
      <c r="S17398" s="8"/>
      <c r="T17398" s="8"/>
      <c r="U17398" s="8"/>
      <c r="V17398" s="8"/>
      <c r="W17398" s="8"/>
      <c r="X17398" s="8"/>
      <c r="Y17398" s="8"/>
      <c r="Z17398" s="8"/>
      <c r="AA17398" s="8"/>
      <c r="AB17398" s="8"/>
      <c r="AC17398" s="8" t="s">
        <v>28529</v>
      </c>
      <c r="AD17398" s="6" t="s">
        <v>750</v>
      </c>
      <c r="AE17398" s="8" t="s">
        <v>28528</v>
      </c>
      <c r="AF17398" s="6" t="s">
        <v>753</v>
      </c>
      <c r="AG17398" s="9" t="s">
        <v>17367</v>
      </c>
      <c r="AH17398" s="41" t="s">
        <v>732</v>
      </c>
      <c r="AK17398" s="2" t="s">
        <v>149</v>
      </c>
      <c r="AP17398" s="82">
        <v>0.246</v>
      </c>
      <c r="AQ17398" s="10" t="s">
        <v>587</v>
      </c>
      <c r="AR17398" s="176" t="s">
        <v>84</v>
      </c>
      <c r="AS17398" s="174" t="s">
        <v>19829</v>
      </c>
      <c r="AT17398" s="177" t="s">
        <v>1428</v>
      </c>
      <c r="AU17398" s="177" t="s">
        <v>1428</v>
      </c>
    </row>
    <row r="17399" spans="1:47" hidden="1" x14ac:dyDescent="0.2">
      <c r="A17399" s="128">
        <v>19</v>
      </c>
      <c r="B17399" s="128">
        <v>19</v>
      </c>
      <c r="H17399" s="6" t="s">
        <v>48412</v>
      </c>
      <c r="I17399" s="148">
        <v>2018</v>
      </c>
      <c r="J17399" s="153">
        <v>7</v>
      </c>
      <c r="O17399" s="8" t="s">
        <v>50777</v>
      </c>
      <c r="P17399" s="8"/>
      <c r="Q17399" s="8"/>
      <c r="R17399" s="8"/>
      <c r="S17399" s="8"/>
      <c r="T17399" s="8"/>
      <c r="U17399" s="8"/>
      <c r="V17399" s="8"/>
      <c r="W17399" s="8"/>
      <c r="X17399" s="8"/>
      <c r="Y17399" s="8"/>
      <c r="Z17399" s="8"/>
      <c r="AA17399" s="8"/>
      <c r="AB17399" s="8"/>
      <c r="AC17399" s="8" t="s">
        <v>28529</v>
      </c>
      <c r="AD17399" s="6" t="s">
        <v>750</v>
      </c>
      <c r="AE17399" s="8" t="s">
        <v>28528</v>
      </c>
      <c r="AF17399" s="6" t="s">
        <v>753</v>
      </c>
      <c r="AG17399" s="9" t="s">
        <v>17368</v>
      </c>
      <c r="AH17399" s="41" t="s">
        <v>732</v>
      </c>
      <c r="AK17399" s="2" t="s">
        <v>149</v>
      </c>
      <c r="AP17399" s="82">
        <v>0.21099999999999999</v>
      </c>
      <c r="AQ17399" s="10" t="s">
        <v>587</v>
      </c>
      <c r="AR17399" s="176" t="s">
        <v>84</v>
      </c>
      <c r="AS17399" s="174" t="s">
        <v>19829</v>
      </c>
      <c r="AT17399" s="175" t="s">
        <v>1428</v>
      </c>
      <c r="AU17399" s="175" t="s">
        <v>1428</v>
      </c>
    </row>
    <row r="17400" spans="1:47" hidden="1" x14ac:dyDescent="0.2">
      <c r="A17400" s="128">
        <v>19</v>
      </c>
      <c r="B17400" s="128">
        <v>19</v>
      </c>
      <c r="H17400" s="6" t="s">
        <v>48412</v>
      </c>
      <c r="I17400" s="148">
        <v>2018</v>
      </c>
      <c r="J17400" s="153">
        <v>7</v>
      </c>
      <c r="O17400" s="8" t="s">
        <v>50777</v>
      </c>
      <c r="P17400" s="8"/>
      <c r="Q17400" s="8"/>
      <c r="R17400" s="8"/>
      <c r="S17400" s="8"/>
      <c r="T17400" s="8"/>
      <c r="U17400" s="8"/>
      <c r="V17400" s="8"/>
      <c r="W17400" s="8"/>
      <c r="X17400" s="8"/>
      <c r="Y17400" s="8"/>
      <c r="Z17400" s="8"/>
      <c r="AA17400" s="8"/>
      <c r="AB17400" s="8"/>
      <c r="AC17400" s="8" t="s">
        <v>28529</v>
      </c>
      <c r="AD17400" s="6" t="s">
        <v>750</v>
      </c>
      <c r="AE17400" s="8" t="s">
        <v>28528</v>
      </c>
      <c r="AF17400" s="6" t="s">
        <v>753</v>
      </c>
      <c r="AG17400" s="9" t="s">
        <v>17369</v>
      </c>
      <c r="AH17400" s="41" t="s">
        <v>732</v>
      </c>
      <c r="AK17400" s="2" t="s">
        <v>149</v>
      </c>
      <c r="AP17400" s="82">
        <v>0.20399999999999999</v>
      </c>
      <c r="AQ17400" s="10" t="s">
        <v>587</v>
      </c>
      <c r="AR17400" s="176" t="s">
        <v>84</v>
      </c>
      <c r="AS17400" s="174" t="s">
        <v>19829</v>
      </c>
      <c r="AT17400" s="177" t="s">
        <v>1428</v>
      </c>
      <c r="AU17400" s="177" t="s">
        <v>1428</v>
      </c>
    </row>
    <row r="17401" spans="1:47" hidden="1" x14ac:dyDescent="0.2">
      <c r="A17401" s="128">
        <v>19</v>
      </c>
      <c r="B17401" s="128">
        <v>19</v>
      </c>
      <c r="H17401" s="6" t="s">
        <v>48412</v>
      </c>
      <c r="I17401" s="148">
        <v>2018</v>
      </c>
      <c r="J17401" s="153">
        <v>7</v>
      </c>
      <c r="O17401" s="8" t="s">
        <v>50777</v>
      </c>
      <c r="P17401" s="8"/>
      <c r="Q17401" s="8"/>
      <c r="R17401" s="8"/>
      <c r="S17401" s="8"/>
      <c r="T17401" s="8"/>
      <c r="U17401" s="8"/>
      <c r="V17401" s="8"/>
      <c r="W17401" s="8"/>
      <c r="X17401" s="8"/>
      <c r="Y17401" s="8"/>
      <c r="Z17401" s="8"/>
      <c r="AA17401" s="8"/>
      <c r="AB17401" s="8"/>
      <c r="AC17401" s="8" t="s">
        <v>28529</v>
      </c>
      <c r="AD17401" s="6" t="s">
        <v>750</v>
      </c>
      <c r="AE17401" s="8" t="s">
        <v>28528</v>
      </c>
      <c r="AF17401" s="6" t="s">
        <v>753</v>
      </c>
      <c r="AG17401" s="9" t="s">
        <v>17370</v>
      </c>
      <c r="AH17401" s="41" t="s">
        <v>732</v>
      </c>
      <c r="AK17401" s="2" t="s">
        <v>149</v>
      </c>
      <c r="AP17401" s="82">
        <v>0.183</v>
      </c>
      <c r="AQ17401" s="10" t="s">
        <v>587</v>
      </c>
      <c r="AR17401" s="176" t="s">
        <v>84</v>
      </c>
      <c r="AS17401" s="174" t="s">
        <v>19829</v>
      </c>
      <c r="AT17401" s="175" t="s">
        <v>1428</v>
      </c>
      <c r="AU17401" s="175" t="s">
        <v>1428</v>
      </c>
    </row>
    <row r="17402" spans="1:47" hidden="1" x14ac:dyDescent="0.2">
      <c r="A17402" s="128">
        <v>19</v>
      </c>
      <c r="B17402" s="128">
        <v>19</v>
      </c>
      <c r="H17402" s="6" t="s">
        <v>48412</v>
      </c>
      <c r="I17402" s="148">
        <v>2018</v>
      </c>
      <c r="J17402" s="153">
        <v>7</v>
      </c>
      <c r="O17402" s="8" t="s">
        <v>50777</v>
      </c>
      <c r="P17402" s="8"/>
      <c r="Q17402" s="8"/>
      <c r="R17402" s="8"/>
      <c r="S17402" s="8"/>
      <c r="T17402" s="8"/>
      <c r="U17402" s="8"/>
      <c r="V17402" s="8"/>
      <c r="W17402" s="8"/>
      <c r="X17402" s="8"/>
      <c r="Y17402" s="8"/>
      <c r="Z17402" s="8"/>
      <c r="AA17402" s="8"/>
      <c r="AB17402" s="8"/>
      <c r="AC17402" s="8" t="s">
        <v>28529</v>
      </c>
      <c r="AD17402" s="6" t="s">
        <v>750</v>
      </c>
      <c r="AE17402" s="8" t="s">
        <v>28528</v>
      </c>
      <c r="AF17402" s="6" t="s">
        <v>753</v>
      </c>
      <c r="AG17402" s="9" t="s">
        <v>17371</v>
      </c>
      <c r="AH17402" s="41" t="s">
        <v>732</v>
      </c>
      <c r="AK17402" s="2" t="s">
        <v>149</v>
      </c>
      <c r="AP17402" s="82">
        <v>0.113</v>
      </c>
      <c r="AQ17402" s="10" t="s">
        <v>587</v>
      </c>
      <c r="AR17402" s="176" t="s">
        <v>84</v>
      </c>
      <c r="AS17402" s="174" t="s">
        <v>19829</v>
      </c>
      <c r="AT17402" s="177" t="s">
        <v>1428</v>
      </c>
      <c r="AU17402" s="177" t="s">
        <v>1428</v>
      </c>
    </row>
    <row r="17403" spans="1:47" hidden="1" x14ac:dyDescent="0.2">
      <c r="A17403" s="128">
        <v>19</v>
      </c>
      <c r="B17403" s="128">
        <v>19</v>
      </c>
      <c r="H17403" s="6" t="s">
        <v>48412</v>
      </c>
      <c r="I17403" s="148">
        <v>2018</v>
      </c>
      <c r="J17403" s="153">
        <v>7</v>
      </c>
      <c r="O17403" s="8" t="s">
        <v>50777</v>
      </c>
      <c r="P17403" s="8"/>
      <c r="Q17403" s="8"/>
      <c r="R17403" s="8"/>
      <c r="S17403" s="8"/>
      <c r="T17403" s="8"/>
      <c r="U17403" s="8"/>
      <c r="V17403" s="8"/>
      <c r="W17403" s="8"/>
      <c r="X17403" s="8"/>
      <c r="Y17403" s="8"/>
      <c r="Z17403" s="8"/>
      <c r="AA17403" s="8"/>
      <c r="AB17403" s="8"/>
      <c r="AC17403" s="8" t="s">
        <v>28529</v>
      </c>
      <c r="AD17403" s="6" t="s">
        <v>750</v>
      </c>
      <c r="AE17403" s="8" t="s">
        <v>28528</v>
      </c>
      <c r="AF17403" s="6" t="s">
        <v>753</v>
      </c>
      <c r="AG17403" s="9" t="s">
        <v>17372</v>
      </c>
      <c r="AH17403" s="41" t="s">
        <v>732</v>
      </c>
      <c r="AK17403" s="2" t="s">
        <v>149</v>
      </c>
      <c r="AP17403" s="82">
        <v>0.26200000000000001</v>
      </c>
      <c r="AQ17403" s="10" t="s">
        <v>587</v>
      </c>
      <c r="AR17403" s="176" t="s">
        <v>84</v>
      </c>
      <c r="AS17403" s="174" t="s">
        <v>19829</v>
      </c>
      <c r="AT17403" s="175" t="s">
        <v>1428</v>
      </c>
      <c r="AU17403" s="175" t="s">
        <v>1428</v>
      </c>
    </row>
    <row r="17404" spans="1:47" hidden="1" x14ac:dyDescent="0.2">
      <c r="A17404" s="128">
        <v>19</v>
      </c>
      <c r="B17404" s="128">
        <v>19</v>
      </c>
      <c r="H17404" s="6" t="s">
        <v>48412</v>
      </c>
      <c r="I17404" s="148">
        <v>2018</v>
      </c>
      <c r="J17404" s="153">
        <v>7</v>
      </c>
      <c r="O17404" s="8" t="s">
        <v>50777</v>
      </c>
      <c r="P17404" s="8"/>
      <c r="Q17404" s="8"/>
      <c r="R17404" s="8"/>
      <c r="S17404" s="8"/>
      <c r="T17404" s="8"/>
      <c r="U17404" s="8"/>
      <c r="V17404" s="8"/>
      <c r="W17404" s="8"/>
      <c r="X17404" s="8"/>
      <c r="Y17404" s="8"/>
      <c r="Z17404" s="8"/>
      <c r="AA17404" s="8"/>
      <c r="AB17404" s="8"/>
      <c r="AC17404" s="8" t="s">
        <v>28529</v>
      </c>
      <c r="AD17404" s="6" t="s">
        <v>750</v>
      </c>
      <c r="AE17404" s="8" t="s">
        <v>28528</v>
      </c>
      <c r="AF17404" s="6" t="s">
        <v>753</v>
      </c>
      <c r="AG17404" s="9" t="s">
        <v>17373</v>
      </c>
      <c r="AH17404" s="41" t="s">
        <v>732</v>
      </c>
      <c r="AK17404" s="2" t="s">
        <v>149</v>
      </c>
      <c r="AP17404" s="82">
        <v>0.19700000000000001</v>
      </c>
      <c r="AQ17404" s="10" t="s">
        <v>587</v>
      </c>
      <c r="AR17404" s="176" t="s">
        <v>84</v>
      </c>
      <c r="AS17404" s="174" t="s">
        <v>19829</v>
      </c>
      <c r="AT17404" s="177" t="s">
        <v>1428</v>
      </c>
      <c r="AU17404" s="177" t="s">
        <v>1428</v>
      </c>
    </row>
    <row r="17405" spans="1:47" hidden="1" x14ac:dyDescent="0.2">
      <c r="A17405" s="128">
        <v>19</v>
      </c>
      <c r="B17405" s="128">
        <v>19</v>
      </c>
      <c r="H17405" s="6" t="s">
        <v>48412</v>
      </c>
      <c r="I17405" s="148">
        <v>2018</v>
      </c>
      <c r="J17405" s="153">
        <v>8</v>
      </c>
      <c r="O17405" s="8" t="s">
        <v>50777</v>
      </c>
      <c r="P17405" s="8"/>
      <c r="Q17405" s="8"/>
      <c r="R17405" s="8"/>
      <c r="S17405" s="8"/>
      <c r="T17405" s="8"/>
      <c r="U17405" s="8"/>
      <c r="V17405" s="8"/>
      <c r="W17405" s="8"/>
      <c r="X17405" s="8"/>
      <c r="Y17405" s="8"/>
      <c r="Z17405" s="8"/>
      <c r="AA17405" s="8"/>
      <c r="AB17405" s="8"/>
      <c r="AC17405" s="8" t="s">
        <v>28529</v>
      </c>
      <c r="AD17405" s="6" t="s">
        <v>748</v>
      </c>
      <c r="AE17405" s="8" t="s">
        <v>28528</v>
      </c>
      <c r="AF17405" s="6" t="s">
        <v>754</v>
      </c>
      <c r="AG17405" s="9" t="s">
        <v>17374</v>
      </c>
      <c r="AH17405" s="41" t="s">
        <v>738</v>
      </c>
      <c r="AK17405" s="2" t="s">
        <v>149</v>
      </c>
      <c r="AP17405" s="82">
        <v>1.5720000000000001</v>
      </c>
      <c r="AQ17405" s="10" t="s">
        <v>587</v>
      </c>
      <c r="AR17405" s="176" t="s">
        <v>84</v>
      </c>
      <c r="AS17405" s="174" t="s">
        <v>19829</v>
      </c>
      <c r="AT17405" s="175" t="s">
        <v>1428</v>
      </c>
      <c r="AU17405" s="175" t="s">
        <v>1428</v>
      </c>
    </row>
    <row r="17406" spans="1:47" hidden="1" x14ac:dyDescent="0.2">
      <c r="A17406" s="128">
        <v>19</v>
      </c>
      <c r="B17406" s="128">
        <v>19</v>
      </c>
      <c r="H17406" s="6" t="s">
        <v>48412</v>
      </c>
      <c r="I17406" s="148">
        <v>2018</v>
      </c>
      <c r="J17406" s="153">
        <v>8</v>
      </c>
      <c r="O17406" s="8" t="s">
        <v>50777</v>
      </c>
      <c r="P17406" s="8"/>
      <c r="Q17406" s="8"/>
      <c r="R17406" s="8"/>
      <c r="S17406" s="8"/>
      <c r="T17406" s="8"/>
      <c r="U17406" s="8"/>
      <c r="V17406" s="8"/>
      <c r="W17406" s="8"/>
      <c r="X17406" s="8"/>
      <c r="Y17406" s="8"/>
      <c r="Z17406" s="8"/>
      <c r="AA17406" s="8"/>
      <c r="AB17406" s="8"/>
      <c r="AC17406" s="8" t="s">
        <v>28529</v>
      </c>
      <c r="AD17406" s="6" t="s">
        <v>748</v>
      </c>
      <c r="AE17406" s="8" t="s">
        <v>28528</v>
      </c>
      <c r="AF17406" s="6" t="s">
        <v>754</v>
      </c>
      <c r="AG17406" s="9" t="s">
        <v>17375</v>
      </c>
      <c r="AH17406" s="41" t="s">
        <v>738</v>
      </c>
      <c r="AK17406" s="2" t="s">
        <v>149</v>
      </c>
      <c r="AP17406" s="82">
        <v>1.3779999999999999</v>
      </c>
      <c r="AQ17406" s="10" t="s">
        <v>587</v>
      </c>
      <c r="AR17406" s="176" t="s">
        <v>84</v>
      </c>
      <c r="AS17406" s="174" t="s">
        <v>19829</v>
      </c>
      <c r="AT17406" s="177" t="s">
        <v>1428</v>
      </c>
      <c r="AU17406" s="177" t="s">
        <v>1428</v>
      </c>
    </row>
    <row r="17407" spans="1:47" hidden="1" x14ac:dyDescent="0.2">
      <c r="A17407" s="128">
        <v>19</v>
      </c>
      <c r="B17407" s="128">
        <v>19</v>
      </c>
      <c r="H17407" s="6" t="s">
        <v>48412</v>
      </c>
      <c r="I17407" s="148">
        <v>2018</v>
      </c>
      <c r="J17407" s="153">
        <v>8</v>
      </c>
      <c r="O17407" s="8" t="s">
        <v>50777</v>
      </c>
      <c r="P17407" s="8"/>
      <c r="Q17407" s="8"/>
      <c r="R17407" s="8"/>
      <c r="S17407" s="8"/>
      <c r="T17407" s="8"/>
      <c r="U17407" s="8"/>
      <c r="V17407" s="8"/>
      <c r="W17407" s="8"/>
      <c r="X17407" s="8"/>
      <c r="Y17407" s="8"/>
      <c r="Z17407" s="8"/>
      <c r="AA17407" s="8"/>
      <c r="AB17407" s="8"/>
      <c r="AC17407" s="8" t="s">
        <v>28529</v>
      </c>
      <c r="AD17407" s="6" t="s">
        <v>748</v>
      </c>
      <c r="AE17407" s="8" t="s">
        <v>28528</v>
      </c>
      <c r="AF17407" s="6" t="s">
        <v>754</v>
      </c>
      <c r="AG17407" s="9" t="s">
        <v>17376</v>
      </c>
      <c r="AH17407" s="41" t="s">
        <v>738</v>
      </c>
      <c r="AK17407" s="2" t="s">
        <v>149</v>
      </c>
      <c r="AP17407" s="82">
        <v>1.895</v>
      </c>
      <c r="AQ17407" s="10" t="s">
        <v>587</v>
      </c>
      <c r="AR17407" s="176" t="s">
        <v>84</v>
      </c>
      <c r="AS17407" s="174" t="s">
        <v>19829</v>
      </c>
      <c r="AT17407" s="175" t="s">
        <v>1428</v>
      </c>
      <c r="AU17407" s="175" t="s">
        <v>1428</v>
      </c>
    </row>
    <row r="17408" spans="1:47" hidden="1" x14ac:dyDescent="0.2">
      <c r="A17408" s="128">
        <v>19</v>
      </c>
      <c r="B17408" s="128">
        <v>19</v>
      </c>
      <c r="H17408" s="6" t="s">
        <v>48412</v>
      </c>
      <c r="I17408" s="148">
        <v>2018</v>
      </c>
      <c r="J17408" s="153">
        <v>8</v>
      </c>
      <c r="O17408" s="8" t="s">
        <v>50777</v>
      </c>
      <c r="P17408" s="8"/>
      <c r="Q17408" s="8"/>
      <c r="R17408" s="8"/>
      <c r="S17408" s="8"/>
      <c r="T17408" s="8"/>
      <c r="U17408" s="8"/>
      <c r="V17408" s="8"/>
      <c r="W17408" s="8"/>
      <c r="X17408" s="8"/>
      <c r="Y17408" s="8"/>
      <c r="Z17408" s="8"/>
      <c r="AA17408" s="8"/>
      <c r="AB17408" s="8"/>
      <c r="AC17408" s="8" t="s">
        <v>28529</v>
      </c>
      <c r="AD17408" s="6" t="s">
        <v>748</v>
      </c>
      <c r="AE17408" s="8" t="s">
        <v>28528</v>
      </c>
      <c r="AF17408" s="6" t="s">
        <v>754</v>
      </c>
      <c r="AG17408" s="9" t="s">
        <v>17377</v>
      </c>
      <c r="AH17408" s="41" t="s">
        <v>738</v>
      </c>
      <c r="AK17408" s="2" t="s">
        <v>149</v>
      </c>
      <c r="AP17408" s="82">
        <v>2.98</v>
      </c>
      <c r="AQ17408" s="10" t="s">
        <v>587</v>
      </c>
      <c r="AR17408" s="176" t="s">
        <v>84</v>
      </c>
      <c r="AS17408" s="174" t="s">
        <v>19829</v>
      </c>
      <c r="AT17408" s="177" t="s">
        <v>1428</v>
      </c>
      <c r="AU17408" s="177" t="s">
        <v>1428</v>
      </c>
    </row>
    <row r="17409" spans="1:47" hidden="1" x14ac:dyDescent="0.2">
      <c r="A17409" s="128">
        <v>19</v>
      </c>
      <c r="B17409" s="128">
        <v>19</v>
      </c>
      <c r="H17409" s="6" t="s">
        <v>48412</v>
      </c>
      <c r="I17409" s="148">
        <v>2018</v>
      </c>
      <c r="J17409" s="153">
        <v>8</v>
      </c>
      <c r="O17409" s="8" t="s">
        <v>50777</v>
      </c>
      <c r="P17409" s="8"/>
      <c r="Q17409" s="8"/>
      <c r="R17409" s="8"/>
      <c r="S17409" s="8"/>
      <c r="T17409" s="8"/>
      <c r="U17409" s="8"/>
      <c r="V17409" s="8"/>
      <c r="W17409" s="8"/>
      <c r="X17409" s="8"/>
      <c r="Y17409" s="8"/>
      <c r="Z17409" s="8"/>
      <c r="AA17409" s="8"/>
      <c r="AB17409" s="8"/>
      <c r="AC17409" s="8" t="s">
        <v>28529</v>
      </c>
      <c r="AD17409" s="6" t="s">
        <v>748</v>
      </c>
      <c r="AE17409" s="8" t="s">
        <v>28528</v>
      </c>
      <c r="AF17409" s="6" t="s">
        <v>754</v>
      </c>
      <c r="AG17409" s="9" t="s">
        <v>17378</v>
      </c>
      <c r="AH17409" s="41" t="s">
        <v>738</v>
      </c>
      <c r="AK17409" s="2" t="s">
        <v>149</v>
      </c>
      <c r="AP17409" s="82">
        <v>2.073</v>
      </c>
      <c r="AQ17409" s="10" t="s">
        <v>587</v>
      </c>
      <c r="AR17409" s="176" t="s">
        <v>84</v>
      </c>
      <c r="AS17409" s="174" t="s">
        <v>19829</v>
      </c>
      <c r="AT17409" s="175" t="s">
        <v>1428</v>
      </c>
      <c r="AU17409" s="175" t="s">
        <v>1428</v>
      </c>
    </row>
    <row r="17410" spans="1:47" hidden="1" x14ac:dyDescent="0.2">
      <c r="A17410" s="128">
        <v>19</v>
      </c>
      <c r="B17410" s="128">
        <v>19</v>
      </c>
      <c r="H17410" s="6" t="s">
        <v>48412</v>
      </c>
      <c r="I17410" s="148">
        <v>2018</v>
      </c>
      <c r="J17410" s="153">
        <v>8</v>
      </c>
      <c r="O17410" s="8" t="s">
        <v>50777</v>
      </c>
      <c r="P17410" s="8"/>
      <c r="Q17410" s="8"/>
      <c r="R17410" s="8"/>
      <c r="S17410" s="8"/>
      <c r="T17410" s="8"/>
      <c r="U17410" s="8"/>
      <c r="V17410" s="8"/>
      <c r="W17410" s="8"/>
      <c r="X17410" s="8"/>
      <c r="Y17410" s="8"/>
      <c r="Z17410" s="8"/>
      <c r="AA17410" s="8"/>
      <c r="AB17410" s="8"/>
      <c r="AC17410" s="8" t="s">
        <v>28529</v>
      </c>
      <c r="AD17410" s="6" t="s">
        <v>748</v>
      </c>
      <c r="AE17410" s="8" t="s">
        <v>28528</v>
      </c>
      <c r="AF17410" s="6" t="s">
        <v>754</v>
      </c>
      <c r="AG17410" s="9" t="s">
        <v>17379</v>
      </c>
      <c r="AH17410" s="41" t="s">
        <v>738</v>
      </c>
      <c r="AK17410" s="2" t="s">
        <v>149</v>
      </c>
      <c r="AP17410" s="82">
        <v>1.8380000000000001</v>
      </c>
      <c r="AQ17410" s="10" t="s">
        <v>587</v>
      </c>
      <c r="AR17410" s="176" t="s">
        <v>84</v>
      </c>
      <c r="AS17410" s="174" t="s">
        <v>19829</v>
      </c>
      <c r="AT17410" s="177" t="s">
        <v>1428</v>
      </c>
      <c r="AU17410" s="177" t="s">
        <v>1428</v>
      </c>
    </row>
    <row r="17411" spans="1:47" hidden="1" x14ac:dyDescent="0.2">
      <c r="A17411" s="128">
        <v>19</v>
      </c>
      <c r="B17411" s="128">
        <v>19</v>
      </c>
      <c r="H17411" s="6" t="s">
        <v>48412</v>
      </c>
      <c r="I17411" s="148">
        <v>2018</v>
      </c>
      <c r="J17411" s="153">
        <v>8</v>
      </c>
      <c r="O17411" s="8" t="s">
        <v>50777</v>
      </c>
      <c r="P17411" s="8"/>
      <c r="Q17411" s="8"/>
      <c r="R17411" s="8"/>
      <c r="S17411" s="8"/>
      <c r="T17411" s="8"/>
      <c r="U17411" s="8"/>
      <c r="V17411" s="8"/>
      <c r="W17411" s="8"/>
      <c r="X17411" s="8"/>
      <c r="Y17411" s="8"/>
      <c r="Z17411" s="8"/>
      <c r="AA17411" s="8"/>
      <c r="AB17411" s="8"/>
      <c r="AC17411" s="8" t="s">
        <v>28529</v>
      </c>
      <c r="AD17411" s="6" t="s">
        <v>748</v>
      </c>
      <c r="AE17411" s="8" t="s">
        <v>28528</v>
      </c>
      <c r="AF17411" s="6" t="s">
        <v>754</v>
      </c>
      <c r="AG17411" s="9" t="s">
        <v>17380</v>
      </c>
      <c r="AH17411" s="41" t="s">
        <v>738</v>
      </c>
      <c r="AK17411" s="2" t="s">
        <v>149</v>
      </c>
      <c r="AP17411" s="82">
        <v>1.232</v>
      </c>
      <c r="AQ17411" s="10" t="s">
        <v>587</v>
      </c>
      <c r="AR17411" s="176" t="s">
        <v>84</v>
      </c>
      <c r="AS17411" s="174" t="s">
        <v>19829</v>
      </c>
      <c r="AT17411" s="175" t="s">
        <v>1428</v>
      </c>
      <c r="AU17411" s="175" t="s">
        <v>1428</v>
      </c>
    </row>
    <row r="17412" spans="1:47" hidden="1" x14ac:dyDescent="0.2">
      <c r="A17412" s="128">
        <v>19</v>
      </c>
      <c r="B17412" s="128">
        <v>19</v>
      </c>
      <c r="H17412" s="6" t="s">
        <v>48412</v>
      </c>
      <c r="I17412" s="148">
        <v>2018</v>
      </c>
      <c r="J17412" s="153">
        <v>8</v>
      </c>
      <c r="O17412" s="8" t="s">
        <v>50777</v>
      </c>
      <c r="P17412" s="8"/>
      <c r="Q17412" s="8"/>
      <c r="R17412" s="8"/>
      <c r="S17412" s="8"/>
      <c r="T17412" s="8"/>
      <c r="U17412" s="8"/>
      <c r="V17412" s="8"/>
      <c r="W17412" s="8"/>
      <c r="X17412" s="8"/>
      <c r="Y17412" s="8"/>
      <c r="Z17412" s="8"/>
      <c r="AA17412" s="8"/>
      <c r="AB17412" s="8"/>
      <c r="AC17412" s="8" t="s">
        <v>28529</v>
      </c>
      <c r="AD17412" s="6" t="s">
        <v>748</v>
      </c>
      <c r="AE17412" s="8" t="s">
        <v>28528</v>
      </c>
      <c r="AF17412" s="6" t="s">
        <v>754</v>
      </c>
      <c r="AG17412" s="9" t="s">
        <v>17381</v>
      </c>
      <c r="AH17412" s="41" t="s">
        <v>738</v>
      </c>
      <c r="AK17412" s="2" t="s">
        <v>149</v>
      </c>
      <c r="AP17412" s="82">
        <v>1.175</v>
      </c>
      <c r="AQ17412" s="10" t="s">
        <v>587</v>
      </c>
      <c r="AR17412" s="176" t="s">
        <v>84</v>
      </c>
      <c r="AS17412" s="174" t="s">
        <v>19829</v>
      </c>
      <c r="AT17412" s="177" t="s">
        <v>1428</v>
      </c>
      <c r="AU17412" s="177" t="s">
        <v>1428</v>
      </c>
    </row>
    <row r="17413" spans="1:47" hidden="1" x14ac:dyDescent="0.2">
      <c r="A17413" s="128">
        <v>19</v>
      </c>
      <c r="B17413" s="128">
        <v>19</v>
      </c>
      <c r="H17413" s="6" t="s">
        <v>48412</v>
      </c>
      <c r="I17413" s="148">
        <v>2018</v>
      </c>
      <c r="J17413" s="153">
        <v>8</v>
      </c>
      <c r="O17413" s="8" t="s">
        <v>50777</v>
      </c>
      <c r="P17413" s="8"/>
      <c r="Q17413" s="8"/>
      <c r="R17413" s="8"/>
      <c r="S17413" s="8"/>
      <c r="T17413" s="8"/>
      <c r="U17413" s="8"/>
      <c r="V17413" s="8"/>
      <c r="W17413" s="8"/>
      <c r="X17413" s="8"/>
      <c r="Y17413" s="8"/>
      <c r="Z17413" s="8"/>
      <c r="AA17413" s="8"/>
      <c r="AB17413" s="8"/>
      <c r="AC17413" s="8" t="s">
        <v>28529</v>
      </c>
      <c r="AD17413" s="6" t="s">
        <v>748</v>
      </c>
      <c r="AE17413" s="8" t="s">
        <v>28528</v>
      </c>
      <c r="AF17413" s="6" t="s">
        <v>754</v>
      </c>
      <c r="AG17413" s="9" t="s">
        <v>17382</v>
      </c>
      <c r="AH17413" s="41" t="s">
        <v>738</v>
      </c>
      <c r="AK17413" s="2" t="s">
        <v>149</v>
      </c>
      <c r="AP17413" s="82">
        <v>0.54</v>
      </c>
      <c r="AQ17413" s="10" t="s">
        <v>587</v>
      </c>
      <c r="AR17413" s="176" t="s">
        <v>84</v>
      </c>
      <c r="AS17413" s="174" t="s">
        <v>19829</v>
      </c>
      <c r="AT17413" s="175" t="s">
        <v>1428</v>
      </c>
      <c r="AU17413" s="175" t="s">
        <v>1428</v>
      </c>
    </row>
    <row r="17414" spans="1:47" hidden="1" x14ac:dyDescent="0.2">
      <c r="A17414" s="128">
        <v>19</v>
      </c>
      <c r="B17414" s="128">
        <v>19</v>
      </c>
      <c r="H17414" s="6" t="s">
        <v>48412</v>
      </c>
      <c r="I17414" s="148">
        <v>2018</v>
      </c>
      <c r="J17414" s="153">
        <v>8</v>
      </c>
      <c r="O17414" s="8" t="s">
        <v>50777</v>
      </c>
      <c r="P17414" s="8"/>
      <c r="Q17414" s="8"/>
      <c r="R17414" s="8"/>
      <c r="S17414" s="8"/>
      <c r="T17414" s="8"/>
      <c r="U17414" s="8"/>
      <c r="V17414" s="8"/>
      <c r="W17414" s="8"/>
      <c r="X17414" s="8"/>
      <c r="Y17414" s="8"/>
      <c r="Z17414" s="8"/>
      <c r="AA17414" s="8"/>
      <c r="AB17414" s="8"/>
      <c r="AC17414" s="8" t="s">
        <v>28529</v>
      </c>
      <c r="AD17414" s="6" t="s">
        <v>748</v>
      </c>
      <c r="AE17414" s="8" t="s">
        <v>28528</v>
      </c>
      <c r="AF17414" s="6" t="s">
        <v>754</v>
      </c>
      <c r="AG17414" s="9" t="s">
        <v>17383</v>
      </c>
      <c r="AH17414" s="41" t="s">
        <v>736</v>
      </c>
      <c r="AK17414" s="2" t="s">
        <v>149</v>
      </c>
      <c r="AP17414" s="82">
        <v>0.30299999999999999</v>
      </c>
      <c r="AQ17414" s="10" t="s">
        <v>587</v>
      </c>
      <c r="AR17414" s="176" t="s">
        <v>84</v>
      </c>
      <c r="AS17414" s="174" t="s">
        <v>19829</v>
      </c>
      <c r="AT17414" s="177" t="s">
        <v>1428</v>
      </c>
      <c r="AU17414" s="177" t="s">
        <v>1428</v>
      </c>
    </row>
    <row r="17415" spans="1:47" hidden="1" x14ac:dyDescent="0.2">
      <c r="A17415" s="128">
        <v>19</v>
      </c>
      <c r="B17415" s="128">
        <v>19</v>
      </c>
      <c r="H17415" s="6" t="s">
        <v>48412</v>
      </c>
      <c r="I17415" s="148">
        <v>2018</v>
      </c>
      <c r="J17415" s="153">
        <v>8</v>
      </c>
      <c r="O17415" s="8" t="s">
        <v>50777</v>
      </c>
      <c r="P17415" s="8"/>
      <c r="Q17415" s="8"/>
      <c r="R17415" s="8"/>
      <c r="S17415" s="8"/>
      <c r="T17415" s="8"/>
      <c r="U17415" s="8"/>
      <c r="V17415" s="8"/>
      <c r="W17415" s="8"/>
      <c r="X17415" s="8"/>
      <c r="Y17415" s="8"/>
      <c r="Z17415" s="8"/>
      <c r="AA17415" s="8"/>
      <c r="AB17415" s="8"/>
      <c r="AC17415" s="8" t="s">
        <v>28529</v>
      </c>
      <c r="AD17415" s="6" t="s">
        <v>748</v>
      </c>
      <c r="AE17415" s="8" t="s">
        <v>28528</v>
      </c>
      <c r="AF17415" s="6" t="s">
        <v>754</v>
      </c>
      <c r="AG17415" s="9" t="s">
        <v>17384</v>
      </c>
      <c r="AH17415" s="41" t="s">
        <v>731</v>
      </c>
      <c r="AK17415" s="2" t="s">
        <v>149</v>
      </c>
      <c r="AP17415" s="82">
        <v>0.125</v>
      </c>
      <c r="AQ17415" s="10" t="s">
        <v>587</v>
      </c>
      <c r="AR17415" s="176" t="s">
        <v>84</v>
      </c>
      <c r="AS17415" s="174" t="s">
        <v>19829</v>
      </c>
      <c r="AT17415" s="175" t="s">
        <v>1428</v>
      </c>
      <c r="AU17415" s="175" t="s">
        <v>1428</v>
      </c>
    </row>
    <row r="17416" spans="1:47" hidden="1" x14ac:dyDescent="0.2">
      <c r="A17416" s="128">
        <v>19</v>
      </c>
      <c r="B17416" s="128">
        <v>19</v>
      </c>
      <c r="H17416" s="6" t="s">
        <v>48412</v>
      </c>
      <c r="I17416" s="148">
        <v>2018</v>
      </c>
      <c r="J17416" s="153">
        <v>8</v>
      </c>
      <c r="O17416" s="8" t="s">
        <v>50777</v>
      </c>
      <c r="P17416" s="8"/>
      <c r="Q17416" s="8"/>
      <c r="R17416" s="8"/>
      <c r="S17416" s="8"/>
      <c r="T17416" s="8"/>
      <c r="U17416" s="8"/>
      <c r="V17416" s="8"/>
      <c r="W17416" s="8"/>
      <c r="X17416" s="8"/>
      <c r="Y17416" s="8"/>
      <c r="Z17416" s="8"/>
      <c r="AA17416" s="8"/>
      <c r="AB17416" s="8"/>
      <c r="AC17416" s="8" t="s">
        <v>28529</v>
      </c>
      <c r="AD17416" s="6" t="s">
        <v>748</v>
      </c>
      <c r="AE17416" s="8" t="s">
        <v>28528</v>
      </c>
      <c r="AF17416" s="6" t="s">
        <v>754</v>
      </c>
      <c r="AG17416" s="9" t="s">
        <v>17385</v>
      </c>
      <c r="AH17416" s="41" t="s">
        <v>732</v>
      </c>
      <c r="AK17416" s="2" t="s">
        <v>149</v>
      </c>
      <c r="AP17416" s="82">
        <v>9.8000000000000004E-2</v>
      </c>
      <c r="AQ17416" s="10" t="s">
        <v>587</v>
      </c>
      <c r="AR17416" s="176" t="s">
        <v>84</v>
      </c>
      <c r="AS17416" s="174" t="s">
        <v>19829</v>
      </c>
      <c r="AT17416" s="177" t="s">
        <v>1428</v>
      </c>
      <c r="AU17416" s="177" t="s">
        <v>1428</v>
      </c>
    </row>
    <row r="17417" spans="1:47" hidden="1" x14ac:dyDescent="0.2">
      <c r="A17417" s="128">
        <v>19</v>
      </c>
      <c r="B17417" s="128">
        <v>19</v>
      </c>
      <c r="H17417" s="6" t="s">
        <v>48412</v>
      </c>
      <c r="I17417" s="148">
        <v>2018</v>
      </c>
      <c r="J17417" s="153">
        <v>8</v>
      </c>
      <c r="O17417" s="8" t="s">
        <v>50777</v>
      </c>
      <c r="P17417" s="8"/>
      <c r="Q17417" s="8"/>
      <c r="R17417" s="8"/>
      <c r="S17417" s="8"/>
      <c r="T17417" s="8"/>
      <c r="U17417" s="8"/>
      <c r="V17417" s="8"/>
      <c r="W17417" s="8"/>
      <c r="X17417" s="8"/>
      <c r="Y17417" s="8"/>
      <c r="Z17417" s="8"/>
      <c r="AA17417" s="8"/>
      <c r="AB17417" s="8"/>
      <c r="AC17417" s="8" t="s">
        <v>28529</v>
      </c>
      <c r="AD17417" s="6" t="s">
        <v>748</v>
      </c>
      <c r="AE17417" s="8" t="s">
        <v>28528</v>
      </c>
      <c r="AF17417" s="6" t="s">
        <v>754</v>
      </c>
      <c r="AG17417" s="9" t="s">
        <v>17386</v>
      </c>
      <c r="AH17417" s="41" t="s">
        <v>732</v>
      </c>
      <c r="AK17417" s="2" t="s">
        <v>149</v>
      </c>
      <c r="AP17417" s="82">
        <v>0.17399999999999999</v>
      </c>
      <c r="AQ17417" s="10" t="s">
        <v>587</v>
      </c>
      <c r="AR17417" s="176" t="s">
        <v>84</v>
      </c>
      <c r="AS17417" s="174" t="s">
        <v>19829</v>
      </c>
      <c r="AT17417" s="175" t="s">
        <v>1428</v>
      </c>
      <c r="AU17417" s="175" t="s">
        <v>1428</v>
      </c>
    </row>
    <row r="17418" spans="1:47" hidden="1" x14ac:dyDescent="0.2">
      <c r="A17418" s="128">
        <v>19</v>
      </c>
      <c r="B17418" s="128">
        <v>19</v>
      </c>
      <c r="H17418" s="6" t="s">
        <v>48412</v>
      </c>
      <c r="I17418" s="148">
        <v>2018</v>
      </c>
      <c r="J17418" s="153">
        <v>8</v>
      </c>
      <c r="O17418" s="8" t="s">
        <v>50777</v>
      </c>
      <c r="P17418" s="8"/>
      <c r="Q17418" s="8"/>
      <c r="R17418" s="8"/>
      <c r="S17418" s="8"/>
      <c r="T17418" s="8"/>
      <c r="U17418" s="8"/>
      <c r="V17418" s="8"/>
      <c r="W17418" s="8"/>
      <c r="X17418" s="8"/>
      <c r="Y17418" s="8"/>
      <c r="Z17418" s="8"/>
      <c r="AA17418" s="8"/>
      <c r="AB17418" s="8"/>
      <c r="AC17418" s="8" t="s">
        <v>28529</v>
      </c>
      <c r="AD17418" s="6" t="s">
        <v>748</v>
      </c>
      <c r="AE17418" s="8" t="s">
        <v>28528</v>
      </c>
      <c r="AF17418" s="6" t="s">
        <v>754</v>
      </c>
      <c r="AG17418" s="9" t="s">
        <v>17387</v>
      </c>
      <c r="AH17418" s="41" t="s">
        <v>732</v>
      </c>
      <c r="AK17418" s="2" t="s">
        <v>149</v>
      </c>
      <c r="AP17418" s="82">
        <v>0.26600000000000001</v>
      </c>
      <c r="AQ17418" s="10" t="s">
        <v>587</v>
      </c>
      <c r="AR17418" s="176" t="s">
        <v>84</v>
      </c>
      <c r="AS17418" s="174" t="s">
        <v>19829</v>
      </c>
      <c r="AT17418" s="177" t="s">
        <v>1428</v>
      </c>
      <c r="AU17418" s="177" t="s">
        <v>1428</v>
      </c>
    </row>
    <row r="17419" spans="1:47" hidden="1" x14ac:dyDescent="0.2">
      <c r="A17419" s="128">
        <v>19</v>
      </c>
      <c r="B17419" s="128">
        <v>19</v>
      </c>
      <c r="H17419" s="6" t="s">
        <v>48412</v>
      </c>
      <c r="I17419" s="148">
        <v>2018</v>
      </c>
      <c r="J17419" s="153">
        <v>8</v>
      </c>
      <c r="O17419" s="8" t="s">
        <v>50777</v>
      </c>
      <c r="P17419" s="8"/>
      <c r="Q17419" s="8"/>
      <c r="R17419" s="8"/>
      <c r="S17419" s="8"/>
      <c r="T17419" s="8"/>
      <c r="U17419" s="8"/>
      <c r="V17419" s="8"/>
      <c r="W17419" s="8"/>
      <c r="X17419" s="8"/>
      <c r="Y17419" s="8"/>
      <c r="Z17419" s="8"/>
      <c r="AA17419" s="8"/>
      <c r="AB17419" s="8"/>
      <c r="AC17419" s="8" t="s">
        <v>28529</v>
      </c>
      <c r="AD17419" s="6" t="s">
        <v>748</v>
      </c>
      <c r="AE17419" s="8" t="s">
        <v>28528</v>
      </c>
      <c r="AF17419" s="6" t="s">
        <v>754</v>
      </c>
      <c r="AG17419" s="9" t="s">
        <v>17388</v>
      </c>
      <c r="AH17419" s="41" t="s">
        <v>732</v>
      </c>
      <c r="AK17419" s="2" t="s">
        <v>149</v>
      </c>
      <c r="AP17419" s="82">
        <v>9.5000000000000001E-2</v>
      </c>
      <c r="AQ17419" s="10" t="s">
        <v>587</v>
      </c>
      <c r="AR17419" s="176" t="s">
        <v>84</v>
      </c>
      <c r="AS17419" s="174" t="s">
        <v>19829</v>
      </c>
      <c r="AT17419" s="175" t="s">
        <v>1428</v>
      </c>
      <c r="AU17419" s="175" t="s">
        <v>1428</v>
      </c>
    </row>
    <row r="17420" spans="1:47" hidden="1" x14ac:dyDescent="0.2">
      <c r="A17420" s="128">
        <v>19</v>
      </c>
      <c r="B17420" s="128">
        <v>19</v>
      </c>
      <c r="H17420" s="6" t="s">
        <v>48412</v>
      </c>
      <c r="I17420" s="148">
        <v>2018</v>
      </c>
      <c r="J17420" s="153">
        <v>8</v>
      </c>
      <c r="O17420" s="8" t="s">
        <v>50777</v>
      </c>
      <c r="P17420" s="8"/>
      <c r="Q17420" s="8"/>
      <c r="R17420" s="8"/>
      <c r="S17420" s="8"/>
      <c r="T17420" s="8"/>
      <c r="U17420" s="8"/>
      <c r="V17420" s="8"/>
      <c r="W17420" s="8"/>
      <c r="X17420" s="8"/>
      <c r="Y17420" s="8"/>
      <c r="Z17420" s="8"/>
      <c r="AA17420" s="8"/>
      <c r="AB17420" s="8"/>
      <c r="AC17420" s="8" t="s">
        <v>28529</v>
      </c>
      <c r="AD17420" s="6" t="s">
        <v>748</v>
      </c>
      <c r="AE17420" s="8" t="s">
        <v>28528</v>
      </c>
      <c r="AF17420" s="6" t="s">
        <v>754</v>
      </c>
      <c r="AG17420" s="9" t="s">
        <v>17389</v>
      </c>
      <c r="AH17420" s="41" t="s">
        <v>732</v>
      </c>
      <c r="AK17420" s="2" t="s">
        <v>149</v>
      </c>
      <c r="AP17420" s="82">
        <v>0.218</v>
      </c>
      <c r="AQ17420" s="10" t="s">
        <v>587</v>
      </c>
      <c r="AR17420" s="176" t="s">
        <v>84</v>
      </c>
      <c r="AS17420" s="174" t="s">
        <v>19829</v>
      </c>
      <c r="AT17420" s="177" t="s">
        <v>1428</v>
      </c>
      <c r="AU17420" s="177" t="s">
        <v>1428</v>
      </c>
    </row>
    <row r="17421" spans="1:47" hidden="1" x14ac:dyDescent="0.2">
      <c r="A17421" s="128">
        <v>19</v>
      </c>
      <c r="B17421" s="128">
        <v>19</v>
      </c>
      <c r="H17421" s="6" t="s">
        <v>48412</v>
      </c>
      <c r="I17421" s="148">
        <v>2018</v>
      </c>
      <c r="J17421" s="153">
        <v>7</v>
      </c>
      <c r="O17421" s="8" t="s">
        <v>50777</v>
      </c>
      <c r="P17421" s="8"/>
      <c r="Q17421" s="8"/>
      <c r="R17421" s="8"/>
      <c r="S17421" s="8"/>
      <c r="T17421" s="8"/>
      <c r="U17421" s="8"/>
      <c r="V17421" s="8"/>
      <c r="W17421" s="8"/>
      <c r="X17421" s="8"/>
      <c r="Y17421" s="8"/>
      <c r="Z17421" s="8"/>
      <c r="AA17421" s="8"/>
      <c r="AB17421" s="8"/>
      <c r="AC17421" s="8" t="s">
        <v>28529</v>
      </c>
      <c r="AD17421" s="6" t="s">
        <v>749</v>
      </c>
      <c r="AE17421" s="8" t="s">
        <v>28528</v>
      </c>
      <c r="AF17421" s="6" t="s">
        <v>753</v>
      </c>
      <c r="AG17421" s="9" t="s">
        <v>17390</v>
      </c>
      <c r="AH17421" s="41" t="s">
        <v>738</v>
      </c>
      <c r="AK17421" s="2" t="s">
        <v>149</v>
      </c>
      <c r="AP17421" s="82">
        <v>2.8460000000000001</v>
      </c>
      <c r="AQ17421" s="10" t="s">
        <v>587</v>
      </c>
      <c r="AR17421" s="176" t="s">
        <v>84</v>
      </c>
      <c r="AS17421" s="174" t="s">
        <v>19829</v>
      </c>
      <c r="AT17421" s="175" t="s">
        <v>1428</v>
      </c>
      <c r="AU17421" s="175" t="s">
        <v>1428</v>
      </c>
    </row>
    <row r="17422" spans="1:47" hidden="1" x14ac:dyDescent="0.2">
      <c r="A17422" s="128">
        <v>19</v>
      </c>
      <c r="B17422" s="128">
        <v>19</v>
      </c>
      <c r="H17422" s="6" t="s">
        <v>48412</v>
      </c>
      <c r="I17422" s="148">
        <v>2018</v>
      </c>
      <c r="J17422" s="153">
        <v>7</v>
      </c>
      <c r="O17422" s="8" t="s">
        <v>50777</v>
      </c>
      <c r="P17422" s="8"/>
      <c r="Q17422" s="8"/>
      <c r="R17422" s="8"/>
      <c r="S17422" s="8"/>
      <c r="T17422" s="8"/>
      <c r="U17422" s="8"/>
      <c r="V17422" s="8"/>
      <c r="W17422" s="8"/>
      <c r="X17422" s="8"/>
      <c r="Y17422" s="8"/>
      <c r="Z17422" s="8"/>
      <c r="AA17422" s="8"/>
      <c r="AB17422" s="8"/>
      <c r="AC17422" s="8" t="s">
        <v>28529</v>
      </c>
      <c r="AD17422" s="6" t="s">
        <v>749</v>
      </c>
      <c r="AE17422" s="8" t="s">
        <v>28528</v>
      </c>
      <c r="AF17422" s="6" t="s">
        <v>753</v>
      </c>
      <c r="AG17422" s="9" t="s">
        <v>17391</v>
      </c>
      <c r="AH17422" s="41" t="s">
        <v>738</v>
      </c>
      <c r="AK17422" s="2" t="s">
        <v>149</v>
      </c>
      <c r="AP17422" s="82">
        <v>0.84</v>
      </c>
      <c r="AQ17422" s="10" t="s">
        <v>587</v>
      </c>
      <c r="AR17422" s="176" t="s">
        <v>84</v>
      </c>
      <c r="AS17422" s="174" t="s">
        <v>19829</v>
      </c>
      <c r="AT17422" s="177" t="s">
        <v>1428</v>
      </c>
      <c r="AU17422" s="177" t="s">
        <v>1428</v>
      </c>
    </row>
    <row r="17423" spans="1:47" hidden="1" x14ac:dyDescent="0.2">
      <c r="A17423" s="128">
        <v>19</v>
      </c>
      <c r="B17423" s="128">
        <v>19</v>
      </c>
      <c r="H17423" s="6" t="s">
        <v>48412</v>
      </c>
      <c r="I17423" s="148">
        <v>2018</v>
      </c>
      <c r="J17423" s="153">
        <v>7</v>
      </c>
      <c r="O17423" s="8" t="s">
        <v>50777</v>
      </c>
      <c r="P17423" s="8"/>
      <c r="Q17423" s="8"/>
      <c r="R17423" s="8"/>
      <c r="S17423" s="8"/>
      <c r="T17423" s="8"/>
      <c r="U17423" s="8"/>
      <c r="V17423" s="8"/>
      <c r="W17423" s="8"/>
      <c r="X17423" s="8"/>
      <c r="Y17423" s="8"/>
      <c r="Z17423" s="8"/>
      <c r="AA17423" s="8"/>
      <c r="AB17423" s="8"/>
      <c r="AC17423" s="8" t="s">
        <v>28529</v>
      </c>
      <c r="AD17423" s="6" t="s">
        <v>749</v>
      </c>
      <c r="AE17423" s="8" t="s">
        <v>28528</v>
      </c>
      <c r="AF17423" s="6" t="s">
        <v>753</v>
      </c>
      <c r="AG17423" s="9" t="s">
        <v>17392</v>
      </c>
      <c r="AH17423" s="41" t="s">
        <v>738</v>
      </c>
      <c r="AK17423" s="2" t="s">
        <v>149</v>
      </c>
      <c r="AP17423" s="82">
        <v>0.75700000000000001</v>
      </c>
      <c r="AQ17423" s="10" t="s">
        <v>587</v>
      </c>
      <c r="AR17423" s="176" t="s">
        <v>84</v>
      </c>
      <c r="AS17423" s="174" t="s">
        <v>19829</v>
      </c>
      <c r="AT17423" s="175" t="s">
        <v>1428</v>
      </c>
      <c r="AU17423" s="175" t="s">
        <v>1428</v>
      </c>
    </row>
    <row r="17424" spans="1:47" hidden="1" x14ac:dyDescent="0.2">
      <c r="A17424" s="128">
        <v>19</v>
      </c>
      <c r="B17424" s="128">
        <v>19</v>
      </c>
      <c r="H17424" s="6" t="s">
        <v>48412</v>
      </c>
      <c r="I17424" s="148">
        <v>2018</v>
      </c>
      <c r="J17424" s="153">
        <v>7</v>
      </c>
      <c r="O17424" s="8" t="s">
        <v>50777</v>
      </c>
      <c r="P17424" s="8"/>
      <c r="Q17424" s="8"/>
      <c r="R17424" s="8"/>
      <c r="S17424" s="8"/>
      <c r="T17424" s="8"/>
      <c r="U17424" s="8"/>
      <c r="V17424" s="8"/>
      <c r="W17424" s="8"/>
      <c r="X17424" s="8"/>
      <c r="Y17424" s="8"/>
      <c r="Z17424" s="8"/>
      <c r="AA17424" s="8"/>
      <c r="AB17424" s="8"/>
      <c r="AC17424" s="8" t="s">
        <v>28529</v>
      </c>
      <c r="AD17424" s="6" t="s">
        <v>749</v>
      </c>
      <c r="AE17424" s="8" t="s">
        <v>28528</v>
      </c>
      <c r="AF17424" s="6" t="s">
        <v>753</v>
      </c>
      <c r="AG17424" s="9" t="s">
        <v>17393</v>
      </c>
      <c r="AH17424" s="41" t="s">
        <v>738</v>
      </c>
      <c r="AK17424" s="2" t="s">
        <v>149</v>
      </c>
      <c r="AP17424" s="82">
        <v>0.93</v>
      </c>
      <c r="AQ17424" s="10" t="s">
        <v>587</v>
      </c>
      <c r="AR17424" s="176" t="s">
        <v>84</v>
      </c>
      <c r="AS17424" s="174" t="s">
        <v>19829</v>
      </c>
      <c r="AT17424" s="177" t="s">
        <v>1428</v>
      </c>
      <c r="AU17424" s="177" t="s">
        <v>1428</v>
      </c>
    </row>
    <row r="17425" spans="1:47" hidden="1" x14ac:dyDescent="0.2">
      <c r="A17425" s="128">
        <v>19</v>
      </c>
      <c r="B17425" s="128">
        <v>19</v>
      </c>
      <c r="H17425" s="6" t="s">
        <v>48412</v>
      </c>
      <c r="I17425" s="148">
        <v>2018</v>
      </c>
      <c r="J17425" s="153">
        <v>7</v>
      </c>
      <c r="O17425" s="8" t="s">
        <v>50777</v>
      </c>
      <c r="P17425" s="8"/>
      <c r="Q17425" s="8"/>
      <c r="R17425" s="8"/>
      <c r="S17425" s="8"/>
      <c r="T17425" s="8"/>
      <c r="U17425" s="8"/>
      <c r="V17425" s="8"/>
      <c r="W17425" s="8"/>
      <c r="X17425" s="8"/>
      <c r="Y17425" s="8"/>
      <c r="Z17425" s="8"/>
      <c r="AA17425" s="8"/>
      <c r="AB17425" s="8"/>
      <c r="AC17425" s="8" t="s">
        <v>28529</v>
      </c>
      <c r="AD17425" s="6" t="s">
        <v>749</v>
      </c>
      <c r="AE17425" s="8" t="s">
        <v>28528</v>
      </c>
      <c r="AF17425" s="6" t="s">
        <v>753</v>
      </c>
      <c r="AG17425" s="9" t="s">
        <v>17394</v>
      </c>
      <c r="AH17425" s="41" t="s">
        <v>738</v>
      </c>
      <c r="AK17425" s="2" t="s">
        <v>149</v>
      </c>
      <c r="AP17425" s="82">
        <v>0.91300000000000003</v>
      </c>
      <c r="AQ17425" s="10" t="s">
        <v>587</v>
      </c>
      <c r="AR17425" s="176" t="s">
        <v>84</v>
      </c>
      <c r="AS17425" s="174" t="s">
        <v>19829</v>
      </c>
      <c r="AT17425" s="175" t="s">
        <v>1428</v>
      </c>
      <c r="AU17425" s="175" t="s">
        <v>1428</v>
      </c>
    </row>
    <row r="17426" spans="1:47" hidden="1" x14ac:dyDescent="0.2">
      <c r="A17426" s="128">
        <v>19</v>
      </c>
      <c r="B17426" s="128">
        <v>19</v>
      </c>
      <c r="H17426" s="6" t="s">
        <v>48412</v>
      </c>
      <c r="I17426" s="148">
        <v>2018</v>
      </c>
      <c r="J17426" s="153">
        <v>7</v>
      </c>
      <c r="O17426" s="8" t="s">
        <v>50777</v>
      </c>
      <c r="P17426" s="8"/>
      <c r="Q17426" s="8"/>
      <c r="R17426" s="8"/>
      <c r="S17426" s="8"/>
      <c r="T17426" s="8"/>
      <c r="U17426" s="8"/>
      <c r="V17426" s="8"/>
      <c r="W17426" s="8"/>
      <c r="X17426" s="8"/>
      <c r="Y17426" s="8"/>
      <c r="Z17426" s="8"/>
      <c r="AA17426" s="8"/>
      <c r="AB17426" s="8"/>
      <c r="AC17426" s="8" t="s">
        <v>28529</v>
      </c>
      <c r="AD17426" s="6" t="s">
        <v>749</v>
      </c>
      <c r="AE17426" s="8" t="s">
        <v>28528</v>
      </c>
      <c r="AF17426" s="6" t="s">
        <v>753</v>
      </c>
      <c r="AG17426" s="9" t="s">
        <v>17395</v>
      </c>
      <c r="AH17426" s="41" t="s">
        <v>738</v>
      </c>
      <c r="AK17426" s="2" t="s">
        <v>149</v>
      </c>
      <c r="AP17426" s="82">
        <v>0.96599999999999997</v>
      </c>
      <c r="AQ17426" s="10" t="s">
        <v>587</v>
      </c>
      <c r="AR17426" s="176" t="s">
        <v>84</v>
      </c>
      <c r="AS17426" s="174" t="s">
        <v>19829</v>
      </c>
      <c r="AT17426" s="177" t="s">
        <v>1428</v>
      </c>
      <c r="AU17426" s="177" t="s">
        <v>1428</v>
      </c>
    </row>
    <row r="17427" spans="1:47" hidden="1" x14ac:dyDescent="0.2">
      <c r="A17427" s="128">
        <v>19</v>
      </c>
      <c r="B17427" s="128">
        <v>19</v>
      </c>
      <c r="H17427" s="6" t="s">
        <v>48412</v>
      </c>
      <c r="I17427" s="148">
        <v>2018</v>
      </c>
      <c r="J17427" s="153">
        <v>7</v>
      </c>
      <c r="O17427" s="8" t="s">
        <v>50777</v>
      </c>
      <c r="P17427" s="8"/>
      <c r="Q17427" s="8"/>
      <c r="R17427" s="8"/>
      <c r="S17427" s="8"/>
      <c r="T17427" s="8"/>
      <c r="U17427" s="8"/>
      <c r="V17427" s="8"/>
      <c r="W17427" s="8"/>
      <c r="X17427" s="8"/>
      <c r="Y17427" s="8"/>
      <c r="Z17427" s="8"/>
      <c r="AA17427" s="8"/>
      <c r="AB17427" s="8"/>
      <c r="AC17427" s="8" t="s">
        <v>28529</v>
      </c>
      <c r="AD17427" s="6" t="s">
        <v>749</v>
      </c>
      <c r="AE17427" s="8" t="s">
        <v>28528</v>
      </c>
      <c r="AF17427" s="6" t="s">
        <v>753</v>
      </c>
      <c r="AG17427" s="9" t="s">
        <v>17396</v>
      </c>
      <c r="AH17427" s="41" t="s">
        <v>738</v>
      </c>
      <c r="AK17427" s="2" t="s">
        <v>149</v>
      </c>
      <c r="AP17427" s="82">
        <v>1.8580000000000001</v>
      </c>
      <c r="AQ17427" s="10" t="s">
        <v>587</v>
      </c>
      <c r="AR17427" s="176" t="s">
        <v>84</v>
      </c>
      <c r="AS17427" s="174" t="s">
        <v>19829</v>
      </c>
      <c r="AT17427" s="175" t="s">
        <v>1428</v>
      </c>
      <c r="AU17427" s="175" t="s">
        <v>1428</v>
      </c>
    </row>
    <row r="17428" spans="1:47" hidden="1" x14ac:dyDescent="0.2">
      <c r="A17428" s="128">
        <v>19</v>
      </c>
      <c r="B17428" s="128">
        <v>19</v>
      </c>
      <c r="H17428" s="6" t="s">
        <v>48412</v>
      </c>
      <c r="I17428" s="148">
        <v>2018</v>
      </c>
      <c r="J17428" s="153">
        <v>7</v>
      </c>
      <c r="O17428" s="8" t="s">
        <v>50777</v>
      </c>
      <c r="P17428" s="8"/>
      <c r="Q17428" s="8"/>
      <c r="R17428" s="8"/>
      <c r="S17428" s="8"/>
      <c r="T17428" s="8"/>
      <c r="U17428" s="8"/>
      <c r="V17428" s="8"/>
      <c r="W17428" s="8"/>
      <c r="X17428" s="8"/>
      <c r="Y17428" s="8"/>
      <c r="Z17428" s="8"/>
      <c r="AA17428" s="8"/>
      <c r="AB17428" s="8"/>
      <c r="AC17428" s="8" t="s">
        <v>28529</v>
      </c>
      <c r="AD17428" s="6" t="s">
        <v>749</v>
      </c>
      <c r="AE17428" s="8" t="s">
        <v>28528</v>
      </c>
      <c r="AF17428" s="6" t="s">
        <v>753</v>
      </c>
      <c r="AG17428" s="9" t="s">
        <v>17397</v>
      </c>
      <c r="AH17428" s="41" t="s">
        <v>738</v>
      </c>
      <c r="AK17428" s="2" t="s">
        <v>149</v>
      </c>
      <c r="AP17428" s="82">
        <v>0.82199999999999995</v>
      </c>
      <c r="AQ17428" s="10" t="s">
        <v>587</v>
      </c>
      <c r="AR17428" s="176" t="s">
        <v>84</v>
      </c>
      <c r="AS17428" s="174" t="s">
        <v>19829</v>
      </c>
      <c r="AT17428" s="177" t="s">
        <v>1428</v>
      </c>
      <c r="AU17428" s="177" t="s">
        <v>1428</v>
      </c>
    </row>
    <row r="17429" spans="1:47" hidden="1" x14ac:dyDescent="0.2">
      <c r="A17429" s="128">
        <v>19</v>
      </c>
      <c r="B17429" s="128">
        <v>19</v>
      </c>
      <c r="H17429" s="6" t="s">
        <v>48412</v>
      </c>
      <c r="I17429" s="148">
        <v>2018</v>
      </c>
      <c r="J17429" s="153">
        <v>7</v>
      </c>
      <c r="O17429" s="8" t="s">
        <v>50777</v>
      </c>
      <c r="P17429" s="8"/>
      <c r="Q17429" s="8"/>
      <c r="R17429" s="8"/>
      <c r="S17429" s="8"/>
      <c r="T17429" s="8"/>
      <c r="U17429" s="8"/>
      <c r="V17429" s="8"/>
      <c r="W17429" s="8"/>
      <c r="X17429" s="8"/>
      <c r="Y17429" s="8"/>
      <c r="Z17429" s="8"/>
      <c r="AA17429" s="8"/>
      <c r="AB17429" s="8"/>
      <c r="AC17429" s="8" t="s">
        <v>28529</v>
      </c>
      <c r="AD17429" s="6" t="s">
        <v>749</v>
      </c>
      <c r="AE17429" s="8" t="s">
        <v>28528</v>
      </c>
      <c r="AF17429" s="6" t="s">
        <v>753</v>
      </c>
      <c r="AG17429" s="9" t="s">
        <v>17398</v>
      </c>
      <c r="AH17429" s="41" t="s">
        <v>738</v>
      </c>
      <c r="AK17429" s="2" t="s">
        <v>149</v>
      </c>
      <c r="AP17429" s="82">
        <v>0.59399999999999997</v>
      </c>
      <c r="AQ17429" s="10" t="s">
        <v>587</v>
      </c>
      <c r="AR17429" s="176" t="s">
        <v>84</v>
      </c>
      <c r="AS17429" s="174" t="s">
        <v>19829</v>
      </c>
      <c r="AT17429" s="175" t="s">
        <v>1428</v>
      </c>
      <c r="AU17429" s="175" t="s">
        <v>1428</v>
      </c>
    </row>
    <row r="17430" spans="1:47" hidden="1" x14ac:dyDescent="0.2">
      <c r="A17430" s="128">
        <v>19</v>
      </c>
      <c r="B17430" s="128">
        <v>19</v>
      </c>
      <c r="H17430" s="6" t="s">
        <v>48412</v>
      </c>
      <c r="I17430" s="148">
        <v>2018</v>
      </c>
      <c r="J17430" s="153">
        <v>7</v>
      </c>
      <c r="O17430" s="8" t="s">
        <v>50777</v>
      </c>
      <c r="P17430" s="8"/>
      <c r="Q17430" s="8"/>
      <c r="R17430" s="8"/>
      <c r="S17430" s="8"/>
      <c r="T17430" s="8"/>
      <c r="U17430" s="8"/>
      <c r="V17430" s="8"/>
      <c r="W17430" s="8"/>
      <c r="X17430" s="8"/>
      <c r="Y17430" s="8"/>
      <c r="Z17430" s="8"/>
      <c r="AA17430" s="8"/>
      <c r="AB17430" s="8"/>
      <c r="AC17430" s="8" t="s">
        <v>28529</v>
      </c>
      <c r="AD17430" s="6" t="s">
        <v>749</v>
      </c>
      <c r="AE17430" s="8" t="s">
        <v>28528</v>
      </c>
      <c r="AF17430" s="6" t="s">
        <v>753</v>
      </c>
      <c r="AG17430" s="9" t="s">
        <v>17399</v>
      </c>
      <c r="AH17430" s="41" t="s">
        <v>738</v>
      </c>
      <c r="AK17430" s="2" t="s">
        <v>149</v>
      </c>
      <c r="AP17430" s="82">
        <v>0.82199999999999995</v>
      </c>
      <c r="AQ17430" s="10" t="s">
        <v>587</v>
      </c>
      <c r="AR17430" s="176" t="s">
        <v>84</v>
      </c>
      <c r="AS17430" s="174" t="s">
        <v>19829</v>
      </c>
      <c r="AT17430" s="177" t="s">
        <v>1428</v>
      </c>
      <c r="AU17430" s="177" t="s">
        <v>1428</v>
      </c>
    </row>
    <row r="17431" spans="1:47" hidden="1" x14ac:dyDescent="0.2">
      <c r="A17431" s="128">
        <v>19</v>
      </c>
      <c r="B17431" s="128">
        <v>19</v>
      </c>
      <c r="H17431" s="6" t="s">
        <v>48412</v>
      </c>
      <c r="I17431" s="148">
        <v>2018</v>
      </c>
      <c r="J17431" s="153">
        <v>7</v>
      </c>
      <c r="O17431" s="8" t="s">
        <v>50777</v>
      </c>
      <c r="P17431" s="8"/>
      <c r="Q17431" s="8"/>
      <c r="R17431" s="8"/>
      <c r="S17431" s="8"/>
      <c r="T17431" s="8"/>
      <c r="U17431" s="8"/>
      <c r="V17431" s="8"/>
      <c r="W17431" s="8"/>
      <c r="X17431" s="8"/>
      <c r="Y17431" s="8"/>
      <c r="Z17431" s="8"/>
      <c r="AA17431" s="8"/>
      <c r="AB17431" s="8"/>
      <c r="AC17431" s="8" t="s">
        <v>28529</v>
      </c>
      <c r="AD17431" s="6" t="s">
        <v>749</v>
      </c>
      <c r="AE17431" s="8" t="s">
        <v>28528</v>
      </c>
      <c r="AF17431" s="6" t="s">
        <v>753</v>
      </c>
      <c r="AG17431" s="9" t="s">
        <v>17400</v>
      </c>
      <c r="AH17431" s="41" t="s">
        <v>738</v>
      </c>
      <c r="AK17431" s="2" t="s">
        <v>149</v>
      </c>
      <c r="AP17431" s="82">
        <v>2.202</v>
      </c>
      <c r="AQ17431" s="10" t="s">
        <v>587</v>
      </c>
      <c r="AR17431" s="176" t="s">
        <v>84</v>
      </c>
      <c r="AS17431" s="174" t="s">
        <v>19829</v>
      </c>
      <c r="AT17431" s="175" t="s">
        <v>1428</v>
      </c>
      <c r="AU17431" s="175" t="s">
        <v>1428</v>
      </c>
    </row>
    <row r="17432" spans="1:47" hidden="1" x14ac:dyDescent="0.2">
      <c r="A17432" s="128">
        <v>19</v>
      </c>
      <c r="B17432" s="128">
        <v>19</v>
      </c>
      <c r="H17432" s="6" t="s">
        <v>48412</v>
      </c>
      <c r="I17432" s="148">
        <v>2018</v>
      </c>
      <c r="J17432" s="153">
        <v>7</v>
      </c>
      <c r="O17432" s="8" t="s">
        <v>50777</v>
      </c>
      <c r="P17432" s="8"/>
      <c r="Q17432" s="8"/>
      <c r="R17432" s="8"/>
      <c r="S17432" s="8"/>
      <c r="T17432" s="8"/>
      <c r="U17432" s="8"/>
      <c r="V17432" s="8"/>
      <c r="W17432" s="8"/>
      <c r="X17432" s="8"/>
      <c r="Y17432" s="8"/>
      <c r="Z17432" s="8"/>
      <c r="AA17432" s="8"/>
      <c r="AB17432" s="8"/>
      <c r="AC17432" s="8" t="s">
        <v>28529</v>
      </c>
      <c r="AD17432" s="6" t="s">
        <v>749</v>
      </c>
      <c r="AE17432" s="8" t="s">
        <v>28528</v>
      </c>
      <c r="AF17432" s="6" t="s">
        <v>753</v>
      </c>
      <c r="AG17432" s="9" t="s">
        <v>17401</v>
      </c>
      <c r="AH17432" s="41" t="s">
        <v>738</v>
      </c>
      <c r="AK17432" s="2" t="s">
        <v>149</v>
      </c>
      <c r="AP17432" s="82">
        <v>1.018</v>
      </c>
      <c r="AQ17432" s="10" t="s">
        <v>587</v>
      </c>
      <c r="AR17432" s="176" t="s">
        <v>84</v>
      </c>
      <c r="AS17432" s="174" t="s">
        <v>19829</v>
      </c>
      <c r="AT17432" s="177" t="s">
        <v>1428</v>
      </c>
      <c r="AU17432" s="177" t="s">
        <v>1428</v>
      </c>
    </row>
    <row r="17433" spans="1:47" hidden="1" x14ac:dyDescent="0.2">
      <c r="A17433" s="128">
        <v>19</v>
      </c>
      <c r="B17433" s="128">
        <v>19</v>
      </c>
      <c r="H17433" s="6" t="s">
        <v>48412</v>
      </c>
      <c r="I17433" s="148">
        <v>2018</v>
      </c>
      <c r="J17433" s="153">
        <v>7</v>
      </c>
      <c r="O17433" s="8" t="s">
        <v>50777</v>
      </c>
      <c r="P17433" s="8"/>
      <c r="Q17433" s="8"/>
      <c r="R17433" s="8"/>
      <c r="S17433" s="8"/>
      <c r="T17433" s="8"/>
      <c r="U17433" s="8"/>
      <c r="V17433" s="8"/>
      <c r="W17433" s="8"/>
      <c r="X17433" s="8"/>
      <c r="Y17433" s="8"/>
      <c r="Z17433" s="8"/>
      <c r="AA17433" s="8"/>
      <c r="AB17433" s="8"/>
      <c r="AC17433" s="8" t="s">
        <v>28529</v>
      </c>
      <c r="AD17433" s="6" t="s">
        <v>749</v>
      </c>
      <c r="AE17433" s="8" t="s">
        <v>28528</v>
      </c>
      <c r="AF17433" s="6" t="s">
        <v>753</v>
      </c>
      <c r="AG17433" s="9" t="s">
        <v>17402</v>
      </c>
      <c r="AH17433" s="41" t="s">
        <v>738</v>
      </c>
      <c r="AK17433" s="2" t="s">
        <v>149</v>
      </c>
      <c r="AP17433" s="82">
        <v>0.91400000000000003</v>
      </c>
      <c r="AQ17433" s="10" t="s">
        <v>587</v>
      </c>
      <c r="AR17433" s="176" t="s">
        <v>84</v>
      </c>
      <c r="AS17433" s="174" t="s">
        <v>19829</v>
      </c>
      <c r="AT17433" s="175" t="s">
        <v>1428</v>
      </c>
      <c r="AU17433" s="175" t="s">
        <v>1428</v>
      </c>
    </row>
    <row r="17434" spans="1:47" hidden="1" x14ac:dyDescent="0.2">
      <c r="A17434" s="128">
        <v>19</v>
      </c>
      <c r="B17434" s="128">
        <v>19</v>
      </c>
      <c r="H17434" s="6" t="s">
        <v>48412</v>
      </c>
      <c r="I17434" s="148">
        <v>2018</v>
      </c>
      <c r="J17434" s="153">
        <v>7</v>
      </c>
      <c r="O17434" s="8" t="s">
        <v>50777</v>
      </c>
      <c r="P17434" s="8"/>
      <c r="Q17434" s="8"/>
      <c r="R17434" s="8"/>
      <c r="S17434" s="8"/>
      <c r="T17434" s="8"/>
      <c r="U17434" s="8"/>
      <c r="V17434" s="8"/>
      <c r="W17434" s="8"/>
      <c r="X17434" s="8"/>
      <c r="Y17434" s="8"/>
      <c r="Z17434" s="8"/>
      <c r="AA17434" s="8"/>
      <c r="AB17434" s="8"/>
      <c r="AC17434" s="8" t="s">
        <v>28529</v>
      </c>
      <c r="AD17434" s="6" t="s">
        <v>749</v>
      </c>
      <c r="AE17434" s="8" t="s">
        <v>28528</v>
      </c>
      <c r="AF17434" s="6" t="s">
        <v>753</v>
      </c>
      <c r="AG17434" s="9" t="s">
        <v>17403</v>
      </c>
      <c r="AH17434" s="41" t="s">
        <v>738</v>
      </c>
      <c r="AK17434" s="2" t="s">
        <v>149</v>
      </c>
      <c r="AP17434" s="82">
        <v>0.96799999999999997</v>
      </c>
      <c r="AQ17434" s="10" t="s">
        <v>587</v>
      </c>
      <c r="AR17434" s="176" t="s">
        <v>84</v>
      </c>
      <c r="AS17434" s="174" t="s">
        <v>19829</v>
      </c>
      <c r="AT17434" s="177" t="s">
        <v>1428</v>
      </c>
      <c r="AU17434" s="177" t="s">
        <v>1428</v>
      </c>
    </row>
    <row r="17435" spans="1:47" hidden="1" x14ac:dyDescent="0.2">
      <c r="A17435" s="128">
        <v>19</v>
      </c>
      <c r="B17435" s="128">
        <v>19</v>
      </c>
      <c r="H17435" s="6" t="s">
        <v>48412</v>
      </c>
      <c r="I17435" s="148">
        <v>2018</v>
      </c>
      <c r="J17435" s="153">
        <v>7</v>
      </c>
      <c r="O17435" s="8" t="s">
        <v>50777</v>
      </c>
      <c r="P17435" s="8"/>
      <c r="Q17435" s="8"/>
      <c r="R17435" s="8"/>
      <c r="S17435" s="8"/>
      <c r="T17435" s="8"/>
      <c r="U17435" s="8"/>
      <c r="V17435" s="8"/>
      <c r="W17435" s="8"/>
      <c r="X17435" s="8"/>
      <c r="Y17435" s="8"/>
      <c r="Z17435" s="8"/>
      <c r="AA17435" s="8"/>
      <c r="AB17435" s="8"/>
      <c r="AC17435" s="8" t="s">
        <v>28529</v>
      </c>
      <c r="AD17435" s="6" t="s">
        <v>749</v>
      </c>
      <c r="AE17435" s="8" t="s">
        <v>28528</v>
      </c>
      <c r="AF17435" s="6" t="s">
        <v>753</v>
      </c>
      <c r="AG17435" s="9" t="s">
        <v>17404</v>
      </c>
      <c r="AH17435" s="41" t="s">
        <v>731</v>
      </c>
      <c r="AK17435" s="2" t="s">
        <v>149</v>
      </c>
      <c r="AP17435" s="82">
        <v>9.2999999999999999E-2</v>
      </c>
      <c r="AQ17435" s="10" t="s">
        <v>587</v>
      </c>
      <c r="AR17435" s="176" t="s">
        <v>84</v>
      </c>
      <c r="AS17435" s="174" t="s">
        <v>19829</v>
      </c>
      <c r="AT17435" s="175" t="s">
        <v>1428</v>
      </c>
      <c r="AU17435" s="175" t="s">
        <v>1428</v>
      </c>
    </row>
    <row r="17436" spans="1:47" hidden="1" x14ac:dyDescent="0.2">
      <c r="A17436" s="128">
        <v>19</v>
      </c>
      <c r="B17436" s="128">
        <v>19</v>
      </c>
      <c r="H17436" s="6" t="s">
        <v>48412</v>
      </c>
      <c r="I17436" s="148">
        <v>2018</v>
      </c>
      <c r="J17436" s="153">
        <v>7</v>
      </c>
      <c r="O17436" s="8" t="s">
        <v>50777</v>
      </c>
      <c r="P17436" s="8"/>
      <c r="Q17436" s="8"/>
      <c r="R17436" s="8"/>
      <c r="S17436" s="8"/>
      <c r="T17436" s="8"/>
      <c r="U17436" s="8"/>
      <c r="V17436" s="8"/>
      <c r="W17436" s="8"/>
      <c r="X17436" s="8"/>
      <c r="Y17436" s="8"/>
      <c r="Z17436" s="8"/>
      <c r="AA17436" s="8"/>
      <c r="AB17436" s="8"/>
      <c r="AC17436" s="8" t="s">
        <v>28529</v>
      </c>
      <c r="AD17436" s="6" t="s">
        <v>749</v>
      </c>
      <c r="AE17436" s="8" t="s">
        <v>28528</v>
      </c>
      <c r="AF17436" s="6" t="s">
        <v>753</v>
      </c>
      <c r="AG17436" s="9" t="s">
        <v>17405</v>
      </c>
      <c r="AH17436" s="41" t="s">
        <v>731</v>
      </c>
      <c r="AK17436" s="2" t="s">
        <v>149</v>
      </c>
      <c r="AP17436" s="82">
        <v>8.5999999999999993E-2</v>
      </c>
      <c r="AQ17436" s="10" t="s">
        <v>587</v>
      </c>
      <c r="AR17436" s="176" t="s">
        <v>84</v>
      </c>
      <c r="AS17436" s="174" t="s">
        <v>19829</v>
      </c>
      <c r="AT17436" s="177" t="s">
        <v>1428</v>
      </c>
      <c r="AU17436" s="177" t="s">
        <v>1428</v>
      </c>
    </row>
    <row r="17437" spans="1:47" hidden="1" x14ac:dyDescent="0.2">
      <c r="A17437" s="128">
        <v>19</v>
      </c>
      <c r="B17437" s="128">
        <v>19</v>
      </c>
      <c r="H17437" s="6" t="s">
        <v>48412</v>
      </c>
      <c r="I17437" s="148">
        <v>2018</v>
      </c>
      <c r="J17437" s="153">
        <v>7</v>
      </c>
      <c r="O17437" s="8" t="s">
        <v>50777</v>
      </c>
      <c r="P17437" s="8"/>
      <c r="Q17437" s="8"/>
      <c r="R17437" s="8"/>
      <c r="S17437" s="8"/>
      <c r="T17437" s="8"/>
      <c r="U17437" s="8"/>
      <c r="V17437" s="8"/>
      <c r="W17437" s="8"/>
      <c r="X17437" s="8"/>
      <c r="Y17437" s="8"/>
      <c r="Z17437" s="8"/>
      <c r="AA17437" s="8"/>
      <c r="AB17437" s="8"/>
      <c r="AC17437" s="8" t="s">
        <v>28529</v>
      </c>
      <c r="AD17437" s="6" t="s">
        <v>749</v>
      </c>
      <c r="AE17437" s="8" t="s">
        <v>28528</v>
      </c>
      <c r="AF17437" s="6" t="s">
        <v>753</v>
      </c>
      <c r="AG17437" s="9" t="s">
        <v>17406</v>
      </c>
      <c r="AH17437" s="41" t="s">
        <v>731</v>
      </c>
      <c r="AK17437" s="2" t="s">
        <v>149</v>
      </c>
      <c r="AP17437" s="82">
        <v>7.1999999999999995E-2</v>
      </c>
      <c r="AQ17437" s="10" t="s">
        <v>587</v>
      </c>
      <c r="AR17437" s="176" t="s">
        <v>84</v>
      </c>
      <c r="AS17437" s="174" t="s">
        <v>19829</v>
      </c>
      <c r="AT17437" s="175" t="s">
        <v>1428</v>
      </c>
      <c r="AU17437" s="175" t="s">
        <v>1428</v>
      </c>
    </row>
    <row r="17438" spans="1:47" hidden="1" x14ac:dyDescent="0.2">
      <c r="A17438" s="128">
        <v>19</v>
      </c>
      <c r="B17438" s="128">
        <v>19</v>
      </c>
      <c r="H17438" s="6" t="s">
        <v>48412</v>
      </c>
      <c r="I17438" s="148">
        <v>2018</v>
      </c>
      <c r="J17438" s="153">
        <v>7</v>
      </c>
      <c r="O17438" s="8" t="s">
        <v>50777</v>
      </c>
      <c r="P17438" s="8"/>
      <c r="Q17438" s="8"/>
      <c r="R17438" s="8"/>
      <c r="S17438" s="8"/>
      <c r="T17438" s="8"/>
      <c r="U17438" s="8"/>
      <c r="V17438" s="8"/>
      <c r="W17438" s="8"/>
      <c r="X17438" s="8"/>
      <c r="Y17438" s="8"/>
      <c r="Z17438" s="8"/>
      <c r="AA17438" s="8"/>
      <c r="AB17438" s="8"/>
      <c r="AC17438" s="8" t="s">
        <v>28529</v>
      </c>
      <c r="AD17438" s="6" t="s">
        <v>749</v>
      </c>
      <c r="AE17438" s="8" t="s">
        <v>28528</v>
      </c>
      <c r="AF17438" s="6" t="s">
        <v>753</v>
      </c>
      <c r="AG17438" s="9" t="s">
        <v>17407</v>
      </c>
      <c r="AH17438" s="41" t="s">
        <v>731</v>
      </c>
      <c r="AK17438" s="2" t="s">
        <v>149</v>
      </c>
      <c r="AP17438" s="82">
        <v>7.5999999999999998E-2</v>
      </c>
      <c r="AQ17438" s="10" t="s">
        <v>587</v>
      </c>
      <c r="AR17438" s="176" t="s">
        <v>84</v>
      </c>
      <c r="AS17438" s="174" t="s">
        <v>19829</v>
      </c>
      <c r="AT17438" s="177" t="s">
        <v>1428</v>
      </c>
      <c r="AU17438" s="177" t="s">
        <v>1428</v>
      </c>
    </row>
    <row r="17439" spans="1:47" hidden="1" x14ac:dyDescent="0.2">
      <c r="A17439" s="128">
        <v>19</v>
      </c>
      <c r="B17439" s="128">
        <v>19</v>
      </c>
      <c r="H17439" s="6" t="s">
        <v>48412</v>
      </c>
      <c r="I17439" s="148">
        <v>2018</v>
      </c>
      <c r="J17439" s="153">
        <v>7</v>
      </c>
      <c r="O17439" s="8" t="s">
        <v>50777</v>
      </c>
      <c r="P17439" s="8"/>
      <c r="Q17439" s="8"/>
      <c r="R17439" s="8"/>
      <c r="S17439" s="8"/>
      <c r="T17439" s="8"/>
      <c r="U17439" s="8"/>
      <c r="V17439" s="8"/>
      <c r="W17439" s="8"/>
      <c r="X17439" s="8"/>
      <c r="Y17439" s="8"/>
      <c r="Z17439" s="8"/>
      <c r="AA17439" s="8"/>
      <c r="AB17439" s="8"/>
      <c r="AC17439" s="8" t="s">
        <v>28529</v>
      </c>
      <c r="AD17439" s="6" t="s">
        <v>749</v>
      </c>
      <c r="AE17439" s="8" t="s">
        <v>28528</v>
      </c>
      <c r="AF17439" s="6" t="s">
        <v>753</v>
      </c>
      <c r="AG17439" s="9" t="s">
        <v>17408</v>
      </c>
      <c r="AH17439" s="41" t="s">
        <v>731</v>
      </c>
      <c r="AK17439" s="2" t="s">
        <v>149</v>
      </c>
      <c r="AP17439" s="82">
        <v>8.5000000000000006E-2</v>
      </c>
      <c r="AQ17439" s="10" t="s">
        <v>587</v>
      </c>
      <c r="AR17439" s="176" t="s">
        <v>84</v>
      </c>
      <c r="AS17439" s="174" t="s">
        <v>19829</v>
      </c>
      <c r="AT17439" s="175" t="s">
        <v>1428</v>
      </c>
      <c r="AU17439" s="175" t="s">
        <v>1428</v>
      </c>
    </row>
    <row r="17440" spans="1:47" hidden="1" x14ac:dyDescent="0.2">
      <c r="A17440" s="128">
        <v>19</v>
      </c>
      <c r="B17440" s="128">
        <v>19</v>
      </c>
      <c r="H17440" s="6" t="s">
        <v>48412</v>
      </c>
      <c r="I17440" s="148">
        <v>2018</v>
      </c>
      <c r="J17440" s="153">
        <v>7</v>
      </c>
      <c r="O17440" s="8" t="s">
        <v>50777</v>
      </c>
      <c r="P17440" s="8"/>
      <c r="Q17440" s="8"/>
      <c r="R17440" s="8"/>
      <c r="S17440" s="8"/>
      <c r="T17440" s="8"/>
      <c r="U17440" s="8"/>
      <c r="V17440" s="8"/>
      <c r="W17440" s="8"/>
      <c r="X17440" s="8"/>
      <c r="Y17440" s="8"/>
      <c r="Z17440" s="8"/>
      <c r="AA17440" s="8"/>
      <c r="AB17440" s="8"/>
      <c r="AC17440" s="8" t="s">
        <v>28529</v>
      </c>
      <c r="AD17440" s="6" t="s">
        <v>749</v>
      </c>
      <c r="AE17440" s="8" t="s">
        <v>28528</v>
      </c>
      <c r="AF17440" s="6" t="s">
        <v>753</v>
      </c>
      <c r="AG17440" s="9" t="s">
        <v>17409</v>
      </c>
      <c r="AH17440" s="41" t="s">
        <v>731</v>
      </c>
      <c r="AK17440" s="2" t="s">
        <v>149</v>
      </c>
      <c r="AP17440" s="82">
        <v>8.5000000000000006E-2</v>
      </c>
      <c r="AQ17440" s="10" t="s">
        <v>587</v>
      </c>
      <c r="AR17440" s="176" t="s">
        <v>84</v>
      </c>
      <c r="AS17440" s="174" t="s">
        <v>19829</v>
      </c>
      <c r="AT17440" s="177" t="s">
        <v>1428</v>
      </c>
      <c r="AU17440" s="177" t="s">
        <v>1428</v>
      </c>
    </row>
    <row r="17441" spans="1:47" hidden="1" x14ac:dyDescent="0.2">
      <c r="A17441" s="128">
        <v>19</v>
      </c>
      <c r="B17441" s="128">
        <v>19</v>
      </c>
      <c r="H17441" s="6" t="s">
        <v>48412</v>
      </c>
      <c r="I17441" s="148">
        <v>2018</v>
      </c>
      <c r="J17441" s="153">
        <v>7</v>
      </c>
      <c r="O17441" s="8" t="s">
        <v>50777</v>
      </c>
      <c r="P17441" s="8"/>
      <c r="Q17441" s="8"/>
      <c r="R17441" s="8"/>
      <c r="S17441" s="8"/>
      <c r="T17441" s="8"/>
      <c r="U17441" s="8"/>
      <c r="V17441" s="8"/>
      <c r="W17441" s="8"/>
      <c r="X17441" s="8"/>
      <c r="Y17441" s="8"/>
      <c r="Z17441" s="8"/>
      <c r="AA17441" s="8"/>
      <c r="AB17441" s="8"/>
      <c r="AC17441" s="8" t="s">
        <v>28529</v>
      </c>
      <c r="AD17441" s="6" t="s">
        <v>749</v>
      </c>
      <c r="AE17441" s="8" t="s">
        <v>28528</v>
      </c>
      <c r="AF17441" s="6" t="s">
        <v>753</v>
      </c>
      <c r="AG17441" s="9" t="s">
        <v>17410</v>
      </c>
      <c r="AH17441" s="41" t="s">
        <v>731</v>
      </c>
      <c r="AK17441" s="2" t="s">
        <v>149</v>
      </c>
      <c r="AP17441" s="82">
        <v>8.8999999999999996E-2</v>
      </c>
      <c r="AQ17441" s="10" t="s">
        <v>587</v>
      </c>
      <c r="AR17441" s="176" t="s">
        <v>84</v>
      </c>
      <c r="AS17441" s="174" t="s">
        <v>19829</v>
      </c>
      <c r="AT17441" s="175" t="s">
        <v>1428</v>
      </c>
      <c r="AU17441" s="175" t="s">
        <v>1428</v>
      </c>
    </row>
    <row r="17442" spans="1:47" hidden="1" x14ac:dyDescent="0.2">
      <c r="A17442" s="128">
        <v>19</v>
      </c>
      <c r="B17442" s="128">
        <v>19</v>
      </c>
      <c r="H17442" s="6" t="s">
        <v>48412</v>
      </c>
      <c r="I17442" s="148">
        <v>2018</v>
      </c>
      <c r="J17442" s="153">
        <v>7</v>
      </c>
      <c r="O17442" s="8" t="s">
        <v>50777</v>
      </c>
      <c r="P17442" s="8"/>
      <c r="Q17442" s="8"/>
      <c r="R17442" s="8"/>
      <c r="S17442" s="8"/>
      <c r="T17442" s="8"/>
      <c r="U17442" s="8"/>
      <c r="V17442" s="8"/>
      <c r="W17442" s="8"/>
      <c r="X17442" s="8"/>
      <c r="Y17442" s="8"/>
      <c r="Z17442" s="8"/>
      <c r="AA17442" s="8"/>
      <c r="AB17442" s="8"/>
      <c r="AC17442" s="8" t="s">
        <v>28529</v>
      </c>
      <c r="AD17442" s="6" t="s">
        <v>749</v>
      </c>
      <c r="AE17442" s="8" t="s">
        <v>28528</v>
      </c>
      <c r="AF17442" s="6" t="s">
        <v>753</v>
      </c>
      <c r="AG17442" s="9" t="s">
        <v>17411</v>
      </c>
      <c r="AH17442" s="41" t="s">
        <v>731</v>
      </c>
      <c r="AK17442" s="2" t="s">
        <v>149</v>
      </c>
      <c r="AP17442" s="82">
        <v>9.8000000000000004E-2</v>
      </c>
      <c r="AQ17442" s="10" t="s">
        <v>587</v>
      </c>
      <c r="AR17442" s="176" t="s">
        <v>84</v>
      </c>
      <c r="AS17442" s="174" t="s">
        <v>19829</v>
      </c>
      <c r="AT17442" s="177" t="s">
        <v>1428</v>
      </c>
      <c r="AU17442" s="177" t="s">
        <v>1428</v>
      </c>
    </row>
    <row r="17443" spans="1:47" hidden="1" x14ac:dyDescent="0.2">
      <c r="A17443" s="128">
        <v>19</v>
      </c>
      <c r="B17443" s="128">
        <v>19</v>
      </c>
      <c r="H17443" s="6" t="s">
        <v>48412</v>
      </c>
      <c r="I17443" s="148">
        <v>2018</v>
      </c>
      <c r="J17443" s="153">
        <v>7</v>
      </c>
      <c r="O17443" s="8" t="s">
        <v>50777</v>
      </c>
      <c r="P17443" s="8"/>
      <c r="Q17443" s="8"/>
      <c r="R17443" s="8"/>
      <c r="S17443" s="8"/>
      <c r="T17443" s="8"/>
      <c r="U17443" s="8"/>
      <c r="V17443" s="8"/>
      <c r="W17443" s="8"/>
      <c r="X17443" s="8"/>
      <c r="Y17443" s="8"/>
      <c r="Z17443" s="8"/>
      <c r="AA17443" s="8"/>
      <c r="AB17443" s="8"/>
      <c r="AC17443" s="8" t="s">
        <v>28529</v>
      </c>
      <c r="AD17443" s="6" t="s">
        <v>749</v>
      </c>
      <c r="AE17443" s="8" t="s">
        <v>28528</v>
      </c>
      <c r="AF17443" s="6" t="s">
        <v>753</v>
      </c>
      <c r="AG17443" s="9" t="s">
        <v>17412</v>
      </c>
      <c r="AH17443" s="41" t="s">
        <v>731</v>
      </c>
      <c r="AK17443" s="2" t="s">
        <v>149</v>
      </c>
      <c r="AP17443" s="82">
        <v>9.6000000000000002E-2</v>
      </c>
      <c r="AQ17443" s="10" t="s">
        <v>587</v>
      </c>
      <c r="AR17443" s="176" t="s">
        <v>84</v>
      </c>
      <c r="AS17443" s="174" t="s">
        <v>19829</v>
      </c>
      <c r="AT17443" s="175" t="s">
        <v>1428</v>
      </c>
      <c r="AU17443" s="175" t="s">
        <v>1428</v>
      </c>
    </row>
    <row r="17444" spans="1:47" hidden="1" x14ac:dyDescent="0.2">
      <c r="A17444" s="128">
        <v>19</v>
      </c>
      <c r="B17444" s="128">
        <v>19</v>
      </c>
      <c r="H17444" s="6" t="s">
        <v>48412</v>
      </c>
      <c r="I17444" s="148">
        <v>2018</v>
      </c>
      <c r="J17444" s="153">
        <v>7</v>
      </c>
      <c r="O17444" s="8" t="s">
        <v>50777</v>
      </c>
      <c r="P17444" s="8"/>
      <c r="Q17444" s="8"/>
      <c r="R17444" s="8"/>
      <c r="S17444" s="8"/>
      <c r="T17444" s="8"/>
      <c r="U17444" s="8"/>
      <c r="V17444" s="8"/>
      <c r="W17444" s="8"/>
      <c r="X17444" s="8"/>
      <c r="Y17444" s="8"/>
      <c r="Z17444" s="8"/>
      <c r="AA17444" s="8"/>
      <c r="AB17444" s="8"/>
      <c r="AC17444" s="8" t="s">
        <v>28529</v>
      </c>
      <c r="AD17444" s="6" t="s">
        <v>749</v>
      </c>
      <c r="AE17444" s="8" t="s">
        <v>28528</v>
      </c>
      <c r="AF17444" s="6" t="s">
        <v>753</v>
      </c>
      <c r="AG17444" s="9" t="s">
        <v>17413</v>
      </c>
      <c r="AH17444" s="41" t="s">
        <v>731</v>
      </c>
      <c r="AK17444" s="2" t="s">
        <v>149</v>
      </c>
      <c r="AP17444" s="82">
        <v>6.5000000000000002E-2</v>
      </c>
      <c r="AQ17444" s="10" t="s">
        <v>587</v>
      </c>
      <c r="AR17444" s="176" t="s">
        <v>84</v>
      </c>
      <c r="AS17444" s="174" t="s">
        <v>19829</v>
      </c>
      <c r="AT17444" s="177" t="s">
        <v>1428</v>
      </c>
      <c r="AU17444" s="177" t="s">
        <v>1428</v>
      </c>
    </row>
    <row r="17445" spans="1:47" hidden="1" x14ac:dyDescent="0.2">
      <c r="A17445" s="128">
        <v>19</v>
      </c>
      <c r="B17445" s="128">
        <v>19</v>
      </c>
      <c r="H17445" s="6" t="s">
        <v>48412</v>
      </c>
      <c r="I17445" s="148">
        <v>2018</v>
      </c>
      <c r="J17445" s="153">
        <v>7</v>
      </c>
      <c r="O17445" s="8" t="s">
        <v>50777</v>
      </c>
      <c r="P17445" s="8"/>
      <c r="Q17445" s="8"/>
      <c r="R17445" s="8"/>
      <c r="S17445" s="8"/>
      <c r="T17445" s="8"/>
      <c r="U17445" s="8"/>
      <c r="V17445" s="8"/>
      <c r="W17445" s="8"/>
      <c r="X17445" s="8"/>
      <c r="Y17445" s="8"/>
      <c r="Z17445" s="8"/>
      <c r="AA17445" s="8"/>
      <c r="AB17445" s="8"/>
      <c r="AC17445" s="8" t="s">
        <v>28529</v>
      </c>
      <c r="AD17445" s="6" t="s">
        <v>749</v>
      </c>
      <c r="AE17445" s="8" t="s">
        <v>28528</v>
      </c>
      <c r="AF17445" s="6" t="s">
        <v>753</v>
      </c>
      <c r="AG17445" s="9" t="s">
        <v>17414</v>
      </c>
      <c r="AH17445" s="41" t="s">
        <v>731</v>
      </c>
      <c r="AK17445" s="2" t="s">
        <v>149</v>
      </c>
      <c r="AP17445" s="82">
        <v>8.8999999999999996E-2</v>
      </c>
      <c r="AQ17445" s="10" t="s">
        <v>587</v>
      </c>
      <c r="AR17445" s="176" t="s">
        <v>84</v>
      </c>
      <c r="AS17445" s="174" t="s">
        <v>19829</v>
      </c>
      <c r="AT17445" s="175" t="s">
        <v>1428</v>
      </c>
      <c r="AU17445" s="175" t="s">
        <v>1428</v>
      </c>
    </row>
    <row r="17446" spans="1:47" hidden="1" x14ac:dyDescent="0.2">
      <c r="A17446" s="128">
        <v>19</v>
      </c>
      <c r="B17446" s="128">
        <v>19</v>
      </c>
      <c r="H17446" s="6" t="s">
        <v>48412</v>
      </c>
      <c r="I17446" s="148">
        <v>2018</v>
      </c>
      <c r="J17446" s="153">
        <v>7</v>
      </c>
      <c r="O17446" s="8" t="s">
        <v>50777</v>
      </c>
      <c r="P17446" s="8"/>
      <c r="Q17446" s="8"/>
      <c r="R17446" s="8"/>
      <c r="S17446" s="8"/>
      <c r="T17446" s="8"/>
      <c r="U17446" s="8"/>
      <c r="V17446" s="8"/>
      <c r="W17446" s="8"/>
      <c r="X17446" s="8"/>
      <c r="Y17446" s="8"/>
      <c r="Z17446" s="8"/>
      <c r="AA17446" s="8"/>
      <c r="AB17446" s="8"/>
      <c r="AC17446" s="8" t="s">
        <v>28529</v>
      </c>
      <c r="AD17446" s="6" t="s">
        <v>749</v>
      </c>
      <c r="AE17446" s="8" t="s">
        <v>28528</v>
      </c>
      <c r="AF17446" s="6" t="s">
        <v>753</v>
      </c>
      <c r="AG17446" s="9" t="s">
        <v>17415</v>
      </c>
      <c r="AH17446" s="41" t="s">
        <v>731</v>
      </c>
      <c r="AK17446" s="2" t="s">
        <v>149</v>
      </c>
      <c r="AP17446" s="82">
        <v>0.10199999999999999</v>
      </c>
      <c r="AQ17446" s="10" t="s">
        <v>587</v>
      </c>
      <c r="AR17446" s="176" t="s">
        <v>84</v>
      </c>
      <c r="AS17446" s="174" t="s">
        <v>19829</v>
      </c>
      <c r="AT17446" s="177" t="s">
        <v>1428</v>
      </c>
      <c r="AU17446" s="177" t="s">
        <v>1428</v>
      </c>
    </row>
    <row r="17447" spans="1:47" hidden="1" x14ac:dyDescent="0.2">
      <c r="A17447" s="128">
        <v>19</v>
      </c>
      <c r="B17447" s="128">
        <v>19</v>
      </c>
      <c r="H17447" s="6" t="s">
        <v>48412</v>
      </c>
      <c r="I17447" s="148">
        <v>2018</v>
      </c>
      <c r="J17447" s="153">
        <v>7</v>
      </c>
      <c r="O17447" s="8" t="s">
        <v>50777</v>
      </c>
      <c r="P17447" s="8"/>
      <c r="Q17447" s="8"/>
      <c r="R17447" s="8"/>
      <c r="S17447" s="8"/>
      <c r="T17447" s="8"/>
      <c r="U17447" s="8"/>
      <c r="V17447" s="8"/>
      <c r="W17447" s="8"/>
      <c r="X17447" s="8"/>
      <c r="Y17447" s="8"/>
      <c r="Z17447" s="8"/>
      <c r="AA17447" s="8"/>
      <c r="AB17447" s="8"/>
      <c r="AC17447" s="8" t="s">
        <v>28529</v>
      </c>
      <c r="AD17447" s="6" t="s">
        <v>749</v>
      </c>
      <c r="AE17447" s="8" t="s">
        <v>28528</v>
      </c>
      <c r="AF17447" s="6" t="s">
        <v>753</v>
      </c>
      <c r="AG17447" s="9" t="s">
        <v>17416</v>
      </c>
      <c r="AH17447" s="41" t="s">
        <v>731</v>
      </c>
      <c r="AK17447" s="2" t="s">
        <v>149</v>
      </c>
      <c r="AP17447" s="82">
        <v>0.10100000000000001</v>
      </c>
      <c r="AQ17447" s="10" t="s">
        <v>587</v>
      </c>
      <c r="AR17447" s="176" t="s">
        <v>84</v>
      </c>
      <c r="AS17447" s="174" t="s">
        <v>19829</v>
      </c>
      <c r="AT17447" s="175" t="s">
        <v>1428</v>
      </c>
      <c r="AU17447" s="175" t="s">
        <v>1428</v>
      </c>
    </row>
    <row r="17448" spans="1:47" hidden="1" x14ac:dyDescent="0.2">
      <c r="A17448" s="128">
        <v>19</v>
      </c>
      <c r="B17448" s="128">
        <v>19</v>
      </c>
      <c r="H17448" s="6" t="s">
        <v>48412</v>
      </c>
      <c r="I17448" s="148">
        <v>2018</v>
      </c>
      <c r="J17448" s="153">
        <v>7</v>
      </c>
      <c r="O17448" s="8" t="s">
        <v>50777</v>
      </c>
      <c r="P17448" s="8"/>
      <c r="Q17448" s="8"/>
      <c r="R17448" s="8"/>
      <c r="S17448" s="8"/>
      <c r="T17448" s="8"/>
      <c r="U17448" s="8"/>
      <c r="V17448" s="8"/>
      <c r="W17448" s="8"/>
      <c r="X17448" s="8"/>
      <c r="Y17448" s="8"/>
      <c r="Z17448" s="8"/>
      <c r="AA17448" s="8"/>
      <c r="AB17448" s="8"/>
      <c r="AC17448" s="8" t="s">
        <v>28529</v>
      </c>
      <c r="AD17448" s="6" t="s">
        <v>749</v>
      </c>
      <c r="AE17448" s="8" t="s">
        <v>28528</v>
      </c>
      <c r="AF17448" s="6" t="s">
        <v>753</v>
      </c>
      <c r="AG17448" s="9" t="s">
        <v>17417</v>
      </c>
      <c r="AH17448" s="41" t="s">
        <v>731</v>
      </c>
      <c r="AK17448" s="2" t="s">
        <v>149</v>
      </c>
      <c r="AP17448" s="82">
        <v>0.09</v>
      </c>
      <c r="AQ17448" s="10" t="s">
        <v>587</v>
      </c>
      <c r="AR17448" s="176" t="s">
        <v>84</v>
      </c>
      <c r="AS17448" s="174" t="s">
        <v>19829</v>
      </c>
      <c r="AT17448" s="177" t="s">
        <v>1428</v>
      </c>
      <c r="AU17448" s="177" t="s">
        <v>1428</v>
      </c>
    </row>
    <row r="17449" spans="1:47" hidden="1" x14ac:dyDescent="0.2">
      <c r="A17449" s="128">
        <v>19</v>
      </c>
      <c r="B17449" s="128">
        <v>19</v>
      </c>
      <c r="H17449" s="6" t="s">
        <v>48412</v>
      </c>
      <c r="I17449" s="148">
        <v>2018</v>
      </c>
      <c r="J17449" s="153">
        <v>7</v>
      </c>
      <c r="O17449" s="8" t="s">
        <v>50777</v>
      </c>
      <c r="P17449" s="8"/>
      <c r="Q17449" s="8"/>
      <c r="R17449" s="8"/>
      <c r="S17449" s="8"/>
      <c r="T17449" s="8"/>
      <c r="U17449" s="8"/>
      <c r="V17449" s="8"/>
      <c r="W17449" s="8"/>
      <c r="X17449" s="8"/>
      <c r="Y17449" s="8"/>
      <c r="Z17449" s="8"/>
      <c r="AA17449" s="8"/>
      <c r="AB17449" s="8"/>
      <c r="AC17449" s="8" t="s">
        <v>28529</v>
      </c>
      <c r="AD17449" s="6" t="s">
        <v>749</v>
      </c>
      <c r="AE17449" s="8" t="s">
        <v>28528</v>
      </c>
      <c r="AF17449" s="6" t="s">
        <v>753</v>
      </c>
      <c r="AG17449" s="9" t="s">
        <v>17418</v>
      </c>
      <c r="AH17449" s="41" t="s">
        <v>731</v>
      </c>
      <c r="AK17449" s="2" t="s">
        <v>149</v>
      </c>
      <c r="AP17449" s="82">
        <v>0.10100000000000001</v>
      </c>
      <c r="AQ17449" s="10" t="s">
        <v>587</v>
      </c>
      <c r="AR17449" s="176" t="s">
        <v>84</v>
      </c>
      <c r="AS17449" s="174" t="s">
        <v>19829</v>
      </c>
      <c r="AT17449" s="175" t="s">
        <v>1428</v>
      </c>
      <c r="AU17449" s="175" t="s">
        <v>1428</v>
      </c>
    </row>
    <row r="17450" spans="1:47" hidden="1" x14ac:dyDescent="0.2">
      <c r="A17450" s="128">
        <v>19</v>
      </c>
      <c r="B17450" s="128">
        <v>19</v>
      </c>
      <c r="H17450" s="6" t="s">
        <v>48412</v>
      </c>
      <c r="I17450" s="148">
        <v>2018</v>
      </c>
      <c r="J17450" s="153">
        <v>7</v>
      </c>
      <c r="O17450" s="8" t="s">
        <v>50777</v>
      </c>
      <c r="P17450" s="8"/>
      <c r="Q17450" s="8"/>
      <c r="R17450" s="8"/>
      <c r="S17450" s="8"/>
      <c r="T17450" s="8"/>
      <c r="U17450" s="8"/>
      <c r="V17450" s="8"/>
      <c r="W17450" s="8"/>
      <c r="X17450" s="8"/>
      <c r="Y17450" s="8"/>
      <c r="Z17450" s="8"/>
      <c r="AA17450" s="8"/>
      <c r="AB17450" s="8"/>
      <c r="AC17450" s="8" t="s">
        <v>28529</v>
      </c>
      <c r="AD17450" s="6" t="s">
        <v>749</v>
      </c>
      <c r="AE17450" s="8" t="s">
        <v>28528</v>
      </c>
      <c r="AF17450" s="6" t="s">
        <v>753</v>
      </c>
      <c r="AG17450" s="9" t="s">
        <v>17419</v>
      </c>
      <c r="AH17450" s="41" t="s">
        <v>731</v>
      </c>
      <c r="AK17450" s="2" t="s">
        <v>149</v>
      </c>
      <c r="AP17450" s="82">
        <v>0.10199999999999999</v>
      </c>
      <c r="AQ17450" s="10" t="s">
        <v>587</v>
      </c>
      <c r="AR17450" s="176" t="s">
        <v>84</v>
      </c>
      <c r="AS17450" s="174" t="s">
        <v>19829</v>
      </c>
      <c r="AT17450" s="177" t="s">
        <v>1428</v>
      </c>
      <c r="AU17450" s="177" t="s">
        <v>1428</v>
      </c>
    </row>
    <row r="17451" spans="1:47" hidden="1" x14ac:dyDescent="0.2">
      <c r="A17451" s="128">
        <v>19</v>
      </c>
      <c r="B17451" s="128">
        <v>19</v>
      </c>
      <c r="H17451" s="6" t="s">
        <v>48412</v>
      </c>
      <c r="I17451" s="148">
        <v>2018</v>
      </c>
      <c r="J17451" s="153">
        <v>7</v>
      </c>
      <c r="O17451" s="8" t="s">
        <v>50777</v>
      </c>
      <c r="P17451" s="8"/>
      <c r="Q17451" s="8"/>
      <c r="R17451" s="8"/>
      <c r="S17451" s="8"/>
      <c r="T17451" s="8"/>
      <c r="U17451" s="8"/>
      <c r="V17451" s="8"/>
      <c r="W17451" s="8"/>
      <c r="X17451" s="8"/>
      <c r="Y17451" s="8"/>
      <c r="Z17451" s="8"/>
      <c r="AA17451" s="8"/>
      <c r="AB17451" s="8"/>
      <c r="AC17451" s="8" t="s">
        <v>28529</v>
      </c>
      <c r="AD17451" s="6" t="s">
        <v>749</v>
      </c>
      <c r="AE17451" s="8" t="s">
        <v>28528</v>
      </c>
      <c r="AF17451" s="6" t="s">
        <v>753</v>
      </c>
      <c r="AG17451" s="9" t="s">
        <v>17420</v>
      </c>
      <c r="AH17451" s="41" t="s">
        <v>731</v>
      </c>
      <c r="AK17451" s="2" t="s">
        <v>149</v>
      </c>
      <c r="AP17451" s="82">
        <v>8.5000000000000006E-2</v>
      </c>
      <c r="AQ17451" s="10" t="s">
        <v>587</v>
      </c>
      <c r="AR17451" s="176" t="s">
        <v>84</v>
      </c>
      <c r="AS17451" s="174" t="s">
        <v>19829</v>
      </c>
      <c r="AT17451" s="175" t="s">
        <v>1428</v>
      </c>
      <c r="AU17451" s="175" t="s">
        <v>1428</v>
      </c>
    </row>
    <row r="17452" spans="1:47" hidden="1" x14ac:dyDescent="0.2">
      <c r="A17452" s="128">
        <v>19</v>
      </c>
      <c r="B17452" s="128">
        <v>19</v>
      </c>
      <c r="H17452" s="6" t="s">
        <v>48412</v>
      </c>
      <c r="I17452" s="148">
        <v>2018</v>
      </c>
      <c r="J17452" s="153">
        <v>7</v>
      </c>
      <c r="O17452" s="8" t="s">
        <v>50777</v>
      </c>
      <c r="P17452" s="8"/>
      <c r="Q17452" s="8"/>
      <c r="R17452" s="8"/>
      <c r="S17452" s="8"/>
      <c r="T17452" s="8"/>
      <c r="U17452" s="8"/>
      <c r="V17452" s="8"/>
      <c r="W17452" s="8"/>
      <c r="X17452" s="8"/>
      <c r="Y17452" s="8"/>
      <c r="Z17452" s="8"/>
      <c r="AA17452" s="8"/>
      <c r="AB17452" s="8"/>
      <c r="AC17452" s="8" t="s">
        <v>28529</v>
      </c>
      <c r="AD17452" s="6" t="s">
        <v>749</v>
      </c>
      <c r="AE17452" s="8" t="s">
        <v>28528</v>
      </c>
      <c r="AF17452" s="6" t="s">
        <v>753</v>
      </c>
      <c r="AG17452" s="9" t="s">
        <v>17421</v>
      </c>
      <c r="AH17452" s="41" t="s">
        <v>731</v>
      </c>
      <c r="AK17452" s="2" t="s">
        <v>149</v>
      </c>
      <c r="AP17452" s="82">
        <v>9.5000000000000001E-2</v>
      </c>
      <c r="AQ17452" s="10" t="s">
        <v>587</v>
      </c>
      <c r="AR17452" s="176" t="s">
        <v>84</v>
      </c>
      <c r="AS17452" s="174" t="s">
        <v>19829</v>
      </c>
      <c r="AT17452" s="177" t="s">
        <v>1428</v>
      </c>
      <c r="AU17452" s="177" t="s">
        <v>1428</v>
      </c>
    </row>
    <row r="17453" spans="1:47" hidden="1" x14ac:dyDescent="0.2">
      <c r="A17453" s="128">
        <v>19</v>
      </c>
      <c r="B17453" s="128">
        <v>19</v>
      </c>
      <c r="H17453" s="6" t="s">
        <v>48412</v>
      </c>
      <c r="I17453" s="148">
        <v>2018</v>
      </c>
      <c r="J17453" s="153">
        <v>7</v>
      </c>
      <c r="O17453" s="8" t="s">
        <v>50777</v>
      </c>
      <c r="P17453" s="8"/>
      <c r="Q17453" s="8"/>
      <c r="R17453" s="8"/>
      <c r="S17453" s="8"/>
      <c r="T17453" s="8"/>
      <c r="U17453" s="8"/>
      <c r="V17453" s="8"/>
      <c r="W17453" s="8"/>
      <c r="X17453" s="8"/>
      <c r="Y17453" s="8"/>
      <c r="Z17453" s="8"/>
      <c r="AA17453" s="8"/>
      <c r="AB17453" s="8"/>
      <c r="AC17453" s="8" t="s">
        <v>28529</v>
      </c>
      <c r="AD17453" s="6" t="s">
        <v>749</v>
      </c>
      <c r="AE17453" s="8" t="s">
        <v>28528</v>
      </c>
      <c r="AF17453" s="6" t="s">
        <v>753</v>
      </c>
      <c r="AG17453" s="9" t="s">
        <v>17422</v>
      </c>
      <c r="AH17453" s="41" t="s">
        <v>731</v>
      </c>
      <c r="AK17453" s="2" t="s">
        <v>149</v>
      </c>
      <c r="AP17453" s="82">
        <v>0.105</v>
      </c>
      <c r="AQ17453" s="10" t="s">
        <v>587</v>
      </c>
      <c r="AR17453" s="176" t="s">
        <v>84</v>
      </c>
      <c r="AS17453" s="174" t="s">
        <v>19829</v>
      </c>
      <c r="AT17453" s="175" t="s">
        <v>1428</v>
      </c>
      <c r="AU17453" s="175" t="s">
        <v>1428</v>
      </c>
    </row>
    <row r="17454" spans="1:47" hidden="1" x14ac:dyDescent="0.2">
      <c r="A17454" s="128">
        <v>19</v>
      </c>
      <c r="B17454" s="128">
        <v>19</v>
      </c>
      <c r="H17454" s="6" t="s">
        <v>48412</v>
      </c>
      <c r="I17454" s="148">
        <v>2018</v>
      </c>
      <c r="J17454" s="153">
        <v>7</v>
      </c>
      <c r="O17454" s="8" t="s">
        <v>50777</v>
      </c>
      <c r="P17454" s="8"/>
      <c r="Q17454" s="8"/>
      <c r="R17454" s="8"/>
      <c r="S17454" s="8"/>
      <c r="T17454" s="8"/>
      <c r="U17454" s="8"/>
      <c r="V17454" s="8"/>
      <c r="W17454" s="8"/>
      <c r="X17454" s="8"/>
      <c r="Y17454" s="8"/>
      <c r="Z17454" s="8"/>
      <c r="AA17454" s="8"/>
      <c r="AB17454" s="8"/>
      <c r="AC17454" s="8" t="s">
        <v>28529</v>
      </c>
      <c r="AD17454" s="6" t="s">
        <v>749</v>
      </c>
      <c r="AE17454" s="8" t="s">
        <v>28528</v>
      </c>
      <c r="AF17454" s="6" t="s">
        <v>753</v>
      </c>
      <c r="AG17454" s="9" t="s">
        <v>17423</v>
      </c>
      <c r="AH17454" s="41" t="s">
        <v>731</v>
      </c>
      <c r="AK17454" s="2" t="s">
        <v>149</v>
      </c>
      <c r="AP17454" s="82">
        <v>0.09</v>
      </c>
      <c r="AQ17454" s="10" t="s">
        <v>587</v>
      </c>
      <c r="AR17454" s="176" t="s">
        <v>84</v>
      </c>
      <c r="AS17454" s="174" t="s">
        <v>19829</v>
      </c>
      <c r="AT17454" s="177" t="s">
        <v>1428</v>
      </c>
      <c r="AU17454" s="177" t="s">
        <v>1428</v>
      </c>
    </row>
    <row r="17455" spans="1:47" hidden="1" x14ac:dyDescent="0.2">
      <c r="A17455" s="128">
        <v>19</v>
      </c>
      <c r="B17455" s="128">
        <v>19</v>
      </c>
      <c r="H17455" s="6" t="s">
        <v>48412</v>
      </c>
      <c r="I17455" s="148">
        <v>2018</v>
      </c>
      <c r="J17455" s="153">
        <v>7</v>
      </c>
      <c r="O17455" s="8" t="s">
        <v>50777</v>
      </c>
      <c r="P17455" s="8"/>
      <c r="Q17455" s="8"/>
      <c r="R17455" s="8"/>
      <c r="S17455" s="8"/>
      <c r="T17455" s="8"/>
      <c r="U17455" s="8"/>
      <c r="V17455" s="8"/>
      <c r="W17455" s="8"/>
      <c r="X17455" s="8"/>
      <c r="Y17455" s="8"/>
      <c r="Z17455" s="8"/>
      <c r="AA17455" s="8"/>
      <c r="AB17455" s="8"/>
      <c r="AC17455" s="8" t="s">
        <v>28529</v>
      </c>
      <c r="AD17455" s="6" t="s">
        <v>749</v>
      </c>
      <c r="AE17455" s="8" t="s">
        <v>28528</v>
      </c>
      <c r="AF17455" s="6" t="s">
        <v>753</v>
      </c>
      <c r="AG17455" s="9" t="s">
        <v>17424</v>
      </c>
      <c r="AH17455" s="41" t="s">
        <v>731</v>
      </c>
      <c r="AK17455" s="2" t="s">
        <v>149</v>
      </c>
      <c r="AP17455" s="82">
        <v>9.0999999999999998E-2</v>
      </c>
      <c r="AQ17455" s="10" t="s">
        <v>587</v>
      </c>
      <c r="AR17455" s="176" t="s">
        <v>84</v>
      </c>
      <c r="AS17455" s="174" t="s">
        <v>19829</v>
      </c>
      <c r="AT17455" s="175" t="s">
        <v>1428</v>
      </c>
      <c r="AU17455" s="175" t="s">
        <v>1428</v>
      </c>
    </row>
    <row r="17456" spans="1:47" hidden="1" x14ac:dyDescent="0.2">
      <c r="A17456" s="128">
        <v>19</v>
      </c>
      <c r="B17456" s="128">
        <v>19</v>
      </c>
      <c r="H17456" s="6" t="s">
        <v>48412</v>
      </c>
      <c r="I17456" s="148">
        <v>2018</v>
      </c>
      <c r="J17456" s="153">
        <v>7</v>
      </c>
      <c r="O17456" s="8" t="s">
        <v>50777</v>
      </c>
      <c r="P17456" s="8"/>
      <c r="Q17456" s="8"/>
      <c r="R17456" s="8"/>
      <c r="S17456" s="8"/>
      <c r="T17456" s="8"/>
      <c r="U17456" s="8"/>
      <c r="V17456" s="8"/>
      <c r="W17456" s="8"/>
      <c r="X17456" s="8"/>
      <c r="Y17456" s="8"/>
      <c r="Z17456" s="8"/>
      <c r="AA17456" s="8"/>
      <c r="AB17456" s="8"/>
      <c r="AC17456" s="8" t="s">
        <v>28529</v>
      </c>
      <c r="AD17456" s="6" t="s">
        <v>749</v>
      </c>
      <c r="AE17456" s="8" t="s">
        <v>28528</v>
      </c>
      <c r="AF17456" s="6" t="s">
        <v>753</v>
      </c>
      <c r="AG17456" s="9" t="s">
        <v>17425</v>
      </c>
      <c r="AH17456" s="41" t="s">
        <v>731</v>
      </c>
      <c r="AK17456" s="2" t="s">
        <v>149</v>
      </c>
      <c r="AP17456" s="82">
        <v>9.5000000000000001E-2</v>
      </c>
      <c r="AQ17456" s="10" t="s">
        <v>587</v>
      </c>
      <c r="AR17456" s="176" t="s">
        <v>84</v>
      </c>
      <c r="AS17456" s="174" t="s">
        <v>19829</v>
      </c>
      <c r="AT17456" s="177" t="s">
        <v>1428</v>
      </c>
      <c r="AU17456" s="177" t="s">
        <v>1428</v>
      </c>
    </row>
    <row r="17457" spans="1:47" hidden="1" x14ac:dyDescent="0.2">
      <c r="A17457" s="128">
        <v>19</v>
      </c>
      <c r="B17457" s="128">
        <v>19</v>
      </c>
      <c r="H17457" s="6" t="s">
        <v>48412</v>
      </c>
      <c r="I17457" s="148">
        <v>2018</v>
      </c>
      <c r="J17457" s="153">
        <v>7</v>
      </c>
      <c r="O17457" s="8" t="s">
        <v>50777</v>
      </c>
      <c r="P17457" s="8"/>
      <c r="Q17457" s="8"/>
      <c r="R17457" s="8"/>
      <c r="S17457" s="8"/>
      <c r="T17457" s="8"/>
      <c r="U17457" s="8"/>
      <c r="V17457" s="8"/>
      <c r="W17457" s="8"/>
      <c r="X17457" s="8"/>
      <c r="Y17457" s="8"/>
      <c r="Z17457" s="8"/>
      <c r="AA17457" s="8"/>
      <c r="AB17457" s="8"/>
      <c r="AC17457" s="8" t="s">
        <v>28529</v>
      </c>
      <c r="AD17457" s="6" t="s">
        <v>749</v>
      </c>
      <c r="AE17457" s="8" t="s">
        <v>28528</v>
      </c>
      <c r="AF17457" s="6" t="s">
        <v>753</v>
      </c>
      <c r="AG17457" s="9" t="s">
        <v>17426</v>
      </c>
      <c r="AH17457" s="41" t="s">
        <v>731</v>
      </c>
      <c r="AK17457" s="2" t="s">
        <v>149</v>
      </c>
      <c r="AP17457" s="82">
        <v>8.3000000000000004E-2</v>
      </c>
      <c r="AQ17457" s="10" t="s">
        <v>587</v>
      </c>
      <c r="AR17457" s="176" t="s">
        <v>84</v>
      </c>
      <c r="AS17457" s="174" t="s">
        <v>19829</v>
      </c>
      <c r="AT17457" s="175" t="s">
        <v>1428</v>
      </c>
      <c r="AU17457" s="175" t="s">
        <v>1428</v>
      </c>
    </row>
    <row r="17458" spans="1:47" hidden="1" x14ac:dyDescent="0.2">
      <c r="A17458" s="128">
        <v>19</v>
      </c>
      <c r="B17458" s="128">
        <v>19</v>
      </c>
      <c r="H17458" s="6" t="s">
        <v>48412</v>
      </c>
      <c r="I17458" s="148">
        <v>2018</v>
      </c>
      <c r="J17458" s="153">
        <v>7</v>
      </c>
      <c r="O17458" s="8" t="s">
        <v>50777</v>
      </c>
      <c r="P17458" s="8"/>
      <c r="Q17458" s="8"/>
      <c r="R17458" s="8"/>
      <c r="S17458" s="8"/>
      <c r="T17458" s="8"/>
      <c r="U17458" s="8"/>
      <c r="V17458" s="8"/>
      <c r="W17458" s="8"/>
      <c r="X17458" s="8"/>
      <c r="Y17458" s="8"/>
      <c r="Z17458" s="8"/>
      <c r="AA17458" s="8"/>
      <c r="AB17458" s="8"/>
      <c r="AC17458" s="8" t="s">
        <v>28529</v>
      </c>
      <c r="AD17458" s="6" t="s">
        <v>749</v>
      </c>
      <c r="AE17458" s="8" t="s">
        <v>28528</v>
      </c>
      <c r="AF17458" s="6" t="s">
        <v>753</v>
      </c>
      <c r="AG17458" s="9" t="s">
        <v>17427</v>
      </c>
      <c r="AH17458" s="41" t="s">
        <v>731</v>
      </c>
      <c r="AK17458" s="2" t="s">
        <v>149</v>
      </c>
      <c r="AP17458" s="82">
        <v>7.9000000000000001E-2</v>
      </c>
      <c r="AQ17458" s="10" t="s">
        <v>587</v>
      </c>
      <c r="AR17458" s="176" t="s">
        <v>84</v>
      </c>
      <c r="AS17458" s="174" t="s">
        <v>19829</v>
      </c>
      <c r="AT17458" s="177" t="s">
        <v>1428</v>
      </c>
      <c r="AU17458" s="177" t="s">
        <v>1428</v>
      </c>
    </row>
    <row r="17459" spans="1:47" hidden="1" x14ac:dyDescent="0.2">
      <c r="A17459" s="128">
        <v>19</v>
      </c>
      <c r="B17459" s="128">
        <v>19</v>
      </c>
      <c r="H17459" s="6" t="s">
        <v>48412</v>
      </c>
      <c r="I17459" s="148">
        <v>2018</v>
      </c>
      <c r="J17459" s="153">
        <v>7</v>
      </c>
      <c r="O17459" s="8" t="s">
        <v>50777</v>
      </c>
      <c r="P17459" s="8"/>
      <c r="Q17459" s="8"/>
      <c r="R17459" s="8"/>
      <c r="S17459" s="8"/>
      <c r="T17459" s="8"/>
      <c r="U17459" s="8"/>
      <c r="V17459" s="8"/>
      <c r="W17459" s="8"/>
      <c r="X17459" s="8"/>
      <c r="Y17459" s="8"/>
      <c r="Z17459" s="8"/>
      <c r="AA17459" s="8"/>
      <c r="AB17459" s="8"/>
      <c r="AC17459" s="8" t="s">
        <v>28529</v>
      </c>
      <c r="AD17459" s="6" t="s">
        <v>749</v>
      </c>
      <c r="AE17459" s="8" t="s">
        <v>28528</v>
      </c>
      <c r="AF17459" s="6" t="s">
        <v>753</v>
      </c>
      <c r="AG17459" s="9" t="s">
        <v>17428</v>
      </c>
      <c r="AH17459" s="41" t="s">
        <v>731</v>
      </c>
      <c r="AK17459" s="2" t="s">
        <v>149</v>
      </c>
      <c r="AP17459" s="82">
        <v>9.1999999999999998E-2</v>
      </c>
      <c r="AQ17459" s="10" t="s">
        <v>587</v>
      </c>
      <c r="AR17459" s="176" t="s">
        <v>84</v>
      </c>
      <c r="AS17459" s="174" t="s">
        <v>19829</v>
      </c>
      <c r="AT17459" s="175" t="s">
        <v>1428</v>
      </c>
      <c r="AU17459" s="175" t="s">
        <v>1428</v>
      </c>
    </row>
    <row r="17460" spans="1:47" hidden="1" x14ac:dyDescent="0.2">
      <c r="A17460" s="128">
        <v>19</v>
      </c>
      <c r="B17460" s="128">
        <v>19</v>
      </c>
      <c r="H17460" s="6" t="s">
        <v>48412</v>
      </c>
      <c r="I17460" s="148">
        <v>2018</v>
      </c>
      <c r="J17460" s="153">
        <v>7</v>
      </c>
      <c r="O17460" s="8" t="s">
        <v>50777</v>
      </c>
      <c r="P17460" s="8"/>
      <c r="Q17460" s="8"/>
      <c r="R17460" s="8"/>
      <c r="S17460" s="8"/>
      <c r="T17460" s="8"/>
      <c r="U17460" s="8"/>
      <c r="V17460" s="8"/>
      <c r="W17460" s="8"/>
      <c r="X17460" s="8"/>
      <c r="Y17460" s="8"/>
      <c r="Z17460" s="8"/>
      <c r="AA17460" s="8"/>
      <c r="AB17460" s="8"/>
      <c r="AC17460" s="8" t="s">
        <v>28529</v>
      </c>
      <c r="AD17460" s="6" t="s">
        <v>749</v>
      </c>
      <c r="AE17460" s="8" t="s">
        <v>28528</v>
      </c>
      <c r="AF17460" s="6" t="s">
        <v>753</v>
      </c>
      <c r="AG17460" s="9" t="s">
        <v>17429</v>
      </c>
      <c r="AH17460" s="41" t="s">
        <v>731</v>
      </c>
      <c r="AK17460" s="2" t="s">
        <v>149</v>
      </c>
      <c r="AP17460" s="82">
        <v>9.5000000000000001E-2</v>
      </c>
      <c r="AQ17460" s="10" t="s">
        <v>587</v>
      </c>
      <c r="AR17460" s="176" t="s">
        <v>84</v>
      </c>
      <c r="AS17460" s="174" t="s">
        <v>19829</v>
      </c>
      <c r="AT17460" s="177" t="s">
        <v>1428</v>
      </c>
      <c r="AU17460" s="177" t="s">
        <v>1428</v>
      </c>
    </row>
    <row r="17461" spans="1:47" hidden="1" x14ac:dyDescent="0.2">
      <c r="A17461" s="128">
        <v>19</v>
      </c>
      <c r="B17461" s="128">
        <v>19</v>
      </c>
      <c r="H17461" s="6" t="s">
        <v>48412</v>
      </c>
      <c r="I17461" s="148">
        <v>2018</v>
      </c>
      <c r="J17461" s="153">
        <v>7</v>
      </c>
      <c r="O17461" s="8" t="s">
        <v>50777</v>
      </c>
      <c r="P17461" s="8"/>
      <c r="Q17461" s="8"/>
      <c r="R17461" s="8"/>
      <c r="S17461" s="8"/>
      <c r="T17461" s="8"/>
      <c r="U17461" s="8"/>
      <c r="V17461" s="8"/>
      <c r="W17461" s="8"/>
      <c r="X17461" s="8"/>
      <c r="Y17461" s="8"/>
      <c r="Z17461" s="8"/>
      <c r="AA17461" s="8"/>
      <c r="AB17461" s="8"/>
      <c r="AC17461" s="8" t="s">
        <v>28529</v>
      </c>
      <c r="AD17461" s="6" t="s">
        <v>749</v>
      </c>
      <c r="AE17461" s="8" t="s">
        <v>28528</v>
      </c>
      <c r="AF17461" s="6" t="s">
        <v>753</v>
      </c>
      <c r="AG17461" s="9" t="s">
        <v>17430</v>
      </c>
      <c r="AH17461" s="41" t="s">
        <v>739</v>
      </c>
      <c r="AK17461" s="2" t="s">
        <v>149</v>
      </c>
      <c r="AP17461" s="82">
        <v>2.1619999999999999</v>
      </c>
      <c r="AQ17461" s="10" t="s">
        <v>587</v>
      </c>
      <c r="AR17461" s="176" t="s">
        <v>84</v>
      </c>
      <c r="AS17461" s="174" t="s">
        <v>19829</v>
      </c>
      <c r="AT17461" s="175" t="s">
        <v>1428</v>
      </c>
      <c r="AU17461" s="175" t="s">
        <v>1428</v>
      </c>
    </row>
    <row r="17462" spans="1:47" hidden="1" x14ac:dyDescent="0.2">
      <c r="A17462" s="128">
        <v>19</v>
      </c>
      <c r="B17462" s="128">
        <v>19</v>
      </c>
      <c r="H17462" s="6" t="s">
        <v>48412</v>
      </c>
      <c r="I17462" s="148">
        <v>2018</v>
      </c>
      <c r="J17462" s="153">
        <v>7</v>
      </c>
      <c r="O17462" s="8" t="s">
        <v>50777</v>
      </c>
      <c r="P17462" s="8"/>
      <c r="Q17462" s="8"/>
      <c r="R17462" s="8"/>
      <c r="S17462" s="8"/>
      <c r="T17462" s="8"/>
      <c r="U17462" s="8"/>
      <c r="V17462" s="8"/>
      <c r="W17462" s="8"/>
      <c r="X17462" s="8"/>
      <c r="Y17462" s="8"/>
      <c r="Z17462" s="8"/>
      <c r="AA17462" s="8"/>
      <c r="AB17462" s="8"/>
      <c r="AC17462" s="8" t="s">
        <v>28529</v>
      </c>
      <c r="AD17462" s="6" t="s">
        <v>749</v>
      </c>
      <c r="AE17462" s="8" t="s">
        <v>28528</v>
      </c>
      <c r="AF17462" s="6" t="s">
        <v>753</v>
      </c>
      <c r="AG17462" s="9" t="s">
        <v>17431</v>
      </c>
      <c r="AH17462" s="41" t="s">
        <v>739</v>
      </c>
      <c r="AK17462" s="2" t="s">
        <v>149</v>
      </c>
      <c r="AP17462" s="82">
        <v>2.57</v>
      </c>
      <c r="AQ17462" s="10" t="s">
        <v>587</v>
      </c>
      <c r="AR17462" s="176" t="s">
        <v>84</v>
      </c>
      <c r="AS17462" s="174" t="s">
        <v>19829</v>
      </c>
      <c r="AT17462" s="177" t="s">
        <v>1428</v>
      </c>
      <c r="AU17462" s="177" t="s">
        <v>1428</v>
      </c>
    </row>
    <row r="17463" spans="1:47" hidden="1" x14ac:dyDescent="0.2">
      <c r="A17463" s="128">
        <v>19</v>
      </c>
      <c r="B17463" s="128">
        <v>19</v>
      </c>
      <c r="H17463" s="6" t="s">
        <v>48412</v>
      </c>
      <c r="I17463" s="148">
        <v>2018</v>
      </c>
      <c r="J17463" s="153">
        <v>7</v>
      </c>
      <c r="O17463" s="8" t="s">
        <v>50777</v>
      </c>
      <c r="P17463" s="8"/>
      <c r="Q17463" s="8"/>
      <c r="R17463" s="8"/>
      <c r="S17463" s="8"/>
      <c r="T17463" s="8"/>
      <c r="U17463" s="8"/>
      <c r="V17463" s="8"/>
      <c r="W17463" s="8"/>
      <c r="X17463" s="8"/>
      <c r="Y17463" s="8"/>
      <c r="Z17463" s="8"/>
      <c r="AA17463" s="8"/>
      <c r="AB17463" s="8"/>
      <c r="AC17463" s="8" t="s">
        <v>28529</v>
      </c>
      <c r="AD17463" s="6" t="s">
        <v>749</v>
      </c>
      <c r="AE17463" s="8" t="s">
        <v>28528</v>
      </c>
      <c r="AF17463" s="6" t="s">
        <v>753</v>
      </c>
      <c r="AG17463" s="9" t="s">
        <v>17432</v>
      </c>
      <c r="AH17463" s="41" t="s">
        <v>739</v>
      </c>
      <c r="AK17463" s="2" t="s">
        <v>149</v>
      </c>
      <c r="AP17463" s="82">
        <v>3.3170000000000002</v>
      </c>
      <c r="AQ17463" s="10" t="s">
        <v>587</v>
      </c>
      <c r="AR17463" s="176" t="s">
        <v>84</v>
      </c>
      <c r="AS17463" s="174" t="s">
        <v>19829</v>
      </c>
      <c r="AT17463" s="175" t="s">
        <v>1428</v>
      </c>
      <c r="AU17463" s="175" t="s">
        <v>1428</v>
      </c>
    </row>
    <row r="17464" spans="1:47" hidden="1" x14ac:dyDescent="0.2">
      <c r="A17464" s="128">
        <v>19</v>
      </c>
      <c r="B17464" s="128">
        <v>19</v>
      </c>
      <c r="H17464" s="6" t="s">
        <v>48412</v>
      </c>
      <c r="I17464" s="148">
        <v>2018</v>
      </c>
      <c r="J17464" s="153">
        <v>7</v>
      </c>
      <c r="O17464" s="8" t="s">
        <v>50777</v>
      </c>
      <c r="P17464" s="8"/>
      <c r="Q17464" s="8"/>
      <c r="R17464" s="8"/>
      <c r="S17464" s="8"/>
      <c r="T17464" s="8"/>
      <c r="U17464" s="8"/>
      <c r="V17464" s="8"/>
      <c r="W17464" s="8"/>
      <c r="X17464" s="8"/>
      <c r="Y17464" s="8"/>
      <c r="Z17464" s="8"/>
      <c r="AA17464" s="8"/>
      <c r="AB17464" s="8"/>
      <c r="AC17464" s="8" t="s">
        <v>28529</v>
      </c>
      <c r="AD17464" s="6" t="s">
        <v>749</v>
      </c>
      <c r="AE17464" s="8" t="s">
        <v>28528</v>
      </c>
      <c r="AF17464" s="6" t="s">
        <v>753</v>
      </c>
      <c r="AG17464" s="9" t="s">
        <v>17433</v>
      </c>
      <c r="AH17464" s="41" t="s">
        <v>739</v>
      </c>
      <c r="AK17464" s="2" t="s">
        <v>149</v>
      </c>
      <c r="AP17464" s="82">
        <v>3.069</v>
      </c>
      <c r="AQ17464" s="10" t="s">
        <v>587</v>
      </c>
      <c r="AR17464" s="176" t="s">
        <v>84</v>
      </c>
      <c r="AS17464" s="174" t="s">
        <v>19829</v>
      </c>
      <c r="AT17464" s="177" t="s">
        <v>1428</v>
      </c>
      <c r="AU17464" s="177" t="s">
        <v>1428</v>
      </c>
    </row>
    <row r="17465" spans="1:47" hidden="1" x14ac:dyDescent="0.2">
      <c r="A17465" s="128">
        <v>19</v>
      </c>
      <c r="B17465" s="128">
        <v>19</v>
      </c>
      <c r="H17465" s="6" t="s">
        <v>48412</v>
      </c>
      <c r="I17465" s="148">
        <v>2018</v>
      </c>
      <c r="J17465" s="153">
        <v>7</v>
      </c>
      <c r="O17465" s="8" t="s">
        <v>50777</v>
      </c>
      <c r="P17465" s="8"/>
      <c r="Q17465" s="8"/>
      <c r="R17465" s="8"/>
      <c r="S17465" s="8"/>
      <c r="T17465" s="8"/>
      <c r="U17465" s="8"/>
      <c r="V17465" s="8"/>
      <c r="W17465" s="8"/>
      <c r="X17465" s="8"/>
      <c r="Y17465" s="8"/>
      <c r="Z17465" s="8"/>
      <c r="AA17465" s="8"/>
      <c r="AB17465" s="8"/>
      <c r="AC17465" s="8" t="s">
        <v>28529</v>
      </c>
      <c r="AD17465" s="6" t="s">
        <v>749</v>
      </c>
      <c r="AE17465" s="8" t="s">
        <v>28528</v>
      </c>
      <c r="AF17465" s="6" t="s">
        <v>753</v>
      </c>
      <c r="AG17465" s="9" t="s">
        <v>17434</v>
      </c>
      <c r="AH17465" s="41" t="s">
        <v>739</v>
      </c>
      <c r="AK17465" s="2" t="s">
        <v>149</v>
      </c>
      <c r="AP17465" s="82">
        <v>1.821</v>
      </c>
      <c r="AQ17465" s="10" t="s">
        <v>587</v>
      </c>
      <c r="AR17465" s="176" t="s">
        <v>84</v>
      </c>
      <c r="AS17465" s="174" t="s">
        <v>19829</v>
      </c>
      <c r="AT17465" s="175" t="s">
        <v>1428</v>
      </c>
      <c r="AU17465" s="175" t="s">
        <v>1428</v>
      </c>
    </row>
    <row r="17466" spans="1:47" hidden="1" x14ac:dyDescent="0.2">
      <c r="A17466" s="128">
        <v>19</v>
      </c>
      <c r="B17466" s="128">
        <v>19</v>
      </c>
      <c r="H17466" s="6" t="s">
        <v>48412</v>
      </c>
      <c r="I17466" s="148">
        <v>2018</v>
      </c>
      <c r="J17466" s="153">
        <v>7</v>
      </c>
      <c r="O17466" s="8" t="s">
        <v>50777</v>
      </c>
      <c r="P17466" s="8"/>
      <c r="Q17466" s="8"/>
      <c r="R17466" s="8"/>
      <c r="S17466" s="8"/>
      <c r="T17466" s="8"/>
      <c r="U17466" s="8"/>
      <c r="V17466" s="8"/>
      <c r="W17466" s="8"/>
      <c r="X17466" s="8"/>
      <c r="Y17466" s="8"/>
      <c r="Z17466" s="8"/>
      <c r="AA17466" s="8"/>
      <c r="AB17466" s="8"/>
      <c r="AC17466" s="8" t="s">
        <v>28529</v>
      </c>
      <c r="AD17466" s="6" t="s">
        <v>749</v>
      </c>
      <c r="AE17466" s="8" t="s">
        <v>28528</v>
      </c>
      <c r="AF17466" s="6" t="s">
        <v>753</v>
      </c>
      <c r="AG17466" s="9" t="s">
        <v>17435</v>
      </c>
      <c r="AH17466" s="41" t="s">
        <v>739</v>
      </c>
      <c r="AK17466" s="2" t="s">
        <v>149</v>
      </c>
      <c r="AP17466" s="82">
        <v>2.1429999999999998</v>
      </c>
      <c r="AQ17466" s="10" t="s">
        <v>587</v>
      </c>
      <c r="AR17466" s="176" t="s">
        <v>84</v>
      </c>
      <c r="AS17466" s="174" t="s">
        <v>19829</v>
      </c>
      <c r="AT17466" s="177" t="s">
        <v>1428</v>
      </c>
      <c r="AU17466" s="177" t="s">
        <v>1428</v>
      </c>
    </row>
    <row r="17467" spans="1:47" hidden="1" x14ac:dyDescent="0.2">
      <c r="A17467" s="128">
        <v>19</v>
      </c>
      <c r="B17467" s="128">
        <v>19</v>
      </c>
      <c r="H17467" s="6" t="s">
        <v>48412</v>
      </c>
      <c r="I17467" s="148">
        <v>2018</v>
      </c>
      <c r="J17467" s="153">
        <v>7</v>
      </c>
      <c r="O17467" s="8" t="s">
        <v>50777</v>
      </c>
      <c r="P17467" s="8"/>
      <c r="Q17467" s="8"/>
      <c r="R17467" s="8"/>
      <c r="S17467" s="8"/>
      <c r="T17467" s="8"/>
      <c r="U17467" s="8"/>
      <c r="V17467" s="8"/>
      <c r="W17467" s="8"/>
      <c r="X17467" s="8"/>
      <c r="Y17467" s="8"/>
      <c r="Z17467" s="8"/>
      <c r="AA17467" s="8"/>
      <c r="AB17467" s="8"/>
      <c r="AC17467" s="8" t="s">
        <v>28529</v>
      </c>
      <c r="AD17467" s="6" t="s">
        <v>749</v>
      </c>
      <c r="AE17467" s="8" t="s">
        <v>28528</v>
      </c>
      <c r="AF17467" s="6" t="s">
        <v>753</v>
      </c>
      <c r="AG17467" s="9" t="s">
        <v>17436</v>
      </c>
      <c r="AH17467" s="41" t="s">
        <v>739</v>
      </c>
      <c r="AK17467" s="2" t="s">
        <v>149</v>
      </c>
      <c r="AP17467" s="82">
        <v>2.7549999999999999</v>
      </c>
      <c r="AQ17467" s="10" t="s">
        <v>587</v>
      </c>
      <c r="AR17467" s="176" t="s">
        <v>84</v>
      </c>
      <c r="AS17467" s="174" t="s">
        <v>19829</v>
      </c>
      <c r="AT17467" s="175" t="s">
        <v>1428</v>
      </c>
      <c r="AU17467" s="175" t="s">
        <v>1428</v>
      </c>
    </row>
    <row r="17468" spans="1:47" hidden="1" x14ac:dyDescent="0.2">
      <c r="A17468" s="128">
        <v>19</v>
      </c>
      <c r="B17468" s="128">
        <v>19</v>
      </c>
      <c r="H17468" s="6" t="s">
        <v>48412</v>
      </c>
      <c r="I17468" s="148">
        <v>2018</v>
      </c>
      <c r="J17468" s="153">
        <v>7</v>
      </c>
      <c r="O17468" s="8" t="s">
        <v>50777</v>
      </c>
      <c r="P17468" s="8"/>
      <c r="Q17468" s="8"/>
      <c r="R17468" s="8"/>
      <c r="S17468" s="8"/>
      <c r="T17468" s="8"/>
      <c r="U17468" s="8"/>
      <c r="V17468" s="8"/>
      <c r="W17468" s="8"/>
      <c r="X17468" s="8"/>
      <c r="Y17468" s="8"/>
      <c r="Z17468" s="8"/>
      <c r="AA17468" s="8"/>
      <c r="AB17468" s="8"/>
      <c r="AC17468" s="8" t="s">
        <v>28529</v>
      </c>
      <c r="AD17468" s="6" t="s">
        <v>749</v>
      </c>
      <c r="AE17468" s="8" t="s">
        <v>28528</v>
      </c>
      <c r="AF17468" s="6" t="s">
        <v>753</v>
      </c>
      <c r="AG17468" s="9" t="s">
        <v>17437</v>
      </c>
      <c r="AH17468" s="41" t="s">
        <v>732</v>
      </c>
      <c r="AK17468" s="2" t="s">
        <v>149</v>
      </c>
      <c r="AP17468" s="82">
        <v>0.125</v>
      </c>
      <c r="AQ17468" s="10" t="s">
        <v>587</v>
      </c>
      <c r="AR17468" s="176" t="s">
        <v>84</v>
      </c>
      <c r="AS17468" s="174" t="s">
        <v>19829</v>
      </c>
      <c r="AT17468" s="177" t="s">
        <v>1428</v>
      </c>
      <c r="AU17468" s="177" t="s">
        <v>1428</v>
      </c>
    </row>
    <row r="17469" spans="1:47" hidden="1" x14ac:dyDescent="0.2">
      <c r="A17469" s="128">
        <v>19</v>
      </c>
      <c r="B17469" s="128">
        <v>19</v>
      </c>
      <c r="H17469" s="6" t="s">
        <v>48412</v>
      </c>
      <c r="I17469" s="148">
        <v>2018</v>
      </c>
      <c r="J17469" s="153">
        <v>7</v>
      </c>
      <c r="O17469" s="8" t="s">
        <v>50777</v>
      </c>
      <c r="P17469" s="8"/>
      <c r="Q17469" s="8"/>
      <c r="R17469" s="8"/>
      <c r="S17469" s="8"/>
      <c r="T17469" s="8"/>
      <c r="U17469" s="8"/>
      <c r="V17469" s="8"/>
      <c r="W17469" s="8"/>
      <c r="X17469" s="8"/>
      <c r="Y17469" s="8"/>
      <c r="Z17469" s="8"/>
      <c r="AA17469" s="8"/>
      <c r="AB17469" s="8"/>
      <c r="AC17469" s="8" t="s">
        <v>28529</v>
      </c>
      <c r="AD17469" s="6" t="s">
        <v>749</v>
      </c>
      <c r="AE17469" s="8" t="s">
        <v>28528</v>
      </c>
      <c r="AF17469" s="6" t="s">
        <v>753</v>
      </c>
      <c r="AG17469" s="9" t="s">
        <v>17438</v>
      </c>
      <c r="AH17469" s="41" t="s">
        <v>732</v>
      </c>
      <c r="AK17469" s="2" t="s">
        <v>149</v>
      </c>
      <c r="AP17469" s="82">
        <v>0.191</v>
      </c>
      <c r="AQ17469" s="10" t="s">
        <v>587</v>
      </c>
      <c r="AR17469" s="176" t="s">
        <v>84</v>
      </c>
      <c r="AS17469" s="174" t="s">
        <v>19829</v>
      </c>
      <c r="AT17469" s="175" t="s">
        <v>1428</v>
      </c>
      <c r="AU17469" s="175" t="s">
        <v>1428</v>
      </c>
    </row>
    <row r="17470" spans="1:47" hidden="1" x14ac:dyDescent="0.2">
      <c r="A17470" s="128">
        <v>19</v>
      </c>
      <c r="B17470" s="128">
        <v>19</v>
      </c>
      <c r="H17470" s="6" t="s">
        <v>48412</v>
      </c>
      <c r="I17470" s="148">
        <v>2018</v>
      </c>
      <c r="J17470" s="153">
        <v>7</v>
      </c>
      <c r="O17470" s="8" t="s">
        <v>50777</v>
      </c>
      <c r="P17470" s="8"/>
      <c r="Q17470" s="8"/>
      <c r="R17470" s="8"/>
      <c r="S17470" s="8"/>
      <c r="T17470" s="8"/>
      <c r="U17470" s="8"/>
      <c r="V17470" s="8"/>
      <c r="W17470" s="8"/>
      <c r="X17470" s="8"/>
      <c r="Y17470" s="8"/>
      <c r="Z17470" s="8"/>
      <c r="AA17470" s="8"/>
      <c r="AB17470" s="8"/>
      <c r="AC17470" s="8" t="s">
        <v>28529</v>
      </c>
      <c r="AD17470" s="6" t="s">
        <v>749</v>
      </c>
      <c r="AE17470" s="8" t="s">
        <v>28528</v>
      </c>
      <c r="AF17470" s="6" t="s">
        <v>753</v>
      </c>
      <c r="AG17470" s="9" t="s">
        <v>17439</v>
      </c>
      <c r="AH17470" s="41" t="s">
        <v>732</v>
      </c>
      <c r="AK17470" s="2" t="s">
        <v>149</v>
      </c>
      <c r="AP17470" s="82">
        <v>9.6000000000000002E-2</v>
      </c>
      <c r="AQ17470" s="10" t="s">
        <v>587</v>
      </c>
      <c r="AR17470" s="176" t="s">
        <v>84</v>
      </c>
      <c r="AS17470" s="174" t="s">
        <v>19829</v>
      </c>
      <c r="AT17470" s="177" t="s">
        <v>1428</v>
      </c>
      <c r="AU17470" s="177" t="s">
        <v>1428</v>
      </c>
    </row>
    <row r="17471" spans="1:47" hidden="1" x14ac:dyDescent="0.2">
      <c r="A17471" s="128">
        <v>19</v>
      </c>
      <c r="B17471" s="128">
        <v>19</v>
      </c>
      <c r="H17471" s="6" t="s">
        <v>48412</v>
      </c>
      <c r="I17471" s="148">
        <v>2018</v>
      </c>
      <c r="J17471" s="153">
        <v>7</v>
      </c>
      <c r="O17471" s="8" t="s">
        <v>50777</v>
      </c>
      <c r="P17471" s="8"/>
      <c r="Q17471" s="8"/>
      <c r="R17471" s="8"/>
      <c r="S17471" s="8"/>
      <c r="T17471" s="8"/>
      <c r="U17471" s="8"/>
      <c r="V17471" s="8"/>
      <c r="W17471" s="8"/>
      <c r="X17471" s="8"/>
      <c r="Y17471" s="8"/>
      <c r="Z17471" s="8"/>
      <c r="AA17471" s="8"/>
      <c r="AB17471" s="8"/>
      <c r="AC17471" s="8" t="s">
        <v>28529</v>
      </c>
      <c r="AD17471" s="6" t="s">
        <v>749</v>
      </c>
      <c r="AE17471" s="8" t="s">
        <v>28528</v>
      </c>
      <c r="AF17471" s="6" t="s">
        <v>753</v>
      </c>
      <c r="AG17471" s="9" t="s">
        <v>17440</v>
      </c>
      <c r="AH17471" s="41" t="s">
        <v>732</v>
      </c>
      <c r="AK17471" s="2" t="s">
        <v>149</v>
      </c>
      <c r="AP17471" s="82">
        <v>0.11899999999999999</v>
      </c>
      <c r="AQ17471" s="10" t="s">
        <v>587</v>
      </c>
      <c r="AR17471" s="176" t="s">
        <v>84</v>
      </c>
      <c r="AS17471" s="174" t="s">
        <v>19829</v>
      </c>
      <c r="AT17471" s="175" t="s">
        <v>1428</v>
      </c>
      <c r="AU17471" s="175" t="s">
        <v>1428</v>
      </c>
    </row>
    <row r="17472" spans="1:47" hidden="1" x14ac:dyDescent="0.2">
      <c r="A17472" s="128">
        <v>19</v>
      </c>
      <c r="B17472" s="128">
        <v>19</v>
      </c>
      <c r="H17472" s="6" t="s">
        <v>48412</v>
      </c>
      <c r="I17472" s="148">
        <v>2018</v>
      </c>
      <c r="J17472" s="153">
        <v>7</v>
      </c>
      <c r="O17472" s="8" t="s">
        <v>50777</v>
      </c>
      <c r="P17472" s="8"/>
      <c r="Q17472" s="8"/>
      <c r="R17472" s="8"/>
      <c r="S17472" s="8"/>
      <c r="T17472" s="8"/>
      <c r="U17472" s="8"/>
      <c r="V17472" s="8"/>
      <c r="W17472" s="8"/>
      <c r="X17472" s="8"/>
      <c r="Y17472" s="8"/>
      <c r="Z17472" s="8"/>
      <c r="AA17472" s="8"/>
      <c r="AB17472" s="8"/>
      <c r="AC17472" s="8" t="s">
        <v>28529</v>
      </c>
      <c r="AD17472" s="6" t="s">
        <v>749</v>
      </c>
      <c r="AE17472" s="8" t="s">
        <v>28528</v>
      </c>
      <c r="AF17472" s="6" t="s">
        <v>753</v>
      </c>
      <c r="AG17472" s="9" t="s">
        <v>17441</v>
      </c>
      <c r="AH17472" s="41" t="s">
        <v>732</v>
      </c>
      <c r="AK17472" s="2" t="s">
        <v>149</v>
      </c>
      <c r="AP17472" s="82">
        <v>0.124</v>
      </c>
      <c r="AQ17472" s="10" t="s">
        <v>587</v>
      </c>
      <c r="AR17472" s="176" t="s">
        <v>84</v>
      </c>
      <c r="AS17472" s="174" t="s">
        <v>19829</v>
      </c>
      <c r="AT17472" s="177" t="s">
        <v>1428</v>
      </c>
      <c r="AU17472" s="177" t="s">
        <v>1428</v>
      </c>
    </row>
    <row r="17473" spans="1:47" hidden="1" x14ac:dyDescent="0.2">
      <c r="A17473" s="128">
        <v>19</v>
      </c>
      <c r="B17473" s="128">
        <v>19</v>
      </c>
      <c r="H17473" s="6" t="s">
        <v>48412</v>
      </c>
      <c r="I17473" s="148">
        <v>2018</v>
      </c>
      <c r="J17473" s="153">
        <v>7</v>
      </c>
      <c r="O17473" s="8" t="s">
        <v>50777</v>
      </c>
      <c r="P17473" s="8"/>
      <c r="Q17473" s="8"/>
      <c r="R17473" s="8"/>
      <c r="S17473" s="8"/>
      <c r="T17473" s="8"/>
      <c r="U17473" s="8"/>
      <c r="V17473" s="8"/>
      <c r="W17473" s="8"/>
      <c r="X17473" s="8"/>
      <c r="Y17473" s="8"/>
      <c r="Z17473" s="8"/>
      <c r="AA17473" s="8"/>
      <c r="AB17473" s="8"/>
      <c r="AC17473" s="8" t="s">
        <v>28529</v>
      </c>
      <c r="AD17473" s="6" t="s">
        <v>749</v>
      </c>
      <c r="AE17473" s="8" t="s">
        <v>28528</v>
      </c>
      <c r="AF17473" s="6" t="s">
        <v>753</v>
      </c>
      <c r="AG17473" s="9" t="s">
        <v>17442</v>
      </c>
      <c r="AH17473" s="41" t="s">
        <v>732</v>
      </c>
      <c r="AK17473" s="2" t="s">
        <v>149</v>
      </c>
      <c r="AP17473" s="82">
        <v>0.112</v>
      </c>
      <c r="AQ17473" s="10" t="s">
        <v>587</v>
      </c>
      <c r="AR17473" s="176" t="s">
        <v>84</v>
      </c>
      <c r="AS17473" s="174" t="s">
        <v>19829</v>
      </c>
      <c r="AT17473" s="175" t="s">
        <v>1428</v>
      </c>
      <c r="AU17473" s="175" t="s">
        <v>1428</v>
      </c>
    </row>
    <row r="17474" spans="1:47" hidden="1" x14ac:dyDescent="0.2">
      <c r="A17474" s="128">
        <v>19</v>
      </c>
      <c r="B17474" s="128">
        <v>19</v>
      </c>
      <c r="H17474" s="6" t="s">
        <v>48412</v>
      </c>
      <c r="I17474" s="148">
        <v>2018</v>
      </c>
      <c r="J17474" s="153">
        <v>7</v>
      </c>
      <c r="O17474" s="8" t="s">
        <v>50777</v>
      </c>
      <c r="P17474" s="8"/>
      <c r="Q17474" s="8"/>
      <c r="R17474" s="8"/>
      <c r="S17474" s="8"/>
      <c r="T17474" s="8"/>
      <c r="U17474" s="8"/>
      <c r="V17474" s="8"/>
      <c r="W17474" s="8"/>
      <c r="X17474" s="8"/>
      <c r="Y17474" s="8"/>
      <c r="Z17474" s="8"/>
      <c r="AA17474" s="8"/>
      <c r="AB17474" s="8"/>
      <c r="AC17474" s="8" t="s">
        <v>28529</v>
      </c>
      <c r="AD17474" s="6" t="s">
        <v>749</v>
      </c>
      <c r="AE17474" s="8" t="s">
        <v>28528</v>
      </c>
      <c r="AF17474" s="6" t="s">
        <v>753</v>
      </c>
      <c r="AG17474" s="9" t="s">
        <v>17443</v>
      </c>
      <c r="AH17474" s="41" t="s">
        <v>732</v>
      </c>
      <c r="AK17474" s="2" t="s">
        <v>149</v>
      </c>
      <c r="AP17474" s="82">
        <v>0.13200000000000001</v>
      </c>
      <c r="AQ17474" s="10" t="s">
        <v>587</v>
      </c>
      <c r="AR17474" s="176" t="s">
        <v>84</v>
      </c>
      <c r="AS17474" s="174" t="s">
        <v>19829</v>
      </c>
      <c r="AT17474" s="177" t="s">
        <v>1428</v>
      </c>
      <c r="AU17474" s="177" t="s">
        <v>1428</v>
      </c>
    </row>
    <row r="17475" spans="1:47" hidden="1" x14ac:dyDescent="0.2">
      <c r="A17475" s="128">
        <v>19</v>
      </c>
      <c r="B17475" s="128">
        <v>19</v>
      </c>
      <c r="H17475" s="6" t="s">
        <v>48412</v>
      </c>
      <c r="I17475" s="148">
        <v>2018</v>
      </c>
      <c r="J17475" s="153">
        <v>7</v>
      </c>
      <c r="O17475" s="8" t="s">
        <v>50777</v>
      </c>
      <c r="P17475" s="8"/>
      <c r="Q17475" s="8"/>
      <c r="R17475" s="8"/>
      <c r="S17475" s="8"/>
      <c r="T17475" s="8"/>
      <c r="U17475" s="8"/>
      <c r="V17475" s="8"/>
      <c r="W17475" s="8"/>
      <c r="X17475" s="8"/>
      <c r="Y17475" s="8"/>
      <c r="Z17475" s="8"/>
      <c r="AA17475" s="8"/>
      <c r="AB17475" s="8"/>
      <c r="AC17475" s="8" t="s">
        <v>28529</v>
      </c>
      <c r="AD17475" s="6" t="s">
        <v>749</v>
      </c>
      <c r="AE17475" s="8" t="s">
        <v>28528</v>
      </c>
      <c r="AF17475" s="6" t="s">
        <v>753</v>
      </c>
      <c r="AG17475" s="9" t="s">
        <v>17444</v>
      </c>
      <c r="AH17475" s="41" t="s">
        <v>732</v>
      </c>
      <c r="AK17475" s="2" t="s">
        <v>149</v>
      </c>
      <c r="AP17475" s="82">
        <v>0.21299999999999999</v>
      </c>
      <c r="AQ17475" s="10" t="s">
        <v>587</v>
      </c>
      <c r="AR17475" s="176" t="s">
        <v>84</v>
      </c>
      <c r="AS17475" s="174" t="s">
        <v>19829</v>
      </c>
      <c r="AT17475" s="175" t="s">
        <v>1428</v>
      </c>
      <c r="AU17475" s="175" t="s">
        <v>1428</v>
      </c>
    </row>
    <row r="17476" spans="1:47" hidden="1" x14ac:dyDescent="0.2">
      <c r="A17476" s="128">
        <v>19</v>
      </c>
      <c r="B17476" s="128">
        <v>19</v>
      </c>
      <c r="H17476" s="6" t="s">
        <v>48412</v>
      </c>
      <c r="I17476" s="148">
        <v>2018</v>
      </c>
      <c r="J17476" s="153">
        <v>7</v>
      </c>
      <c r="O17476" s="8" t="s">
        <v>50777</v>
      </c>
      <c r="P17476" s="8"/>
      <c r="Q17476" s="8"/>
      <c r="R17476" s="8"/>
      <c r="S17476" s="8"/>
      <c r="T17476" s="8"/>
      <c r="U17476" s="8"/>
      <c r="V17476" s="8"/>
      <c r="W17476" s="8"/>
      <c r="X17476" s="8"/>
      <c r="Y17476" s="8"/>
      <c r="Z17476" s="8"/>
      <c r="AA17476" s="8"/>
      <c r="AB17476" s="8"/>
      <c r="AC17476" s="8" t="s">
        <v>28529</v>
      </c>
      <c r="AD17476" s="6" t="s">
        <v>749</v>
      </c>
      <c r="AE17476" s="8" t="s">
        <v>28528</v>
      </c>
      <c r="AF17476" s="6" t="s">
        <v>753</v>
      </c>
      <c r="AG17476" s="9" t="s">
        <v>17445</v>
      </c>
      <c r="AH17476" s="41" t="s">
        <v>732</v>
      </c>
      <c r="AK17476" s="2" t="s">
        <v>149</v>
      </c>
      <c r="AP17476" s="82">
        <v>0.105</v>
      </c>
      <c r="AQ17476" s="10" t="s">
        <v>587</v>
      </c>
      <c r="AR17476" s="176" t="s">
        <v>84</v>
      </c>
      <c r="AS17476" s="174" t="s">
        <v>19829</v>
      </c>
      <c r="AT17476" s="177" t="s">
        <v>1428</v>
      </c>
      <c r="AU17476" s="177" t="s">
        <v>1428</v>
      </c>
    </row>
    <row r="17477" spans="1:47" hidden="1" x14ac:dyDescent="0.2">
      <c r="A17477" s="128">
        <v>19</v>
      </c>
      <c r="B17477" s="128">
        <v>19</v>
      </c>
      <c r="H17477" s="6" t="s">
        <v>48412</v>
      </c>
      <c r="I17477" s="148">
        <v>2018</v>
      </c>
      <c r="J17477" s="153">
        <v>7</v>
      </c>
      <c r="O17477" s="8" t="s">
        <v>50777</v>
      </c>
      <c r="P17477" s="8"/>
      <c r="Q17477" s="8"/>
      <c r="R17477" s="8"/>
      <c r="S17477" s="8"/>
      <c r="T17477" s="8"/>
      <c r="U17477" s="8"/>
      <c r="V17477" s="8"/>
      <c r="W17477" s="8"/>
      <c r="X17477" s="8"/>
      <c r="Y17477" s="8"/>
      <c r="Z17477" s="8"/>
      <c r="AA17477" s="8"/>
      <c r="AB17477" s="8"/>
      <c r="AC17477" s="8" t="s">
        <v>28529</v>
      </c>
      <c r="AD17477" s="6" t="s">
        <v>749</v>
      </c>
      <c r="AE17477" s="8" t="s">
        <v>28528</v>
      </c>
      <c r="AF17477" s="6" t="s">
        <v>753</v>
      </c>
      <c r="AG17477" s="9" t="s">
        <v>17446</v>
      </c>
      <c r="AH17477" s="41" t="s">
        <v>732</v>
      </c>
      <c r="AK17477" s="2" t="s">
        <v>149</v>
      </c>
      <c r="AP17477" s="82">
        <v>8.7999999999999995E-2</v>
      </c>
      <c r="AQ17477" s="10" t="s">
        <v>587</v>
      </c>
      <c r="AR17477" s="176" t="s">
        <v>84</v>
      </c>
      <c r="AS17477" s="174" t="s">
        <v>19829</v>
      </c>
      <c r="AT17477" s="175" t="s">
        <v>1428</v>
      </c>
      <c r="AU17477" s="175" t="s">
        <v>1428</v>
      </c>
    </row>
    <row r="17478" spans="1:47" hidden="1" x14ac:dyDescent="0.2">
      <c r="A17478" s="128">
        <v>19</v>
      </c>
      <c r="B17478" s="128">
        <v>19</v>
      </c>
      <c r="H17478" s="6" t="s">
        <v>48412</v>
      </c>
      <c r="I17478" s="148">
        <v>2018</v>
      </c>
      <c r="J17478" s="153">
        <v>7</v>
      </c>
      <c r="O17478" s="8" t="s">
        <v>50777</v>
      </c>
      <c r="P17478" s="8"/>
      <c r="Q17478" s="8"/>
      <c r="R17478" s="8"/>
      <c r="S17478" s="8"/>
      <c r="T17478" s="8"/>
      <c r="U17478" s="8"/>
      <c r="V17478" s="8"/>
      <c r="W17478" s="8"/>
      <c r="X17478" s="8"/>
      <c r="Y17478" s="8"/>
      <c r="Z17478" s="8"/>
      <c r="AA17478" s="8"/>
      <c r="AB17478" s="8"/>
      <c r="AC17478" s="8" t="s">
        <v>28529</v>
      </c>
      <c r="AD17478" s="6" t="s">
        <v>749</v>
      </c>
      <c r="AE17478" s="8" t="s">
        <v>28528</v>
      </c>
      <c r="AF17478" s="6" t="s">
        <v>753</v>
      </c>
      <c r="AG17478" s="9" t="s">
        <v>17447</v>
      </c>
      <c r="AH17478" s="41" t="s">
        <v>732</v>
      </c>
      <c r="AK17478" s="2" t="s">
        <v>149</v>
      </c>
      <c r="AP17478" s="82">
        <v>0.104</v>
      </c>
      <c r="AQ17478" s="10" t="s">
        <v>587</v>
      </c>
      <c r="AR17478" s="176" t="s">
        <v>84</v>
      </c>
      <c r="AS17478" s="174" t="s">
        <v>19829</v>
      </c>
      <c r="AT17478" s="177" t="s">
        <v>1428</v>
      </c>
      <c r="AU17478" s="177" t="s">
        <v>1428</v>
      </c>
    </row>
    <row r="17479" spans="1:47" hidden="1" x14ac:dyDescent="0.2">
      <c r="A17479" s="128">
        <v>19</v>
      </c>
      <c r="B17479" s="128">
        <v>19</v>
      </c>
      <c r="H17479" s="6" t="s">
        <v>48412</v>
      </c>
      <c r="I17479" s="148">
        <v>2018</v>
      </c>
      <c r="J17479" s="153">
        <v>7</v>
      </c>
      <c r="O17479" s="8" t="s">
        <v>50777</v>
      </c>
      <c r="P17479" s="8"/>
      <c r="Q17479" s="8"/>
      <c r="R17479" s="8"/>
      <c r="S17479" s="8"/>
      <c r="T17479" s="8"/>
      <c r="U17479" s="8"/>
      <c r="V17479" s="8"/>
      <c r="W17479" s="8"/>
      <c r="X17479" s="8"/>
      <c r="Y17479" s="8"/>
      <c r="Z17479" s="8"/>
      <c r="AA17479" s="8"/>
      <c r="AB17479" s="8"/>
      <c r="AC17479" s="8" t="s">
        <v>28529</v>
      </c>
      <c r="AD17479" s="6" t="s">
        <v>749</v>
      </c>
      <c r="AE17479" s="8" t="s">
        <v>28528</v>
      </c>
      <c r="AF17479" s="6" t="s">
        <v>753</v>
      </c>
      <c r="AG17479" s="9" t="s">
        <v>17448</v>
      </c>
      <c r="AH17479" s="41" t="s">
        <v>732</v>
      </c>
      <c r="AK17479" s="2" t="s">
        <v>149</v>
      </c>
      <c r="AP17479" s="82">
        <v>9.7000000000000003E-2</v>
      </c>
      <c r="AQ17479" s="10" t="s">
        <v>587</v>
      </c>
      <c r="AR17479" s="176" t="s">
        <v>84</v>
      </c>
      <c r="AS17479" s="174" t="s">
        <v>19829</v>
      </c>
      <c r="AT17479" s="175" t="s">
        <v>1428</v>
      </c>
      <c r="AU17479" s="175" t="s">
        <v>1428</v>
      </c>
    </row>
    <row r="17480" spans="1:47" hidden="1" x14ac:dyDescent="0.2">
      <c r="A17480" s="128">
        <v>19</v>
      </c>
      <c r="B17480" s="128">
        <v>19</v>
      </c>
      <c r="H17480" s="6" t="s">
        <v>48412</v>
      </c>
      <c r="I17480" s="148">
        <v>2018</v>
      </c>
      <c r="J17480" s="153">
        <v>7</v>
      </c>
      <c r="O17480" s="8" t="s">
        <v>50777</v>
      </c>
      <c r="P17480" s="8"/>
      <c r="Q17480" s="8"/>
      <c r="R17480" s="8"/>
      <c r="S17480" s="8"/>
      <c r="T17480" s="8"/>
      <c r="U17480" s="8"/>
      <c r="V17480" s="8"/>
      <c r="W17480" s="8"/>
      <c r="X17480" s="8"/>
      <c r="Y17480" s="8"/>
      <c r="Z17480" s="8"/>
      <c r="AA17480" s="8"/>
      <c r="AB17480" s="8"/>
      <c r="AC17480" s="8" t="s">
        <v>28529</v>
      </c>
      <c r="AD17480" s="6" t="s">
        <v>749</v>
      </c>
      <c r="AE17480" s="8" t="s">
        <v>28528</v>
      </c>
      <c r="AF17480" s="6" t="s">
        <v>753</v>
      </c>
      <c r="AG17480" s="9" t="s">
        <v>17449</v>
      </c>
      <c r="AH17480" s="41" t="s">
        <v>732</v>
      </c>
      <c r="AK17480" s="2" t="s">
        <v>149</v>
      </c>
      <c r="AP17480" s="82">
        <v>8.5999999999999993E-2</v>
      </c>
      <c r="AQ17480" s="10" t="s">
        <v>587</v>
      </c>
      <c r="AR17480" s="176" t="s">
        <v>84</v>
      </c>
      <c r="AS17480" s="174" t="s">
        <v>19829</v>
      </c>
      <c r="AT17480" s="177" t="s">
        <v>1428</v>
      </c>
      <c r="AU17480" s="177" t="s">
        <v>1428</v>
      </c>
    </row>
    <row r="17481" spans="1:47" hidden="1" x14ac:dyDescent="0.2">
      <c r="A17481" s="128">
        <v>19</v>
      </c>
      <c r="B17481" s="128">
        <v>19</v>
      </c>
      <c r="H17481" s="6" t="s">
        <v>48412</v>
      </c>
      <c r="I17481" s="148">
        <v>2018</v>
      </c>
      <c r="J17481" s="153">
        <v>7</v>
      </c>
      <c r="O17481" s="8" t="s">
        <v>50777</v>
      </c>
      <c r="P17481" s="8"/>
      <c r="Q17481" s="8"/>
      <c r="R17481" s="8"/>
      <c r="S17481" s="8"/>
      <c r="T17481" s="8"/>
      <c r="U17481" s="8"/>
      <c r="V17481" s="8"/>
      <c r="W17481" s="8"/>
      <c r="X17481" s="8"/>
      <c r="Y17481" s="8"/>
      <c r="Z17481" s="8"/>
      <c r="AA17481" s="8"/>
      <c r="AB17481" s="8"/>
      <c r="AC17481" s="8" t="s">
        <v>28529</v>
      </c>
      <c r="AD17481" s="6" t="s">
        <v>749</v>
      </c>
      <c r="AE17481" s="8" t="s">
        <v>28528</v>
      </c>
      <c r="AF17481" s="6" t="s">
        <v>753</v>
      </c>
      <c r="AG17481" s="9" t="s">
        <v>17450</v>
      </c>
      <c r="AH17481" s="41" t="s">
        <v>732</v>
      </c>
      <c r="AK17481" s="2" t="s">
        <v>149</v>
      </c>
      <c r="AP17481" s="82">
        <v>0.13200000000000001</v>
      </c>
      <c r="AQ17481" s="10" t="s">
        <v>587</v>
      </c>
      <c r="AR17481" s="176" t="s">
        <v>84</v>
      </c>
      <c r="AS17481" s="174" t="s">
        <v>19829</v>
      </c>
      <c r="AT17481" s="175" t="s">
        <v>1428</v>
      </c>
      <c r="AU17481" s="175" t="s">
        <v>1428</v>
      </c>
    </row>
    <row r="17482" spans="1:47" hidden="1" x14ac:dyDescent="0.2">
      <c r="A17482" s="128">
        <v>19</v>
      </c>
      <c r="B17482" s="128">
        <v>19</v>
      </c>
      <c r="H17482" s="6" t="s">
        <v>48412</v>
      </c>
      <c r="I17482" s="148">
        <v>2018</v>
      </c>
      <c r="J17482" s="153">
        <v>7</v>
      </c>
      <c r="O17482" s="8" t="s">
        <v>50777</v>
      </c>
      <c r="P17482" s="8"/>
      <c r="Q17482" s="8"/>
      <c r="R17482" s="8"/>
      <c r="S17482" s="8"/>
      <c r="T17482" s="8"/>
      <c r="U17482" s="8"/>
      <c r="V17482" s="8"/>
      <c r="W17482" s="8"/>
      <c r="X17482" s="8"/>
      <c r="Y17482" s="8"/>
      <c r="Z17482" s="8"/>
      <c r="AA17482" s="8"/>
      <c r="AB17482" s="8"/>
      <c r="AC17482" s="8" t="s">
        <v>28529</v>
      </c>
      <c r="AD17482" s="6" t="s">
        <v>749</v>
      </c>
      <c r="AE17482" s="8" t="s">
        <v>28528</v>
      </c>
      <c r="AF17482" s="6" t="s">
        <v>753</v>
      </c>
      <c r="AG17482" s="9" t="s">
        <v>17451</v>
      </c>
      <c r="AH17482" s="41" t="s">
        <v>732</v>
      </c>
      <c r="AK17482" s="2" t="s">
        <v>149</v>
      </c>
      <c r="AP17482" s="82">
        <v>0.11899999999999999</v>
      </c>
      <c r="AQ17482" s="10" t="s">
        <v>587</v>
      </c>
      <c r="AR17482" s="176" t="s">
        <v>84</v>
      </c>
      <c r="AS17482" s="174" t="s">
        <v>19829</v>
      </c>
      <c r="AT17482" s="177" t="s">
        <v>1428</v>
      </c>
      <c r="AU17482" s="177" t="s">
        <v>1428</v>
      </c>
    </row>
    <row r="17483" spans="1:47" hidden="1" x14ac:dyDescent="0.2">
      <c r="A17483" s="128">
        <v>19</v>
      </c>
      <c r="B17483" s="128">
        <v>19</v>
      </c>
      <c r="H17483" s="6" t="s">
        <v>48412</v>
      </c>
      <c r="I17483" s="148">
        <v>2018</v>
      </c>
      <c r="J17483" s="153">
        <v>7</v>
      </c>
      <c r="O17483" s="8" t="s">
        <v>50777</v>
      </c>
      <c r="P17483" s="8"/>
      <c r="Q17483" s="8"/>
      <c r="R17483" s="8"/>
      <c r="S17483" s="8"/>
      <c r="T17483" s="8"/>
      <c r="U17483" s="8"/>
      <c r="V17483" s="8"/>
      <c r="W17483" s="8"/>
      <c r="X17483" s="8"/>
      <c r="Y17483" s="8"/>
      <c r="Z17483" s="8"/>
      <c r="AA17483" s="8"/>
      <c r="AB17483" s="8"/>
      <c r="AC17483" s="8" t="s">
        <v>28529</v>
      </c>
      <c r="AD17483" s="6" t="s">
        <v>749</v>
      </c>
      <c r="AE17483" s="8" t="s">
        <v>28528</v>
      </c>
      <c r="AF17483" s="6" t="s">
        <v>753</v>
      </c>
      <c r="AG17483" s="9" t="s">
        <v>17452</v>
      </c>
      <c r="AH17483" s="41" t="s">
        <v>732</v>
      </c>
      <c r="AK17483" s="2" t="s">
        <v>149</v>
      </c>
      <c r="AP17483" s="82">
        <v>0.11</v>
      </c>
      <c r="AQ17483" s="10" t="s">
        <v>587</v>
      </c>
      <c r="AR17483" s="176" t="s">
        <v>84</v>
      </c>
      <c r="AS17483" s="174" t="s">
        <v>19829</v>
      </c>
      <c r="AT17483" s="175" t="s">
        <v>1428</v>
      </c>
      <c r="AU17483" s="175" t="s">
        <v>1428</v>
      </c>
    </row>
    <row r="17484" spans="1:47" hidden="1" x14ac:dyDescent="0.2">
      <c r="A17484" s="128">
        <v>19</v>
      </c>
      <c r="B17484" s="128">
        <v>19</v>
      </c>
      <c r="H17484" s="6" t="s">
        <v>48412</v>
      </c>
      <c r="I17484" s="148">
        <v>2018</v>
      </c>
      <c r="J17484" s="153">
        <v>7</v>
      </c>
      <c r="O17484" s="8" t="s">
        <v>50777</v>
      </c>
      <c r="P17484" s="8"/>
      <c r="Q17484" s="8"/>
      <c r="R17484" s="8"/>
      <c r="S17484" s="8"/>
      <c r="T17484" s="8"/>
      <c r="U17484" s="8"/>
      <c r="V17484" s="8"/>
      <c r="W17484" s="8"/>
      <c r="X17484" s="8"/>
      <c r="Y17484" s="8"/>
      <c r="Z17484" s="8"/>
      <c r="AA17484" s="8"/>
      <c r="AB17484" s="8"/>
      <c r="AC17484" s="8" t="s">
        <v>28529</v>
      </c>
      <c r="AD17484" s="6" t="s">
        <v>749</v>
      </c>
      <c r="AE17484" s="8" t="s">
        <v>28528</v>
      </c>
      <c r="AF17484" s="6" t="s">
        <v>753</v>
      </c>
      <c r="AG17484" s="9" t="s">
        <v>17453</v>
      </c>
      <c r="AH17484" s="41" t="s">
        <v>732</v>
      </c>
      <c r="AK17484" s="2" t="s">
        <v>149</v>
      </c>
      <c r="AP17484" s="82">
        <v>0.13600000000000001</v>
      </c>
      <c r="AQ17484" s="10" t="s">
        <v>587</v>
      </c>
      <c r="AR17484" s="176" t="s">
        <v>84</v>
      </c>
      <c r="AS17484" s="174" t="s">
        <v>19829</v>
      </c>
      <c r="AT17484" s="177" t="s">
        <v>1428</v>
      </c>
      <c r="AU17484" s="177" t="s">
        <v>1428</v>
      </c>
    </row>
    <row r="17485" spans="1:47" hidden="1" x14ac:dyDescent="0.2">
      <c r="A17485" s="128">
        <v>19</v>
      </c>
      <c r="B17485" s="128">
        <v>19</v>
      </c>
      <c r="H17485" s="6" t="s">
        <v>48412</v>
      </c>
      <c r="I17485" s="148">
        <v>2018</v>
      </c>
      <c r="J17485" s="153">
        <v>7</v>
      </c>
      <c r="O17485" s="8" t="s">
        <v>50777</v>
      </c>
      <c r="P17485" s="8"/>
      <c r="Q17485" s="8"/>
      <c r="R17485" s="8"/>
      <c r="S17485" s="8"/>
      <c r="T17485" s="8"/>
      <c r="U17485" s="8"/>
      <c r="V17485" s="8"/>
      <c r="W17485" s="8"/>
      <c r="X17485" s="8"/>
      <c r="Y17485" s="8"/>
      <c r="Z17485" s="8"/>
      <c r="AA17485" s="8"/>
      <c r="AB17485" s="8"/>
      <c r="AC17485" s="8" t="s">
        <v>28529</v>
      </c>
      <c r="AD17485" s="6" t="s">
        <v>749</v>
      </c>
      <c r="AE17485" s="8" t="s">
        <v>28528</v>
      </c>
      <c r="AF17485" s="6" t="s">
        <v>753</v>
      </c>
      <c r="AG17485" s="9" t="s">
        <v>17454</v>
      </c>
      <c r="AH17485" s="41" t="s">
        <v>732</v>
      </c>
      <c r="AK17485" s="2" t="s">
        <v>149</v>
      </c>
      <c r="AP17485" s="82">
        <v>0.14199999999999999</v>
      </c>
      <c r="AQ17485" s="10" t="s">
        <v>587</v>
      </c>
      <c r="AR17485" s="176" t="s">
        <v>84</v>
      </c>
      <c r="AS17485" s="174" t="s">
        <v>19829</v>
      </c>
      <c r="AT17485" s="175" t="s">
        <v>1428</v>
      </c>
      <c r="AU17485" s="175" t="s">
        <v>1428</v>
      </c>
    </row>
    <row r="17486" spans="1:47" hidden="1" x14ac:dyDescent="0.2">
      <c r="A17486" s="128">
        <v>19</v>
      </c>
      <c r="B17486" s="128">
        <v>19</v>
      </c>
      <c r="H17486" s="6" t="s">
        <v>48412</v>
      </c>
      <c r="I17486" s="148">
        <v>2018</v>
      </c>
      <c r="J17486" s="153">
        <v>7</v>
      </c>
      <c r="O17486" s="8" t="s">
        <v>50777</v>
      </c>
      <c r="P17486" s="8"/>
      <c r="Q17486" s="8"/>
      <c r="R17486" s="8"/>
      <c r="S17486" s="8"/>
      <c r="T17486" s="8"/>
      <c r="U17486" s="8"/>
      <c r="V17486" s="8"/>
      <c r="W17486" s="8"/>
      <c r="X17486" s="8"/>
      <c r="Y17486" s="8"/>
      <c r="Z17486" s="8"/>
      <c r="AA17486" s="8"/>
      <c r="AB17486" s="8"/>
      <c r="AC17486" s="8" t="s">
        <v>28529</v>
      </c>
      <c r="AD17486" s="6" t="s">
        <v>749</v>
      </c>
      <c r="AE17486" s="8" t="s">
        <v>28528</v>
      </c>
      <c r="AF17486" s="6" t="s">
        <v>753</v>
      </c>
      <c r="AG17486" s="9" t="s">
        <v>17455</v>
      </c>
      <c r="AH17486" s="41" t="s">
        <v>732</v>
      </c>
      <c r="AK17486" s="2" t="s">
        <v>149</v>
      </c>
      <c r="AP17486" s="82">
        <v>0.154</v>
      </c>
      <c r="AQ17486" s="10" t="s">
        <v>587</v>
      </c>
      <c r="AR17486" s="176" t="s">
        <v>84</v>
      </c>
      <c r="AS17486" s="174" t="s">
        <v>19829</v>
      </c>
      <c r="AT17486" s="177" t="s">
        <v>1428</v>
      </c>
      <c r="AU17486" s="177" t="s">
        <v>1428</v>
      </c>
    </row>
    <row r="17487" spans="1:47" hidden="1" x14ac:dyDescent="0.2">
      <c r="A17487" s="128">
        <v>19</v>
      </c>
      <c r="B17487" s="128">
        <v>19</v>
      </c>
      <c r="H17487" s="6" t="s">
        <v>48412</v>
      </c>
      <c r="I17487" s="148">
        <v>2018</v>
      </c>
      <c r="J17487" s="153">
        <v>7</v>
      </c>
      <c r="O17487" s="8" t="s">
        <v>50777</v>
      </c>
      <c r="P17487" s="8"/>
      <c r="Q17487" s="8"/>
      <c r="R17487" s="8"/>
      <c r="S17487" s="8"/>
      <c r="T17487" s="8"/>
      <c r="U17487" s="8"/>
      <c r="V17487" s="8"/>
      <c r="W17487" s="8"/>
      <c r="X17487" s="8"/>
      <c r="Y17487" s="8"/>
      <c r="Z17487" s="8"/>
      <c r="AA17487" s="8"/>
      <c r="AB17487" s="8"/>
      <c r="AC17487" s="8" t="s">
        <v>28529</v>
      </c>
      <c r="AD17487" s="6" t="s">
        <v>749</v>
      </c>
      <c r="AE17487" s="8" t="s">
        <v>28528</v>
      </c>
      <c r="AF17487" s="6" t="s">
        <v>753</v>
      </c>
      <c r="AG17487" s="9" t="s">
        <v>17456</v>
      </c>
      <c r="AH17487" s="41" t="s">
        <v>732</v>
      </c>
      <c r="AK17487" s="2" t="s">
        <v>149</v>
      </c>
      <c r="AP17487" s="82">
        <v>0.13</v>
      </c>
      <c r="AQ17487" s="10" t="s">
        <v>587</v>
      </c>
      <c r="AR17487" s="176" t="s">
        <v>84</v>
      </c>
      <c r="AS17487" s="174" t="s">
        <v>19829</v>
      </c>
      <c r="AT17487" s="175" t="s">
        <v>1428</v>
      </c>
      <c r="AU17487" s="175" t="s">
        <v>1428</v>
      </c>
    </row>
    <row r="17488" spans="1:47" hidden="1" x14ac:dyDescent="0.2">
      <c r="A17488" s="128">
        <v>19</v>
      </c>
      <c r="B17488" s="128">
        <v>19</v>
      </c>
      <c r="H17488" s="6" t="s">
        <v>48412</v>
      </c>
      <c r="I17488" s="148">
        <v>2018</v>
      </c>
      <c r="J17488" s="153">
        <v>7</v>
      </c>
      <c r="O17488" s="8" t="s">
        <v>50777</v>
      </c>
      <c r="P17488" s="8"/>
      <c r="Q17488" s="8"/>
      <c r="R17488" s="8"/>
      <c r="S17488" s="8"/>
      <c r="T17488" s="8"/>
      <c r="U17488" s="8"/>
      <c r="V17488" s="8"/>
      <c r="W17488" s="8"/>
      <c r="X17488" s="8"/>
      <c r="Y17488" s="8"/>
      <c r="Z17488" s="8"/>
      <c r="AA17488" s="8"/>
      <c r="AB17488" s="8"/>
      <c r="AC17488" s="8" t="s">
        <v>28529</v>
      </c>
      <c r="AD17488" s="6" t="s">
        <v>749</v>
      </c>
      <c r="AE17488" s="8" t="s">
        <v>28528</v>
      </c>
      <c r="AF17488" s="6" t="s">
        <v>753</v>
      </c>
      <c r="AG17488" s="9" t="s">
        <v>17457</v>
      </c>
      <c r="AH17488" s="41" t="s">
        <v>732</v>
      </c>
      <c r="AK17488" s="2" t="s">
        <v>149</v>
      </c>
      <c r="AP17488" s="82">
        <v>6.7000000000000004E-2</v>
      </c>
      <c r="AQ17488" s="10" t="s">
        <v>587</v>
      </c>
      <c r="AR17488" s="176" t="s">
        <v>84</v>
      </c>
      <c r="AS17488" s="174" t="s">
        <v>19829</v>
      </c>
      <c r="AT17488" s="177" t="s">
        <v>1428</v>
      </c>
      <c r="AU17488" s="177" t="s">
        <v>1428</v>
      </c>
    </row>
    <row r="17489" spans="1:47" hidden="1" x14ac:dyDescent="0.2">
      <c r="A17489" s="128">
        <v>19</v>
      </c>
      <c r="B17489" s="128">
        <v>19</v>
      </c>
      <c r="H17489" s="6" t="s">
        <v>48412</v>
      </c>
      <c r="I17489" s="148">
        <v>2018</v>
      </c>
      <c r="J17489" s="153">
        <v>7</v>
      </c>
      <c r="O17489" s="8" t="s">
        <v>50777</v>
      </c>
      <c r="P17489" s="8"/>
      <c r="Q17489" s="8"/>
      <c r="R17489" s="8"/>
      <c r="S17489" s="8"/>
      <c r="T17489" s="8"/>
      <c r="U17489" s="8"/>
      <c r="V17489" s="8"/>
      <c r="W17489" s="8"/>
      <c r="X17489" s="8"/>
      <c r="Y17489" s="8"/>
      <c r="Z17489" s="8"/>
      <c r="AA17489" s="8"/>
      <c r="AB17489" s="8"/>
      <c r="AC17489" s="8" t="s">
        <v>28529</v>
      </c>
      <c r="AD17489" s="6" t="s">
        <v>749</v>
      </c>
      <c r="AE17489" s="8" t="s">
        <v>28528</v>
      </c>
      <c r="AF17489" s="6" t="s">
        <v>753</v>
      </c>
      <c r="AG17489" s="9" t="s">
        <v>17458</v>
      </c>
      <c r="AH17489" s="41" t="s">
        <v>732</v>
      </c>
      <c r="AK17489" s="2" t="s">
        <v>149</v>
      </c>
      <c r="AP17489" s="82">
        <v>0.14099999999999999</v>
      </c>
      <c r="AQ17489" s="10" t="s">
        <v>587</v>
      </c>
      <c r="AR17489" s="176" t="s">
        <v>84</v>
      </c>
      <c r="AS17489" s="174" t="s">
        <v>19829</v>
      </c>
      <c r="AT17489" s="175" t="s">
        <v>1428</v>
      </c>
      <c r="AU17489" s="175" t="s">
        <v>1428</v>
      </c>
    </row>
    <row r="17490" spans="1:47" hidden="1" x14ac:dyDescent="0.2">
      <c r="A17490" s="128">
        <v>19</v>
      </c>
      <c r="B17490" s="128">
        <v>19</v>
      </c>
      <c r="H17490" s="6" t="s">
        <v>48412</v>
      </c>
      <c r="I17490" s="148">
        <v>2018</v>
      </c>
      <c r="J17490" s="153">
        <v>7</v>
      </c>
      <c r="O17490" s="8" t="s">
        <v>50777</v>
      </c>
      <c r="P17490" s="8"/>
      <c r="Q17490" s="8"/>
      <c r="R17490" s="8"/>
      <c r="S17490" s="8"/>
      <c r="T17490" s="8"/>
      <c r="U17490" s="8"/>
      <c r="V17490" s="8"/>
      <c r="W17490" s="8"/>
      <c r="X17490" s="8"/>
      <c r="Y17490" s="8"/>
      <c r="Z17490" s="8"/>
      <c r="AA17490" s="8"/>
      <c r="AB17490" s="8"/>
      <c r="AC17490" s="8" t="s">
        <v>28529</v>
      </c>
      <c r="AD17490" s="6" t="s">
        <v>749</v>
      </c>
      <c r="AE17490" s="8" t="s">
        <v>28528</v>
      </c>
      <c r="AF17490" s="6" t="s">
        <v>753</v>
      </c>
      <c r="AG17490" s="9" t="s">
        <v>17459</v>
      </c>
      <c r="AH17490" s="41" t="s">
        <v>732</v>
      </c>
      <c r="AK17490" s="2" t="s">
        <v>149</v>
      </c>
      <c r="AP17490" s="82">
        <v>0.11600000000000001</v>
      </c>
      <c r="AQ17490" s="10" t="s">
        <v>587</v>
      </c>
      <c r="AR17490" s="176" t="s">
        <v>84</v>
      </c>
      <c r="AS17490" s="174" t="s">
        <v>19829</v>
      </c>
      <c r="AT17490" s="177" t="s">
        <v>1428</v>
      </c>
      <c r="AU17490" s="177" t="s">
        <v>1428</v>
      </c>
    </row>
    <row r="17491" spans="1:47" hidden="1" x14ac:dyDescent="0.2">
      <c r="A17491" s="128">
        <v>19</v>
      </c>
      <c r="B17491" s="128">
        <v>19</v>
      </c>
      <c r="H17491" s="6" t="s">
        <v>48412</v>
      </c>
      <c r="I17491" s="148">
        <v>2018</v>
      </c>
      <c r="J17491" s="153">
        <v>7</v>
      </c>
      <c r="O17491" s="8" t="s">
        <v>50777</v>
      </c>
      <c r="P17491" s="8"/>
      <c r="Q17491" s="8"/>
      <c r="R17491" s="8"/>
      <c r="S17491" s="8"/>
      <c r="T17491" s="8"/>
      <c r="U17491" s="8"/>
      <c r="V17491" s="8"/>
      <c r="W17491" s="8"/>
      <c r="X17491" s="8"/>
      <c r="Y17491" s="8"/>
      <c r="Z17491" s="8"/>
      <c r="AA17491" s="8"/>
      <c r="AB17491" s="8"/>
      <c r="AC17491" s="8" t="s">
        <v>28529</v>
      </c>
      <c r="AD17491" s="6" t="s">
        <v>749</v>
      </c>
      <c r="AE17491" s="8" t="s">
        <v>28528</v>
      </c>
      <c r="AF17491" s="6" t="s">
        <v>753</v>
      </c>
      <c r="AG17491" s="9" t="s">
        <v>17460</v>
      </c>
      <c r="AH17491" s="41" t="s">
        <v>732</v>
      </c>
      <c r="AK17491" s="2" t="s">
        <v>149</v>
      </c>
      <c r="AP17491" s="82">
        <v>0.13900000000000001</v>
      </c>
      <c r="AQ17491" s="10" t="s">
        <v>587</v>
      </c>
      <c r="AR17491" s="176" t="s">
        <v>84</v>
      </c>
      <c r="AS17491" s="174" t="s">
        <v>19829</v>
      </c>
      <c r="AT17491" s="175" t="s">
        <v>1428</v>
      </c>
      <c r="AU17491" s="175" t="s">
        <v>1428</v>
      </c>
    </row>
    <row r="17492" spans="1:47" hidden="1" x14ac:dyDescent="0.2">
      <c r="A17492" s="128">
        <v>19</v>
      </c>
      <c r="B17492" s="128">
        <v>19</v>
      </c>
      <c r="H17492" s="6" t="s">
        <v>48412</v>
      </c>
      <c r="I17492" s="148">
        <v>2018</v>
      </c>
      <c r="J17492" s="153">
        <v>7</v>
      </c>
      <c r="O17492" s="8" t="s">
        <v>50777</v>
      </c>
      <c r="P17492" s="8"/>
      <c r="Q17492" s="8"/>
      <c r="R17492" s="8"/>
      <c r="S17492" s="8"/>
      <c r="T17492" s="8"/>
      <c r="U17492" s="8"/>
      <c r="V17492" s="8"/>
      <c r="W17492" s="8"/>
      <c r="X17492" s="8"/>
      <c r="Y17492" s="8"/>
      <c r="Z17492" s="8"/>
      <c r="AA17492" s="8"/>
      <c r="AB17492" s="8"/>
      <c r="AC17492" s="8" t="s">
        <v>28529</v>
      </c>
      <c r="AD17492" s="6" t="s">
        <v>749</v>
      </c>
      <c r="AE17492" s="8" t="s">
        <v>28528</v>
      </c>
      <c r="AF17492" s="6" t="s">
        <v>753</v>
      </c>
      <c r="AG17492" s="9" t="s">
        <v>17461</v>
      </c>
      <c r="AH17492" s="41" t="s">
        <v>732</v>
      </c>
      <c r="AK17492" s="2" t="s">
        <v>149</v>
      </c>
      <c r="AP17492" s="82">
        <v>0.123</v>
      </c>
      <c r="AQ17492" s="10" t="s">
        <v>587</v>
      </c>
      <c r="AR17492" s="176" t="s">
        <v>84</v>
      </c>
      <c r="AS17492" s="174" t="s">
        <v>19829</v>
      </c>
      <c r="AT17492" s="177" t="s">
        <v>1428</v>
      </c>
      <c r="AU17492" s="177" t="s">
        <v>1428</v>
      </c>
    </row>
    <row r="17493" spans="1:47" hidden="1" x14ac:dyDescent="0.2">
      <c r="A17493" s="128">
        <v>19</v>
      </c>
      <c r="B17493" s="128">
        <v>19</v>
      </c>
      <c r="H17493" s="6" t="s">
        <v>48412</v>
      </c>
      <c r="I17493" s="148">
        <v>2018</v>
      </c>
      <c r="J17493" s="153">
        <v>7</v>
      </c>
      <c r="O17493" s="8" t="s">
        <v>50777</v>
      </c>
      <c r="P17493" s="8"/>
      <c r="Q17493" s="8"/>
      <c r="R17493" s="8"/>
      <c r="S17493" s="8"/>
      <c r="T17493" s="8"/>
      <c r="U17493" s="8"/>
      <c r="V17493" s="8"/>
      <c r="W17493" s="8"/>
      <c r="X17493" s="8"/>
      <c r="Y17493" s="8"/>
      <c r="Z17493" s="8"/>
      <c r="AA17493" s="8"/>
      <c r="AB17493" s="8"/>
      <c r="AC17493" s="8" t="s">
        <v>28529</v>
      </c>
      <c r="AD17493" s="6" t="s">
        <v>749</v>
      </c>
      <c r="AE17493" s="8" t="s">
        <v>28528</v>
      </c>
      <c r="AF17493" s="6" t="s">
        <v>753</v>
      </c>
      <c r="AG17493" s="9" t="s">
        <v>17462</v>
      </c>
      <c r="AH17493" s="41" t="s">
        <v>732</v>
      </c>
      <c r="AK17493" s="2" t="s">
        <v>149</v>
      </c>
      <c r="AP17493" s="82">
        <v>0.17799999999999999</v>
      </c>
      <c r="AQ17493" s="10" t="s">
        <v>587</v>
      </c>
      <c r="AR17493" s="176" t="s">
        <v>84</v>
      </c>
      <c r="AS17493" s="174" t="s">
        <v>19829</v>
      </c>
      <c r="AT17493" s="175" t="s">
        <v>1428</v>
      </c>
      <c r="AU17493" s="175" t="s">
        <v>1428</v>
      </c>
    </row>
    <row r="17494" spans="1:47" hidden="1" x14ac:dyDescent="0.2">
      <c r="A17494" s="128">
        <v>19</v>
      </c>
      <c r="B17494" s="128">
        <v>19</v>
      </c>
      <c r="H17494" s="6" t="s">
        <v>48412</v>
      </c>
      <c r="I17494" s="148">
        <v>2018</v>
      </c>
      <c r="J17494" s="153">
        <v>7</v>
      </c>
      <c r="O17494" s="8" t="s">
        <v>50777</v>
      </c>
      <c r="P17494" s="8"/>
      <c r="Q17494" s="8"/>
      <c r="R17494" s="8"/>
      <c r="S17494" s="8"/>
      <c r="T17494" s="8"/>
      <c r="U17494" s="8"/>
      <c r="V17494" s="8"/>
      <c r="W17494" s="8"/>
      <c r="X17494" s="8"/>
      <c r="Y17494" s="8"/>
      <c r="Z17494" s="8"/>
      <c r="AA17494" s="8"/>
      <c r="AB17494" s="8"/>
      <c r="AC17494" s="8" t="s">
        <v>28529</v>
      </c>
      <c r="AD17494" s="6" t="s">
        <v>749</v>
      </c>
      <c r="AE17494" s="8" t="s">
        <v>28528</v>
      </c>
      <c r="AF17494" s="6" t="s">
        <v>753</v>
      </c>
      <c r="AG17494" s="9" t="s">
        <v>17463</v>
      </c>
      <c r="AH17494" s="41" t="s">
        <v>732</v>
      </c>
      <c r="AK17494" s="2" t="s">
        <v>149</v>
      </c>
      <c r="AP17494" s="82">
        <v>0.214</v>
      </c>
      <c r="AQ17494" s="10" t="s">
        <v>587</v>
      </c>
      <c r="AR17494" s="176" t="s">
        <v>84</v>
      </c>
      <c r="AS17494" s="174" t="s">
        <v>19829</v>
      </c>
      <c r="AT17494" s="177" t="s">
        <v>1428</v>
      </c>
      <c r="AU17494" s="177" t="s">
        <v>1428</v>
      </c>
    </row>
    <row r="17495" spans="1:47" hidden="1" x14ac:dyDescent="0.2">
      <c r="A17495" s="128">
        <v>19</v>
      </c>
      <c r="B17495" s="128">
        <v>19</v>
      </c>
      <c r="H17495" s="6" t="s">
        <v>48412</v>
      </c>
      <c r="I17495" s="148">
        <v>2018</v>
      </c>
      <c r="J17495" s="153">
        <v>8</v>
      </c>
      <c r="O17495" s="8" t="s">
        <v>50777</v>
      </c>
      <c r="P17495" s="8"/>
      <c r="Q17495" s="8"/>
      <c r="R17495" s="8"/>
      <c r="S17495" s="8"/>
      <c r="T17495" s="8"/>
      <c r="U17495" s="8"/>
      <c r="V17495" s="8"/>
      <c r="W17495" s="8"/>
      <c r="X17495" s="8"/>
      <c r="Y17495" s="8"/>
      <c r="Z17495" s="8"/>
      <c r="AA17495" s="8"/>
      <c r="AB17495" s="8"/>
      <c r="AC17495" s="8" t="s">
        <v>28529</v>
      </c>
      <c r="AD17495" s="6" t="s">
        <v>749</v>
      </c>
      <c r="AE17495" s="8" t="s">
        <v>28528</v>
      </c>
      <c r="AF17495" s="6" t="s">
        <v>753</v>
      </c>
      <c r="AG17495" s="9" t="s">
        <v>17464</v>
      </c>
      <c r="AH17495" s="41" t="s">
        <v>738</v>
      </c>
      <c r="AK17495" s="2" t="s">
        <v>149</v>
      </c>
      <c r="AP17495" s="82">
        <v>1.8160000000000001</v>
      </c>
      <c r="AQ17495" s="10" t="s">
        <v>587</v>
      </c>
      <c r="AR17495" s="176" t="s">
        <v>84</v>
      </c>
      <c r="AS17495" s="174" t="s">
        <v>19829</v>
      </c>
      <c r="AT17495" s="175" t="s">
        <v>1428</v>
      </c>
      <c r="AU17495" s="175" t="s">
        <v>1428</v>
      </c>
    </row>
    <row r="17496" spans="1:47" hidden="1" x14ac:dyDescent="0.2">
      <c r="A17496" s="128">
        <v>19</v>
      </c>
      <c r="B17496" s="128">
        <v>19</v>
      </c>
      <c r="H17496" s="6" t="s">
        <v>48412</v>
      </c>
      <c r="I17496" s="148">
        <v>2018</v>
      </c>
      <c r="J17496" s="153">
        <v>8</v>
      </c>
      <c r="O17496" s="8" t="s">
        <v>50777</v>
      </c>
      <c r="P17496" s="8"/>
      <c r="Q17496" s="8"/>
      <c r="R17496" s="8"/>
      <c r="S17496" s="8"/>
      <c r="T17496" s="8"/>
      <c r="U17496" s="8"/>
      <c r="V17496" s="8"/>
      <c r="W17496" s="8"/>
      <c r="X17496" s="8"/>
      <c r="Y17496" s="8"/>
      <c r="Z17496" s="8"/>
      <c r="AA17496" s="8"/>
      <c r="AB17496" s="8"/>
      <c r="AC17496" s="8" t="s">
        <v>28529</v>
      </c>
      <c r="AD17496" s="6" t="s">
        <v>749</v>
      </c>
      <c r="AE17496" s="8" t="s">
        <v>28528</v>
      </c>
      <c r="AF17496" s="6" t="s">
        <v>753</v>
      </c>
      <c r="AG17496" s="9" t="s">
        <v>17465</v>
      </c>
      <c r="AH17496" s="41" t="s">
        <v>738</v>
      </c>
      <c r="AK17496" s="2" t="s">
        <v>149</v>
      </c>
      <c r="AP17496" s="82">
        <v>1.8520000000000001</v>
      </c>
      <c r="AQ17496" s="10" t="s">
        <v>587</v>
      </c>
      <c r="AR17496" s="176" t="s">
        <v>84</v>
      </c>
      <c r="AS17496" s="174" t="s">
        <v>19829</v>
      </c>
      <c r="AT17496" s="177" t="s">
        <v>1428</v>
      </c>
      <c r="AU17496" s="177" t="s">
        <v>1428</v>
      </c>
    </row>
    <row r="17497" spans="1:47" hidden="1" x14ac:dyDescent="0.2">
      <c r="A17497" s="128">
        <v>19</v>
      </c>
      <c r="B17497" s="128">
        <v>19</v>
      </c>
      <c r="H17497" s="6" t="s">
        <v>48412</v>
      </c>
      <c r="I17497" s="148">
        <v>2018</v>
      </c>
      <c r="J17497" s="153">
        <v>8</v>
      </c>
      <c r="O17497" s="8" t="s">
        <v>50777</v>
      </c>
      <c r="P17497" s="8"/>
      <c r="Q17497" s="8"/>
      <c r="R17497" s="8"/>
      <c r="S17497" s="8"/>
      <c r="T17497" s="8"/>
      <c r="U17497" s="8"/>
      <c r="V17497" s="8"/>
      <c r="W17497" s="8"/>
      <c r="X17497" s="8"/>
      <c r="Y17497" s="8"/>
      <c r="Z17497" s="8"/>
      <c r="AA17497" s="8"/>
      <c r="AB17497" s="8"/>
      <c r="AC17497" s="8" t="s">
        <v>28529</v>
      </c>
      <c r="AD17497" s="6" t="s">
        <v>749</v>
      </c>
      <c r="AE17497" s="8" t="s">
        <v>28528</v>
      </c>
      <c r="AF17497" s="6" t="s">
        <v>753</v>
      </c>
      <c r="AG17497" s="9" t="s">
        <v>17466</v>
      </c>
      <c r="AH17497" s="41" t="s">
        <v>738</v>
      </c>
      <c r="AK17497" s="2" t="s">
        <v>149</v>
      </c>
      <c r="AP17497" s="82">
        <v>1.5669999999999999</v>
      </c>
      <c r="AQ17497" s="10" t="s">
        <v>587</v>
      </c>
      <c r="AR17497" s="176" t="s">
        <v>84</v>
      </c>
      <c r="AS17497" s="174" t="s">
        <v>19829</v>
      </c>
      <c r="AT17497" s="175" t="s">
        <v>1428</v>
      </c>
      <c r="AU17497" s="175" t="s">
        <v>1428</v>
      </c>
    </row>
    <row r="17498" spans="1:47" hidden="1" x14ac:dyDescent="0.2">
      <c r="A17498" s="128">
        <v>19</v>
      </c>
      <c r="B17498" s="128">
        <v>19</v>
      </c>
      <c r="H17498" s="6" t="s">
        <v>48412</v>
      </c>
      <c r="I17498" s="148">
        <v>2018</v>
      </c>
      <c r="J17498" s="153">
        <v>8</v>
      </c>
      <c r="O17498" s="8" t="s">
        <v>50777</v>
      </c>
      <c r="P17498" s="8"/>
      <c r="Q17498" s="8"/>
      <c r="R17498" s="8"/>
      <c r="S17498" s="8"/>
      <c r="T17498" s="8"/>
      <c r="U17498" s="8"/>
      <c r="V17498" s="8"/>
      <c r="W17498" s="8"/>
      <c r="X17498" s="8"/>
      <c r="Y17498" s="8"/>
      <c r="Z17498" s="8"/>
      <c r="AA17498" s="8"/>
      <c r="AB17498" s="8"/>
      <c r="AC17498" s="8" t="s">
        <v>28529</v>
      </c>
      <c r="AD17498" s="6" t="s">
        <v>749</v>
      </c>
      <c r="AE17498" s="8" t="s">
        <v>28528</v>
      </c>
      <c r="AF17498" s="6" t="s">
        <v>753</v>
      </c>
      <c r="AG17498" s="9" t="s">
        <v>17467</v>
      </c>
      <c r="AH17498" s="41" t="s">
        <v>738</v>
      </c>
      <c r="AK17498" s="2" t="s">
        <v>149</v>
      </c>
      <c r="AP17498" s="82">
        <v>1.952</v>
      </c>
      <c r="AQ17498" s="10" t="s">
        <v>587</v>
      </c>
      <c r="AR17498" s="176" t="s">
        <v>84</v>
      </c>
      <c r="AS17498" s="174" t="s">
        <v>19829</v>
      </c>
      <c r="AT17498" s="177" t="s">
        <v>1428</v>
      </c>
      <c r="AU17498" s="177" t="s">
        <v>1428</v>
      </c>
    </row>
    <row r="17499" spans="1:47" hidden="1" x14ac:dyDescent="0.2">
      <c r="A17499" s="128">
        <v>19</v>
      </c>
      <c r="B17499" s="128">
        <v>19</v>
      </c>
      <c r="H17499" s="6" t="s">
        <v>48412</v>
      </c>
      <c r="I17499" s="148">
        <v>2018</v>
      </c>
      <c r="J17499" s="153">
        <v>8</v>
      </c>
      <c r="O17499" s="8" t="s">
        <v>50777</v>
      </c>
      <c r="P17499" s="8"/>
      <c r="Q17499" s="8"/>
      <c r="R17499" s="8"/>
      <c r="S17499" s="8"/>
      <c r="T17499" s="8"/>
      <c r="U17499" s="8"/>
      <c r="V17499" s="8"/>
      <c r="W17499" s="8"/>
      <c r="X17499" s="8"/>
      <c r="Y17499" s="8"/>
      <c r="Z17499" s="8"/>
      <c r="AA17499" s="8"/>
      <c r="AB17499" s="8"/>
      <c r="AC17499" s="8" t="s">
        <v>28529</v>
      </c>
      <c r="AD17499" s="6" t="s">
        <v>749</v>
      </c>
      <c r="AE17499" s="8" t="s">
        <v>28528</v>
      </c>
      <c r="AF17499" s="6" t="s">
        <v>753</v>
      </c>
      <c r="AG17499" s="9" t="s">
        <v>17468</v>
      </c>
      <c r="AH17499" s="41" t="s">
        <v>738</v>
      </c>
      <c r="AK17499" s="2" t="s">
        <v>149</v>
      </c>
      <c r="AP17499" s="82">
        <v>2.06</v>
      </c>
      <c r="AQ17499" s="10" t="s">
        <v>587</v>
      </c>
      <c r="AR17499" s="176" t="s">
        <v>84</v>
      </c>
      <c r="AS17499" s="174" t="s">
        <v>19829</v>
      </c>
      <c r="AT17499" s="175" t="s">
        <v>1428</v>
      </c>
      <c r="AU17499" s="175" t="s">
        <v>1428</v>
      </c>
    </row>
    <row r="17500" spans="1:47" hidden="1" x14ac:dyDescent="0.2">
      <c r="A17500" s="128">
        <v>19</v>
      </c>
      <c r="B17500" s="128">
        <v>19</v>
      </c>
      <c r="H17500" s="6" t="s">
        <v>48412</v>
      </c>
      <c r="I17500" s="148">
        <v>2018</v>
      </c>
      <c r="J17500" s="153">
        <v>8</v>
      </c>
      <c r="O17500" s="8" t="s">
        <v>50777</v>
      </c>
      <c r="P17500" s="8"/>
      <c r="Q17500" s="8"/>
      <c r="R17500" s="8"/>
      <c r="S17500" s="8"/>
      <c r="T17500" s="8"/>
      <c r="U17500" s="8"/>
      <c r="V17500" s="8"/>
      <c r="W17500" s="8"/>
      <c r="X17500" s="8"/>
      <c r="Y17500" s="8"/>
      <c r="Z17500" s="8"/>
      <c r="AA17500" s="8"/>
      <c r="AB17500" s="8"/>
      <c r="AC17500" s="8" t="s">
        <v>28529</v>
      </c>
      <c r="AD17500" s="6" t="s">
        <v>749</v>
      </c>
      <c r="AE17500" s="8" t="s">
        <v>28528</v>
      </c>
      <c r="AF17500" s="6" t="s">
        <v>753</v>
      </c>
      <c r="AG17500" s="9" t="s">
        <v>17469</v>
      </c>
      <c r="AH17500" s="41" t="s">
        <v>738</v>
      </c>
      <c r="AK17500" s="2" t="s">
        <v>149</v>
      </c>
      <c r="AP17500" s="82">
        <v>1.66</v>
      </c>
      <c r="AQ17500" s="10" t="s">
        <v>587</v>
      </c>
      <c r="AR17500" s="176" t="s">
        <v>84</v>
      </c>
      <c r="AS17500" s="174" t="s">
        <v>19829</v>
      </c>
      <c r="AT17500" s="177" t="s">
        <v>1428</v>
      </c>
      <c r="AU17500" s="177" t="s">
        <v>1428</v>
      </c>
    </row>
    <row r="17501" spans="1:47" hidden="1" x14ac:dyDescent="0.2">
      <c r="A17501" s="128">
        <v>19</v>
      </c>
      <c r="B17501" s="128">
        <v>19</v>
      </c>
      <c r="H17501" s="6" t="s">
        <v>48412</v>
      </c>
      <c r="I17501" s="148">
        <v>2018</v>
      </c>
      <c r="J17501" s="153">
        <v>8</v>
      </c>
      <c r="O17501" s="8" t="s">
        <v>50777</v>
      </c>
      <c r="P17501" s="8"/>
      <c r="Q17501" s="8"/>
      <c r="R17501" s="8"/>
      <c r="S17501" s="8"/>
      <c r="T17501" s="8"/>
      <c r="U17501" s="8"/>
      <c r="V17501" s="8"/>
      <c r="W17501" s="8"/>
      <c r="X17501" s="8"/>
      <c r="Y17501" s="8"/>
      <c r="Z17501" s="8"/>
      <c r="AA17501" s="8"/>
      <c r="AB17501" s="8"/>
      <c r="AC17501" s="8" t="s">
        <v>28529</v>
      </c>
      <c r="AD17501" s="6" t="s">
        <v>749</v>
      </c>
      <c r="AE17501" s="8" t="s">
        <v>28528</v>
      </c>
      <c r="AF17501" s="6" t="s">
        <v>753</v>
      </c>
      <c r="AG17501" s="9" t="s">
        <v>17470</v>
      </c>
      <c r="AH17501" s="41" t="s">
        <v>738</v>
      </c>
      <c r="AK17501" s="2" t="s">
        <v>149</v>
      </c>
      <c r="AP17501" s="82">
        <v>2.637</v>
      </c>
      <c r="AQ17501" s="10" t="s">
        <v>587</v>
      </c>
      <c r="AR17501" s="176" t="s">
        <v>84</v>
      </c>
      <c r="AS17501" s="174" t="s">
        <v>19829</v>
      </c>
      <c r="AT17501" s="175" t="s">
        <v>1428</v>
      </c>
      <c r="AU17501" s="175" t="s">
        <v>1428</v>
      </c>
    </row>
    <row r="17502" spans="1:47" hidden="1" x14ac:dyDescent="0.2">
      <c r="A17502" s="128">
        <v>19</v>
      </c>
      <c r="B17502" s="128">
        <v>19</v>
      </c>
      <c r="H17502" s="6" t="s">
        <v>48412</v>
      </c>
      <c r="I17502" s="148">
        <v>2018</v>
      </c>
      <c r="J17502" s="153">
        <v>8</v>
      </c>
      <c r="O17502" s="8" t="s">
        <v>50777</v>
      </c>
      <c r="P17502" s="8"/>
      <c r="Q17502" s="8"/>
      <c r="R17502" s="8"/>
      <c r="S17502" s="8"/>
      <c r="T17502" s="8"/>
      <c r="U17502" s="8"/>
      <c r="V17502" s="8"/>
      <c r="W17502" s="8"/>
      <c r="X17502" s="8"/>
      <c r="Y17502" s="8"/>
      <c r="Z17502" s="8"/>
      <c r="AA17502" s="8"/>
      <c r="AB17502" s="8"/>
      <c r="AC17502" s="8" t="s">
        <v>28529</v>
      </c>
      <c r="AD17502" s="6" t="s">
        <v>749</v>
      </c>
      <c r="AE17502" s="8" t="s">
        <v>28528</v>
      </c>
      <c r="AF17502" s="6" t="s">
        <v>753</v>
      </c>
      <c r="AG17502" s="9" t="s">
        <v>17471</v>
      </c>
      <c r="AH17502" s="41" t="s">
        <v>738</v>
      </c>
      <c r="AK17502" s="2" t="s">
        <v>149</v>
      </c>
      <c r="AP17502" s="82">
        <v>2.33</v>
      </c>
      <c r="AQ17502" s="10" t="s">
        <v>587</v>
      </c>
      <c r="AR17502" s="176" t="s">
        <v>84</v>
      </c>
      <c r="AS17502" s="174" t="s">
        <v>19829</v>
      </c>
      <c r="AT17502" s="177" t="s">
        <v>1428</v>
      </c>
      <c r="AU17502" s="177" t="s">
        <v>1428</v>
      </c>
    </row>
    <row r="17503" spans="1:47" hidden="1" x14ac:dyDescent="0.2">
      <c r="A17503" s="128">
        <v>19</v>
      </c>
      <c r="B17503" s="128">
        <v>19</v>
      </c>
      <c r="H17503" s="6" t="s">
        <v>48412</v>
      </c>
      <c r="I17503" s="148">
        <v>2018</v>
      </c>
      <c r="J17503" s="153">
        <v>8</v>
      </c>
      <c r="O17503" s="8" t="s">
        <v>50777</v>
      </c>
      <c r="P17503" s="8"/>
      <c r="Q17503" s="8"/>
      <c r="R17503" s="8"/>
      <c r="S17503" s="8"/>
      <c r="T17503" s="8"/>
      <c r="U17503" s="8"/>
      <c r="V17503" s="8"/>
      <c r="W17503" s="8"/>
      <c r="X17503" s="8"/>
      <c r="Y17503" s="8"/>
      <c r="Z17503" s="8"/>
      <c r="AA17503" s="8"/>
      <c r="AB17503" s="8"/>
      <c r="AC17503" s="8" t="s">
        <v>28529</v>
      </c>
      <c r="AD17503" s="6" t="s">
        <v>749</v>
      </c>
      <c r="AE17503" s="8" t="s">
        <v>28528</v>
      </c>
      <c r="AF17503" s="6" t="s">
        <v>753</v>
      </c>
      <c r="AG17503" s="9" t="s">
        <v>17472</v>
      </c>
      <c r="AH17503" s="41" t="s">
        <v>738</v>
      </c>
      <c r="AK17503" s="2" t="s">
        <v>149</v>
      </c>
      <c r="AP17503" s="82">
        <v>1.645</v>
      </c>
      <c r="AQ17503" s="10" t="s">
        <v>587</v>
      </c>
      <c r="AR17503" s="176" t="s">
        <v>84</v>
      </c>
      <c r="AS17503" s="174" t="s">
        <v>19829</v>
      </c>
      <c r="AT17503" s="175" t="s">
        <v>1428</v>
      </c>
      <c r="AU17503" s="175" t="s">
        <v>1428</v>
      </c>
    </row>
    <row r="17504" spans="1:47" hidden="1" x14ac:dyDescent="0.2">
      <c r="A17504" s="128">
        <v>19</v>
      </c>
      <c r="B17504" s="128">
        <v>19</v>
      </c>
      <c r="H17504" s="6" t="s">
        <v>48412</v>
      </c>
      <c r="I17504" s="148">
        <v>2018</v>
      </c>
      <c r="J17504" s="153">
        <v>8</v>
      </c>
      <c r="O17504" s="8" t="s">
        <v>50777</v>
      </c>
      <c r="P17504" s="8"/>
      <c r="Q17504" s="8"/>
      <c r="R17504" s="8"/>
      <c r="S17504" s="8"/>
      <c r="T17504" s="8"/>
      <c r="U17504" s="8"/>
      <c r="V17504" s="8"/>
      <c r="W17504" s="8"/>
      <c r="X17504" s="8"/>
      <c r="Y17504" s="8"/>
      <c r="Z17504" s="8"/>
      <c r="AA17504" s="8"/>
      <c r="AB17504" s="8"/>
      <c r="AC17504" s="8" t="s">
        <v>28529</v>
      </c>
      <c r="AD17504" s="6" t="s">
        <v>749</v>
      </c>
      <c r="AE17504" s="8" t="s">
        <v>28528</v>
      </c>
      <c r="AF17504" s="6" t="s">
        <v>753</v>
      </c>
      <c r="AG17504" s="9" t="s">
        <v>17473</v>
      </c>
      <c r="AH17504" s="41" t="s">
        <v>738</v>
      </c>
      <c r="AK17504" s="2" t="s">
        <v>149</v>
      </c>
      <c r="AP17504" s="82">
        <v>2.0209999999999999</v>
      </c>
      <c r="AQ17504" s="10" t="s">
        <v>587</v>
      </c>
      <c r="AR17504" s="176" t="s">
        <v>84</v>
      </c>
      <c r="AS17504" s="174" t="s">
        <v>19829</v>
      </c>
      <c r="AT17504" s="177" t="s">
        <v>1428</v>
      </c>
      <c r="AU17504" s="177" t="s">
        <v>1428</v>
      </c>
    </row>
    <row r="17505" spans="1:49" hidden="1" x14ac:dyDescent="0.2">
      <c r="A17505" s="128">
        <v>19</v>
      </c>
      <c r="B17505" s="128">
        <v>19</v>
      </c>
      <c r="H17505" s="6" t="s">
        <v>48412</v>
      </c>
      <c r="I17505" s="148">
        <v>2018</v>
      </c>
      <c r="J17505" s="153">
        <v>8</v>
      </c>
      <c r="O17505" s="8" t="s">
        <v>50777</v>
      </c>
      <c r="P17505" s="8"/>
      <c r="Q17505" s="8"/>
      <c r="R17505" s="8"/>
      <c r="S17505" s="8"/>
      <c r="T17505" s="8"/>
      <c r="U17505" s="8"/>
      <c r="V17505" s="8"/>
      <c r="W17505" s="8"/>
      <c r="X17505" s="8"/>
      <c r="Y17505" s="8"/>
      <c r="Z17505" s="8"/>
      <c r="AA17505" s="8"/>
      <c r="AB17505" s="8"/>
      <c r="AC17505" s="8" t="s">
        <v>28529</v>
      </c>
      <c r="AD17505" s="6" t="s">
        <v>749</v>
      </c>
      <c r="AE17505" s="8" t="s">
        <v>28528</v>
      </c>
      <c r="AF17505" s="6" t="s">
        <v>753</v>
      </c>
      <c r="AG17505" s="9" t="s">
        <v>17474</v>
      </c>
      <c r="AH17505" s="41" t="s">
        <v>738</v>
      </c>
      <c r="AK17505" s="2" t="s">
        <v>149</v>
      </c>
      <c r="AP17505" s="82">
        <v>1.7589999999999999</v>
      </c>
      <c r="AQ17505" s="10" t="s">
        <v>587</v>
      </c>
      <c r="AR17505" s="176" t="s">
        <v>84</v>
      </c>
      <c r="AS17505" s="174" t="s">
        <v>19829</v>
      </c>
      <c r="AT17505" s="175" t="s">
        <v>1428</v>
      </c>
      <c r="AU17505" s="175" t="s">
        <v>1428</v>
      </c>
    </row>
    <row r="17506" spans="1:49" hidden="1" x14ac:dyDescent="0.2">
      <c r="A17506" s="128">
        <v>19</v>
      </c>
      <c r="B17506" s="128">
        <v>19</v>
      </c>
      <c r="H17506" s="6" t="s">
        <v>48412</v>
      </c>
      <c r="I17506" s="148">
        <v>2018</v>
      </c>
      <c r="J17506" s="153">
        <v>8</v>
      </c>
      <c r="O17506" s="8" t="s">
        <v>50777</v>
      </c>
      <c r="P17506" s="8"/>
      <c r="Q17506" s="8"/>
      <c r="R17506" s="8"/>
      <c r="S17506" s="8"/>
      <c r="T17506" s="8"/>
      <c r="U17506" s="8"/>
      <c r="V17506" s="8"/>
      <c r="W17506" s="8"/>
      <c r="X17506" s="8"/>
      <c r="Y17506" s="8"/>
      <c r="Z17506" s="8"/>
      <c r="AA17506" s="8"/>
      <c r="AB17506" s="8"/>
      <c r="AC17506" s="8" t="s">
        <v>28529</v>
      </c>
      <c r="AD17506" s="6" t="s">
        <v>749</v>
      </c>
      <c r="AE17506" s="8" t="s">
        <v>28528</v>
      </c>
      <c r="AF17506" s="6" t="s">
        <v>753</v>
      </c>
      <c r="AG17506" s="9" t="s">
        <v>17475</v>
      </c>
      <c r="AH17506" s="41" t="s">
        <v>738</v>
      </c>
      <c r="AK17506" s="2" t="s">
        <v>149</v>
      </c>
      <c r="AP17506" s="82">
        <v>1.3779999999999999</v>
      </c>
      <c r="AQ17506" s="10" t="s">
        <v>587</v>
      </c>
      <c r="AR17506" s="176" t="s">
        <v>84</v>
      </c>
      <c r="AS17506" s="174" t="s">
        <v>19829</v>
      </c>
      <c r="AT17506" s="177" t="s">
        <v>1428</v>
      </c>
      <c r="AU17506" s="177" t="s">
        <v>1428</v>
      </c>
    </row>
    <row r="17507" spans="1:49" hidden="1" x14ac:dyDescent="0.2">
      <c r="A17507" s="128">
        <v>19</v>
      </c>
      <c r="B17507" s="128">
        <v>19</v>
      </c>
      <c r="H17507" s="6" t="s">
        <v>48412</v>
      </c>
      <c r="I17507" s="148">
        <v>2018</v>
      </c>
      <c r="J17507" s="153">
        <v>8</v>
      </c>
      <c r="O17507" s="8" t="s">
        <v>50777</v>
      </c>
      <c r="P17507" s="8"/>
      <c r="Q17507" s="8"/>
      <c r="R17507" s="8"/>
      <c r="S17507" s="8"/>
      <c r="T17507" s="8"/>
      <c r="U17507" s="8"/>
      <c r="V17507" s="8"/>
      <c r="W17507" s="8"/>
      <c r="X17507" s="8"/>
      <c r="Y17507" s="8"/>
      <c r="Z17507" s="8"/>
      <c r="AA17507" s="8"/>
      <c r="AB17507" s="8"/>
      <c r="AC17507" s="8" t="s">
        <v>28529</v>
      </c>
      <c r="AD17507" s="6" t="s">
        <v>749</v>
      </c>
      <c r="AE17507" s="8" t="s">
        <v>28528</v>
      </c>
      <c r="AF17507" s="6" t="s">
        <v>753</v>
      </c>
      <c r="AG17507" s="9" t="s">
        <v>17476</v>
      </c>
      <c r="AH17507" s="41" t="s">
        <v>738</v>
      </c>
      <c r="AK17507" s="2" t="s">
        <v>149</v>
      </c>
      <c r="AP17507" s="82">
        <v>1.722</v>
      </c>
      <c r="AQ17507" s="10" t="s">
        <v>587</v>
      </c>
      <c r="AR17507" s="176" t="s">
        <v>84</v>
      </c>
      <c r="AS17507" s="174" t="s">
        <v>19829</v>
      </c>
      <c r="AT17507" s="175" t="s">
        <v>1428</v>
      </c>
      <c r="AU17507" s="175" t="s">
        <v>1428</v>
      </c>
    </row>
    <row r="17508" spans="1:49" hidden="1" x14ac:dyDescent="0.2">
      <c r="A17508" s="128">
        <v>19</v>
      </c>
      <c r="B17508" s="128">
        <v>19</v>
      </c>
      <c r="H17508" s="6" t="s">
        <v>48412</v>
      </c>
      <c r="I17508" s="148">
        <v>2018</v>
      </c>
      <c r="J17508" s="153">
        <v>8</v>
      </c>
      <c r="O17508" s="8" t="s">
        <v>50777</v>
      </c>
      <c r="P17508" s="8"/>
      <c r="Q17508" s="8"/>
      <c r="R17508" s="8"/>
      <c r="S17508" s="8"/>
      <c r="T17508" s="8"/>
      <c r="U17508" s="8"/>
      <c r="V17508" s="8"/>
      <c r="W17508" s="8"/>
      <c r="X17508" s="8"/>
      <c r="Y17508" s="8"/>
      <c r="Z17508" s="8"/>
      <c r="AA17508" s="8"/>
      <c r="AB17508" s="8"/>
      <c r="AC17508" s="8" t="s">
        <v>28529</v>
      </c>
      <c r="AD17508" s="6" t="s">
        <v>749</v>
      </c>
      <c r="AE17508" s="8" t="s">
        <v>28528</v>
      </c>
      <c r="AF17508" s="6" t="s">
        <v>753</v>
      </c>
      <c r="AG17508" s="9" t="s">
        <v>17477</v>
      </c>
      <c r="AH17508" s="41" t="s">
        <v>738</v>
      </c>
      <c r="AK17508" s="2" t="s">
        <v>149</v>
      </c>
      <c r="AP17508" s="82">
        <v>1.651</v>
      </c>
      <c r="AQ17508" s="10" t="s">
        <v>587</v>
      </c>
      <c r="AR17508" s="176" t="s">
        <v>84</v>
      </c>
      <c r="AS17508" s="174" t="s">
        <v>19829</v>
      </c>
      <c r="AT17508" s="177" t="s">
        <v>1428</v>
      </c>
      <c r="AU17508" s="177" t="s">
        <v>1428</v>
      </c>
    </row>
    <row r="17509" spans="1:49" hidden="1" x14ac:dyDescent="0.2">
      <c r="A17509" s="128">
        <v>19</v>
      </c>
      <c r="B17509" s="128">
        <v>19</v>
      </c>
      <c r="H17509" s="6" t="s">
        <v>48412</v>
      </c>
      <c r="I17509" s="148">
        <v>2018</v>
      </c>
      <c r="J17509" s="153">
        <v>8</v>
      </c>
      <c r="O17509" s="8" t="s">
        <v>50777</v>
      </c>
      <c r="P17509" s="8"/>
      <c r="Q17509" s="8"/>
      <c r="R17509" s="8"/>
      <c r="S17509" s="8"/>
      <c r="T17509" s="8"/>
      <c r="U17509" s="8"/>
      <c r="V17509" s="8"/>
      <c r="W17509" s="8"/>
      <c r="X17509" s="8"/>
      <c r="Y17509" s="8"/>
      <c r="Z17509" s="8"/>
      <c r="AA17509" s="8"/>
      <c r="AB17509" s="8"/>
      <c r="AC17509" s="8" t="s">
        <v>28529</v>
      </c>
      <c r="AD17509" s="6" t="s">
        <v>749</v>
      </c>
      <c r="AE17509" s="8" t="s">
        <v>28528</v>
      </c>
      <c r="AF17509" s="6" t="s">
        <v>753</v>
      </c>
      <c r="AG17509" s="9" t="s">
        <v>17478</v>
      </c>
      <c r="AH17509" s="41" t="s">
        <v>738</v>
      </c>
      <c r="AK17509" s="2" t="s">
        <v>149</v>
      </c>
      <c r="AP17509" s="82">
        <v>1.704</v>
      </c>
      <c r="AQ17509" s="10" t="s">
        <v>587</v>
      </c>
      <c r="AR17509" s="176" t="s">
        <v>84</v>
      </c>
      <c r="AS17509" s="174" t="s">
        <v>19829</v>
      </c>
      <c r="AT17509" s="175" t="s">
        <v>1428</v>
      </c>
      <c r="AU17509" s="175" t="s">
        <v>1428</v>
      </c>
    </row>
    <row r="17510" spans="1:49" hidden="1" x14ac:dyDescent="0.2">
      <c r="A17510" s="128">
        <v>19</v>
      </c>
      <c r="B17510" s="128">
        <v>19</v>
      </c>
      <c r="H17510" s="6" t="s">
        <v>48412</v>
      </c>
      <c r="I17510" s="148">
        <v>2018</v>
      </c>
      <c r="J17510" s="153">
        <v>8</v>
      </c>
      <c r="O17510" s="8" t="s">
        <v>50777</v>
      </c>
      <c r="P17510" s="8"/>
      <c r="Q17510" s="8"/>
      <c r="R17510" s="8"/>
      <c r="S17510" s="8"/>
      <c r="T17510" s="8"/>
      <c r="U17510" s="8"/>
      <c r="V17510" s="8"/>
      <c r="W17510" s="8"/>
      <c r="X17510" s="8"/>
      <c r="Y17510" s="8"/>
      <c r="Z17510" s="8"/>
      <c r="AA17510" s="8"/>
      <c r="AB17510" s="8"/>
      <c r="AC17510" s="8" t="s">
        <v>28529</v>
      </c>
      <c r="AD17510" s="6" t="s">
        <v>749</v>
      </c>
      <c r="AE17510" s="8" t="s">
        <v>28528</v>
      </c>
      <c r="AF17510" s="6" t="s">
        <v>753</v>
      </c>
      <c r="AG17510" s="9" t="s">
        <v>17479</v>
      </c>
      <c r="AH17510" s="41" t="s">
        <v>738</v>
      </c>
      <c r="AK17510" s="2" t="s">
        <v>149</v>
      </c>
      <c r="AP17510" s="82">
        <v>2.464</v>
      </c>
      <c r="AQ17510" s="10" t="s">
        <v>587</v>
      </c>
      <c r="AR17510" s="176" t="s">
        <v>84</v>
      </c>
      <c r="AS17510" s="174" t="s">
        <v>19829</v>
      </c>
      <c r="AT17510" s="177" t="s">
        <v>1428</v>
      </c>
      <c r="AU17510" s="177" t="s">
        <v>1428</v>
      </c>
    </row>
    <row r="17511" spans="1:49" hidden="1" x14ac:dyDescent="0.2">
      <c r="A17511" s="128">
        <v>19</v>
      </c>
      <c r="B17511" s="128">
        <v>19</v>
      </c>
      <c r="H17511" s="6" t="s">
        <v>48412</v>
      </c>
      <c r="I17511" s="148">
        <v>2018</v>
      </c>
      <c r="J17511" s="153">
        <v>8</v>
      </c>
      <c r="O17511" s="8" t="s">
        <v>50777</v>
      </c>
      <c r="P17511" s="8"/>
      <c r="Q17511" s="8"/>
      <c r="R17511" s="8"/>
      <c r="S17511" s="8"/>
      <c r="T17511" s="8"/>
      <c r="U17511" s="8"/>
      <c r="V17511" s="8"/>
      <c r="W17511" s="8"/>
      <c r="X17511" s="8"/>
      <c r="Y17511" s="8"/>
      <c r="Z17511" s="8"/>
      <c r="AA17511" s="8"/>
      <c r="AB17511" s="8"/>
      <c r="AC17511" s="8" t="s">
        <v>28529</v>
      </c>
      <c r="AD17511" s="6" t="s">
        <v>749</v>
      </c>
      <c r="AE17511" s="8" t="s">
        <v>28528</v>
      </c>
      <c r="AF17511" s="6" t="s">
        <v>753</v>
      </c>
      <c r="AG17511" s="9" t="s">
        <v>17480</v>
      </c>
      <c r="AH17511" s="41" t="s">
        <v>738</v>
      </c>
      <c r="AK17511" s="2" t="s">
        <v>149</v>
      </c>
      <c r="AP17511" s="82">
        <v>2.085</v>
      </c>
      <c r="AQ17511" s="10" t="s">
        <v>587</v>
      </c>
      <c r="AR17511" s="176" t="s">
        <v>84</v>
      </c>
      <c r="AS17511" s="174" t="s">
        <v>19829</v>
      </c>
      <c r="AT17511" s="175" t="s">
        <v>1428</v>
      </c>
      <c r="AU17511" s="175" t="s">
        <v>1428</v>
      </c>
    </row>
    <row r="17512" spans="1:49" hidden="1" x14ac:dyDescent="0.2">
      <c r="A17512" s="128">
        <v>19</v>
      </c>
      <c r="B17512" s="128">
        <v>19</v>
      </c>
      <c r="H17512" s="6" t="s">
        <v>48412</v>
      </c>
      <c r="I17512" s="148">
        <v>2018</v>
      </c>
      <c r="J17512" s="153">
        <v>8</v>
      </c>
      <c r="O17512" s="8" t="s">
        <v>50777</v>
      </c>
      <c r="P17512" s="8"/>
      <c r="Q17512" s="8"/>
      <c r="R17512" s="8"/>
      <c r="S17512" s="8"/>
      <c r="T17512" s="8"/>
      <c r="U17512" s="8"/>
      <c r="V17512" s="8"/>
      <c r="W17512" s="8"/>
      <c r="X17512" s="8"/>
      <c r="Y17512" s="8"/>
      <c r="Z17512" s="8"/>
      <c r="AA17512" s="8"/>
      <c r="AB17512" s="8"/>
      <c r="AC17512" s="8" t="s">
        <v>28529</v>
      </c>
      <c r="AD17512" s="6" t="s">
        <v>749</v>
      </c>
      <c r="AE17512" s="8" t="s">
        <v>28528</v>
      </c>
      <c r="AF17512" s="6" t="s">
        <v>753</v>
      </c>
      <c r="AG17512" s="9" t="s">
        <v>17481</v>
      </c>
      <c r="AH17512" s="41" t="s">
        <v>738</v>
      </c>
      <c r="AK17512" s="2" t="s">
        <v>149</v>
      </c>
      <c r="AP17512" s="82">
        <v>1.7170000000000001</v>
      </c>
      <c r="AQ17512" s="10" t="s">
        <v>587</v>
      </c>
      <c r="AR17512" s="176" t="s">
        <v>84</v>
      </c>
      <c r="AS17512" s="174" t="s">
        <v>19829</v>
      </c>
      <c r="AT17512" s="177" t="s">
        <v>1428</v>
      </c>
      <c r="AU17512" s="177" t="s">
        <v>1428</v>
      </c>
    </row>
    <row r="17513" spans="1:49" hidden="1" x14ac:dyDescent="0.2">
      <c r="A17513" s="128">
        <v>19</v>
      </c>
      <c r="B17513" s="128">
        <v>19</v>
      </c>
      <c r="H17513" s="6" t="s">
        <v>48412</v>
      </c>
      <c r="I17513" s="148">
        <v>2018</v>
      </c>
      <c r="J17513" s="153">
        <v>8</v>
      </c>
      <c r="O17513" s="8" t="s">
        <v>50777</v>
      </c>
      <c r="P17513" s="8"/>
      <c r="Q17513" s="8"/>
      <c r="R17513" s="8"/>
      <c r="S17513" s="8"/>
      <c r="T17513" s="8"/>
      <c r="U17513" s="8"/>
      <c r="V17513" s="8"/>
      <c r="W17513" s="8"/>
      <c r="X17513" s="8"/>
      <c r="Y17513" s="8"/>
      <c r="Z17513" s="8"/>
      <c r="AA17513" s="8"/>
      <c r="AB17513" s="8"/>
      <c r="AC17513" s="8" t="s">
        <v>28529</v>
      </c>
      <c r="AD17513" s="6" t="s">
        <v>749</v>
      </c>
      <c r="AE17513" s="8" t="s">
        <v>28528</v>
      </c>
      <c r="AF17513" s="6" t="s">
        <v>753</v>
      </c>
      <c r="AG17513" s="9" t="s">
        <v>17482</v>
      </c>
      <c r="AH17513" s="41" t="s">
        <v>738</v>
      </c>
      <c r="AK17513" s="2" t="s">
        <v>149</v>
      </c>
      <c r="AP17513" s="82">
        <v>1.6850000000000001</v>
      </c>
      <c r="AQ17513" s="10" t="s">
        <v>587</v>
      </c>
      <c r="AR17513" s="176" t="s">
        <v>84</v>
      </c>
      <c r="AS17513" s="174" t="s">
        <v>19829</v>
      </c>
      <c r="AT17513" s="175" t="s">
        <v>1428</v>
      </c>
      <c r="AU17513" s="175" t="s">
        <v>1428</v>
      </c>
    </row>
    <row r="17514" spans="1:49" hidden="1" x14ac:dyDescent="0.2">
      <c r="A17514" s="128">
        <v>19</v>
      </c>
      <c r="B17514" s="128">
        <v>19</v>
      </c>
      <c r="H17514" s="6" t="s">
        <v>48412</v>
      </c>
      <c r="I17514" s="148">
        <v>2018</v>
      </c>
      <c r="J17514" s="153">
        <v>8</v>
      </c>
      <c r="O17514" s="8" t="s">
        <v>50777</v>
      </c>
      <c r="P17514" s="8"/>
      <c r="Q17514" s="8"/>
      <c r="R17514" s="8"/>
      <c r="S17514" s="8"/>
      <c r="T17514" s="8"/>
      <c r="U17514" s="8"/>
      <c r="V17514" s="8"/>
      <c r="W17514" s="8"/>
      <c r="X17514" s="8"/>
      <c r="Y17514" s="8"/>
      <c r="Z17514" s="8"/>
      <c r="AA17514" s="8"/>
      <c r="AB17514" s="8"/>
      <c r="AC17514" s="8" t="s">
        <v>28529</v>
      </c>
      <c r="AD17514" s="6" t="s">
        <v>749</v>
      </c>
      <c r="AE17514" s="8" t="s">
        <v>28528</v>
      </c>
      <c r="AF17514" s="6" t="s">
        <v>753</v>
      </c>
      <c r="AG17514" s="9" t="s">
        <v>17483</v>
      </c>
      <c r="AH17514" s="41" t="s">
        <v>738</v>
      </c>
      <c r="AK17514" s="2" t="s">
        <v>149</v>
      </c>
      <c r="AP17514" s="82">
        <v>1.76</v>
      </c>
      <c r="AQ17514" s="10" t="s">
        <v>587</v>
      </c>
      <c r="AR17514" s="176" t="s">
        <v>84</v>
      </c>
      <c r="AS17514" s="174" t="s">
        <v>19829</v>
      </c>
      <c r="AT17514" s="177" t="s">
        <v>1428</v>
      </c>
      <c r="AU17514" s="177" t="s">
        <v>1428</v>
      </c>
    </row>
    <row r="17515" spans="1:49" s="5" customFormat="1" ht="17" hidden="1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48412</v>
      </c>
      <c r="I17515" s="149">
        <v>2018</v>
      </c>
      <c r="J17515" s="150">
        <v>8</v>
      </c>
      <c r="K17515" s="150"/>
      <c r="L17515" s="150"/>
      <c r="M17515" s="155"/>
      <c r="N17515" s="149"/>
      <c r="O17515" s="8" t="s">
        <v>50777</v>
      </c>
      <c r="P17515" s="11"/>
      <c r="Q17515" s="11"/>
      <c r="R17515" s="11"/>
      <c r="S17515" s="11"/>
      <c r="T17515" s="11"/>
      <c r="U17515" s="11"/>
      <c r="V17515" s="11"/>
      <c r="W17515" s="11"/>
      <c r="X17515" s="11"/>
      <c r="Y17515" s="11"/>
      <c r="Z17515" s="11"/>
      <c r="AA17515" s="11"/>
      <c r="AB17515" s="11"/>
      <c r="AC17515" s="11" t="s">
        <v>28529</v>
      </c>
      <c r="AD17515" s="11" t="s">
        <v>749</v>
      </c>
      <c r="AE17515" s="11" t="s">
        <v>28528</v>
      </c>
      <c r="AF17515" s="11" t="s">
        <v>753</v>
      </c>
      <c r="AG17515" s="12" t="s">
        <v>17484</v>
      </c>
      <c r="AH17515" s="42" t="s">
        <v>732</v>
      </c>
      <c r="AI17515" s="12"/>
      <c r="AJ17515" s="12"/>
      <c r="AK17515" s="12" t="s">
        <v>149</v>
      </c>
      <c r="AL17515" s="13"/>
      <c r="AM17515" s="13"/>
      <c r="AN17515" s="13"/>
      <c r="AO17515" s="13"/>
      <c r="AP17515" s="86">
        <v>0.14699999999999999</v>
      </c>
      <c r="AQ17515" s="21" t="s">
        <v>587</v>
      </c>
      <c r="AR17515" s="178" t="s">
        <v>84</v>
      </c>
      <c r="AS17515" s="178" t="s">
        <v>19829</v>
      </c>
      <c r="AT17515" s="179" t="s">
        <v>1428</v>
      </c>
      <c r="AU17515" s="179" t="s">
        <v>1428</v>
      </c>
      <c r="AV17515" s="178"/>
      <c r="AW17515" s="178"/>
    </row>
    <row r="17516" spans="1:49" hidden="1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48412</v>
      </c>
      <c r="I17516" s="146">
        <v>2018</v>
      </c>
      <c r="J17516" s="147"/>
      <c r="K17516" s="147"/>
      <c r="L17516" s="147"/>
      <c r="M17516" s="152"/>
      <c r="N17516" s="146"/>
      <c r="O17516" s="8" t="s">
        <v>755</v>
      </c>
      <c r="P17516" s="8"/>
      <c r="Q17516" s="8"/>
      <c r="R17516" s="8"/>
      <c r="S17516" s="8"/>
      <c r="T17516" s="8"/>
      <c r="U17516" s="8"/>
      <c r="V17516" s="8"/>
      <c r="W17516" s="8"/>
      <c r="X17516" s="8"/>
      <c r="Y17516" s="8"/>
      <c r="Z17516" s="8"/>
      <c r="AA17516" s="8"/>
      <c r="AB17516" s="8"/>
      <c r="AC17516" s="8" t="s">
        <v>22695</v>
      </c>
      <c r="AD17516" s="8" t="s">
        <v>756</v>
      </c>
      <c r="AE17516" s="8"/>
      <c r="AF17516" s="8"/>
      <c r="AG17516" s="31" t="s">
        <v>17486</v>
      </c>
      <c r="AH17516" s="40" t="s">
        <v>100</v>
      </c>
      <c r="AI17516" s="9" t="s">
        <v>636</v>
      </c>
      <c r="AJ17516" s="9" t="s">
        <v>45</v>
      </c>
      <c r="AK17516" s="9" t="s">
        <v>149</v>
      </c>
      <c r="AL17516" s="10"/>
      <c r="AM17516" s="10"/>
      <c r="AN17516" s="10"/>
      <c r="AO17516" s="10"/>
      <c r="AP17516" s="82">
        <v>973.28</v>
      </c>
      <c r="AQ17516" s="10" t="s">
        <v>1017</v>
      </c>
      <c r="AR17516" s="174" t="s">
        <v>84</v>
      </c>
      <c r="AS17516" s="174" t="s">
        <v>19187</v>
      </c>
      <c r="AT17516" s="175"/>
      <c r="AU17516" s="175" t="s">
        <v>1430</v>
      </c>
      <c r="AV17516" s="174">
        <v>16.579999999999998</v>
      </c>
      <c r="AW17516" s="174" t="s">
        <v>1002</v>
      </c>
    </row>
    <row r="17517" spans="1:49" hidden="1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48412</v>
      </c>
      <c r="I17517" s="146">
        <v>2018</v>
      </c>
      <c r="K17517" s="147"/>
      <c r="N17517" s="146"/>
      <c r="O17517" s="8" t="s">
        <v>755</v>
      </c>
      <c r="P17517" s="8"/>
      <c r="Q17517" s="8"/>
      <c r="R17517" s="8"/>
      <c r="S17517" s="8"/>
      <c r="T17517" s="8"/>
      <c r="U17517" s="8"/>
      <c r="V17517" s="8"/>
      <c r="W17517" s="8"/>
      <c r="X17517" s="8"/>
      <c r="Y17517" s="8"/>
      <c r="Z17517" s="8"/>
      <c r="AA17517" s="8"/>
      <c r="AB17517" s="8"/>
      <c r="AC17517" s="8" t="s">
        <v>22695</v>
      </c>
      <c r="AD17517" s="6" t="s">
        <v>757</v>
      </c>
      <c r="AG17517" s="2" t="s">
        <v>17487</v>
      </c>
      <c r="AH17517" s="41" t="s">
        <v>100</v>
      </c>
      <c r="AI17517" s="9" t="s">
        <v>636</v>
      </c>
      <c r="AJ17517" s="9" t="s">
        <v>45</v>
      </c>
      <c r="AK17517" s="9" t="s">
        <v>149</v>
      </c>
      <c r="AP17517" s="82">
        <v>987.68</v>
      </c>
      <c r="AQ17517" s="10" t="s">
        <v>1017</v>
      </c>
      <c r="AR17517" s="174" t="s">
        <v>84</v>
      </c>
      <c r="AS17517" s="174" t="s">
        <v>19187</v>
      </c>
      <c r="AT17517" s="175"/>
      <c r="AU17517" s="175" t="s">
        <v>2429</v>
      </c>
      <c r="AV17517" s="176">
        <v>35.14</v>
      </c>
      <c r="AW17517" s="174" t="s">
        <v>1002</v>
      </c>
    </row>
    <row r="17518" spans="1:49" hidden="1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48412</v>
      </c>
      <c r="I17518" s="146">
        <v>2018</v>
      </c>
      <c r="K17518" s="147"/>
      <c r="N17518" s="146"/>
      <c r="O17518" s="8" t="s">
        <v>755</v>
      </c>
      <c r="P17518" s="8"/>
      <c r="Q17518" s="8"/>
      <c r="R17518" s="8"/>
      <c r="S17518" s="8"/>
      <c r="T17518" s="8"/>
      <c r="U17518" s="8"/>
      <c r="V17518" s="8"/>
      <c r="W17518" s="8"/>
      <c r="X17518" s="8"/>
      <c r="Y17518" s="8"/>
      <c r="Z17518" s="8"/>
      <c r="AA17518" s="8"/>
      <c r="AB17518" s="8"/>
      <c r="AC17518" s="8" t="s">
        <v>22695</v>
      </c>
      <c r="AD17518" s="6" t="s">
        <v>758</v>
      </c>
      <c r="AG17518" s="2" t="s">
        <v>17488</v>
      </c>
      <c r="AH17518" s="41" t="s">
        <v>100</v>
      </c>
      <c r="AI17518" s="9" t="s">
        <v>636</v>
      </c>
      <c r="AJ17518" s="9" t="s">
        <v>45</v>
      </c>
      <c r="AK17518" s="9" t="s">
        <v>149</v>
      </c>
      <c r="AP17518" s="82">
        <v>925.74</v>
      </c>
      <c r="AQ17518" s="10" t="s">
        <v>1017</v>
      </c>
      <c r="AR17518" s="174" t="s">
        <v>84</v>
      </c>
      <c r="AS17518" s="174" t="s">
        <v>19187</v>
      </c>
      <c r="AU17518" s="177" t="s">
        <v>2427</v>
      </c>
      <c r="AV17518" s="176">
        <v>54.71</v>
      </c>
      <c r="AW17518" s="174" t="s">
        <v>1002</v>
      </c>
    </row>
    <row r="17519" spans="1:49" s="5" customFormat="1" ht="17" hidden="1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48412</v>
      </c>
      <c r="I17519" s="151">
        <v>2018</v>
      </c>
      <c r="J17519" s="150"/>
      <c r="K17519" s="159"/>
      <c r="L17519" s="150"/>
      <c r="M17519" s="155"/>
      <c r="N17519" s="151"/>
      <c r="O17519" s="20" t="s">
        <v>755</v>
      </c>
      <c r="P17519" s="20"/>
      <c r="Q17519" s="20"/>
      <c r="R17519" s="20"/>
      <c r="S17519" s="20"/>
      <c r="T17519" s="20"/>
      <c r="U17519" s="20"/>
      <c r="V17519" s="20"/>
      <c r="W17519" s="20"/>
      <c r="X17519" s="20"/>
      <c r="Y17519" s="20"/>
      <c r="Z17519" s="20"/>
      <c r="AA17519" s="20"/>
      <c r="AB17519" s="20"/>
      <c r="AC17519" s="20" t="s">
        <v>22695</v>
      </c>
      <c r="AD17519" s="11" t="s">
        <v>759</v>
      </c>
      <c r="AE17519" s="11"/>
      <c r="AF17519" s="11"/>
      <c r="AG17519" s="12" t="s">
        <v>17489</v>
      </c>
      <c r="AH17519" s="42" t="s">
        <v>100</v>
      </c>
      <c r="AI17519" s="12" t="s">
        <v>636</v>
      </c>
      <c r="AJ17519" s="12" t="s">
        <v>45</v>
      </c>
      <c r="AK17519" s="12" t="s">
        <v>149</v>
      </c>
      <c r="AL17519" s="13"/>
      <c r="AM17519" s="13"/>
      <c r="AN17519" s="13"/>
      <c r="AO17519" s="13"/>
      <c r="AP17519" s="86">
        <v>881.95</v>
      </c>
      <c r="AQ17519" s="21" t="s">
        <v>1017</v>
      </c>
      <c r="AR17519" s="180" t="s">
        <v>84</v>
      </c>
      <c r="AS17519" s="180" t="s">
        <v>19187</v>
      </c>
      <c r="AT17519" s="179"/>
      <c r="AU17519" s="179" t="s">
        <v>1430</v>
      </c>
      <c r="AV17519" s="178">
        <v>9.4600000000000009</v>
      </c>
      <c r="AW17519" s="178" t="s">
        <v>1002</v>
      </c>
    </row>
    <row r="17520" spans="1:49" hidden="1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48412</v>
      </c>
      <c r="I17520" s="146"/>
      <c r="J17520" s="147"/>
      <c r="K17520" s="147"/>
      <c r="L17520" s="147"/>
      <c r="M17520" s="152"/>
      <c r="N17520" s="146"/>
      <c r="O17520" s="8" t="s">
        <v>707</v>
      </c>
      <c r="P17520" s="8"/>
      <c r="Q17520" s="8"/>
      <c r="R17520" s="8"/>
      <c r="S17520" s="8"/>
      <c r="T17520" s="8"/>
      <c r="U17520" s="8"/>
      <c r="V17520" s="8"/>
      <c r="W17520" s="8"/>
      <c r="X17520" s="8"/>
      <c r="Y17520" s="8"/>
      <c r="Z17520" s="8"/>
      <c r="AA17520" s="8"/>
      <c r="AB17520" s="8"/>
      <c r="AC17520" s="8" t="s">
        <v>28532</v>
      </c>
      <c r="AD17520" s="8" t="s">
        <v>28530</v>
      </c>
      <c r="AE17520" s="8" t="s">
        <v>28535</v>
      </c>
      <c r="AF17520" s="8" t="s">
        <v>28533</v>
      </c>
      <c r="AG17520" s="9" t="s">
        <v>17490</v>
      </c>
      <c r="AH17520" s="40" t="s">
        <v>685</v>
      </c>
      <c r="AI17520" s="9" t="s">
        <v>636</v>
      </c>
      <c r="AJ17520" s="9" t="s">
        <v>45</v>
      </c>
      <c r="AK17520" s="9" t="s">
        <v>149</v>
      </c>
      <c r="AL17520" s="10"/>
      <c r="AM17520" s="10"/>
      <c r="AN17520" s="10"/>
      <c r="AO17520" s="10"/>
      <c r="AP17520" s="82">
        <v>539.21</v>
      </c>
      <c r="AQ17520" s="10" t="s">
        <v>587</v>
      </c>
      <c r="AR17520" s="174" t="s">
        <v>111</v>
      </c>
      <c r="AS17520" s="174" t="s">
        <v>19829</v>
      </c>
      <c r="AT17520" s="175" t="s">
        <v>1428</v>
      </c>
      <c r="AU17520" s="175" t="s">
        <v>1428</v>
      </c>
      <c r="AV17520" s="174"/>
      <c r="AW17520" s="174"/>
    </row>
    <row r="17521" spans="1:47" hidden="1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48412</v>
      </c>
      <c r="I17521" s="146"/>
      <c r="J17521" s="147"/>
      <c r="K17521" s="147"/>
      <c r="L17521" s="147"/>
      <c r="M17521" s="152"/>
      <c r="N17521" s="146"/>
      <c r="O17521" s="8" t="s">
        <v>707</v>
      </c>
      <c r="P17521" s="8"/>
      <c r="Q17521" s="8"/>
      <c r="R17521" s="8"/>
      <c r="S17521" s="8"/>
      <c r="T17521" s="8"/>
      <c r="U17521" s="8"/>
      <c r="V17521" s="8"/>
      <c r="W17521" s="8"/>
      <c r="X17521" s="8"/>
      <c r="Y17521" s="8"/>
      <c r="Z17521" s="8"/>
      <c r="AA17521" s="8"/>
      <c r="AB17521" s="8"/>
      <c r="AC17521" s="8" t="s">
        <v>28532</v>
      </c>
      <c r="AD17521" s="6" t="s">
        <v>28530</v>
      </c>
      <c r="AE17521" s="8" t="s">
        <v>28535</v>
      </c>
      <c r="AF17521" s="6" t="s">
        <v>28533</v>
      </c>
      <c r="AG17521" s="2" t="s">
        <v>17491</v>
      </c>
      <c r="AH17521" s="40" t="s">
        <v>685</v>
      </c>
      <c r="AI17521" s="9" t="s">
        <v>636</v>
      </c>
      <c r="AJ17521" s="9" t="s">
        <v>45</v>
      </c>
      <c r="AK17521" s="9" t="s">
        <v>149</v>
      </c>
      <c r="AP17521" s="82">
        <v>532.51</v>
      </c>
      <c r="AQ17521" s="10" t="s">
        <v>587</v>
      </c>
      <c r="AR17521" s="174" t="s">
        <v>111</v>
      </c>
      <c r="AS17521" s="174" t="s">
        <v>19829</v>
      </c>
      <c r="AT17521" s="175" t="s">
        <v>1428</v>
      </c>
      <c r="AU17521" s="175" t="s">
        <v>1428</v>
      </c>
    </row>
    <row r="17522" spans="1:47" hidden="1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48412</v>
      </c>
      <c r="I17522" s="146"/>
      <c r="J17522" s="147"/>
      <c r="K17522" s="147"/>
      <c r="L17522" s="147"/>
      <c r="M17522" s="152"/>
      <c r="N17522" s="146"/>
      <c r="O17522" s="8" t="s">
        <v>707</v>
      </c>
      <c r="P17522" s="8"/>
      <c r="Q17522" s="8"/>
      <c r="R17522" s="8"/>
      <c r="S17522" s="8"/>
      <c r="T17522" s="8"/>
      <c r="U17522" s="8"/>
      <c r="V17522" s="8"/>
      <c r="W17522" s="8"/>
      <c r="X17522" s="8"/>
      <c r="Y17522" s="8"/>
      <c r="Z17522" s="8"/>
      <c r="AA17522" s="8"/>
      <c r="AB17522" s="8"/>
      <c r="AC17522" s="8" t="s">
        <v>28532</v>
      </c>
      <c r="AD17522" s="6" t="s">
        <v>28530</v>
      </c>
      <c r="AE17522" s="8" t="s">
        <v>28535</v>
      </c>
      <c r="AF17522" s="6" t="s">
        <v>28533</v>
      </c>
      <c r="AG17522" s="2" t="s">
        <v>17492</v>
      </c>
      <c r="AH17522" s="40" t="s">
        <v>685</v>
      </c>
      <c r="AI17522" s="9" t="s">
        <v>636</v>
      </c>
      <c r="AJ17522" s="9" t="s">
        <v>45</v>
      </c>
      <c r="AK17522" s="9" t="s">
        <v>149</v>
      </c>
      <c r="AP17522" s="82">
        <v>540.82000000000005</v>
      </c>
      <c r="AQ17522" s="10" t="s">
        <v>587</v>
      </c>
      <c r="AR17522" s="174" t="s">
        <v>111</v>
      </c>
      <c r="AS17522" s="174" t="s">
        <v>19829</v>
      </c>
      <c r="AT17522" s="177" t="s">
        <v>1428</v>
      </c>
      <c r="AU17522" s="177" t="s">
        <v>1428</v>
      </c>
    </row>
    <row r="17523" spans="1:47" hidden="1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48412</v>
      </c>
      <c r="I17523" s="146"/>
      <c r="J17523" s="147"/>
      <c r="K17523" s="147"/>
      <c r="L17523" s="147"/>
      <c r="M17523" s="152"/>
      <c r="N17523" s="146"/>
      <c r="O17523" s="8" t="s">
        <v>707</v>
      </c>
      <c r="P17523" s="8"/>
      <c r="Q17523" s="8"/>
      <c r="R17523" s="8"/>
      <c r="S17523" s="8"/>
      <c r="T17523" s="8"/>
      <c r="U17523" s="8"/>
      <c r="V17523" s="8"/>
      <c r="W17523" s="8"/>
      <c r="X17523" s="8"/>
      <c r="Y17523" s="8"/>
      <c r="Z17523" s="8"/>
      <c r="AA17523" s="8"/>
      <c r="AB17523" s="8"/>
      <c r="AC17523" s="8" t="s">
        <v>28532</v>
      </c>
      <c r="AD17523" s="6" t="s">
        <v>28530</v>
      </c>
      <c r="AE17523" s="8" t="s">
        <v>28535</v>
      </c>
      <c r="AF17523" s="6" t="s">
        <v>28533</v>
      </c>
      <c r="AG17523" s="2" t="s">
        <v>17493</v>
      </c>
      <c r="AH17523" s="40" t="s">
        <v>685</v>
      </c>
      <c r="AI17523" s="9" t="s">
        <v>636</v>
      </c>
      <c r="AJ17523" s="9" t="s">
        <v>45</v>
      </c>
      <c r="AK17523" s="9" t="s">
        <v>149</v>
      </c>
      <c r="AP17523" s="82">
        <v>540.85</v>
      </c>
      <c r="AQ17523" s="10" t="s">
        <v>587</v>
      </c>
      <c r="AR17523" s="174" t="s">
        <v>111</v>
      </c>
      <c r="AS17523" s="174" t="s">
        <v>19829</v>
      </c>
      <c r="AT17523" s="175" t="s">
        <v>1428</v>
      </c>
      <c r="AU17523" s="175" t="s">
        <v>1428</v>
      </c>
    </row>
    <row r="17524" spans="1:47" hidden="1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48412</v>
      </c>
      <c r="I17524" s="146"/>
      <c r="J17524" s="147"/>
      <c r="K17524" s="147"/>
      <c r="L17524" s="147"/>
      <c r="M17524" s="152"/>
      <c r="N17524" s="146"/>
      <c r="O17524" s="8" t="s">
        <v>707</v>
      </c>
      <c r="P17524" s="8"/>
      <c r="Q17524" s="8"/>
      <c r="R17524" s="8"/>
      <c r="S17524" s="8"/>
      <c r="T17524" s="8"/>
      <c r="U17524" s="8"/>
      <c r="V17524" s="8"/>
      <c r="W17524" s="8"/>
      <c r="X17524" s="8"/>
      <c r="Y17524" s="8"/>
      <c r="Z17524" s="8"/>
      <c r="AA17524" s="8"/>
      <c r="AB17524" s="8"/>
      <c r="AC17524" s="8" t="s">
        <v>28532</v>
      </c>
      <c r="AD17524" s="6" t="s">
        <v>28530</v>
      </c>
      <c r="AE17524" s="8" t="s">
        <v>28535</v>
      </c>
      <c r="AF17524" s="6" t="s">
        <v>28533</v>
      </c>
      <c r="AG17524" s="2" t="s">
        <v>17494</v>
      </c>
      <c r="AH17524" s="40" t="s">
        <v>685</v>
      </c>
      <c r="AI17524" s="9" t="s">
        <v>636</v>
      </c>
      <c r="AJ17524" s="9" t="s">
        <v>45</v>
      </c>
      <c r="AK17524" s="9" t="s">
        <v>149</v>
      </c>
      <c r="AP17524" s="82">
        <v>531.85</v>
      </c>
      <c r="AQ17524" s="10" t="s">
        <v>587</v>
      </c>
      <c r="AR17524" s="174" t="s">
        <v>111</v>
      </c>
      <c r="AS17524" s="174" t="s">
        <v>19829</v>
      </c>
      <c r="AT17524" s="177" t="s">
        <v>1428</v>
      </c>
      <c r="AU17524" s="177" t="s">
        <v>1428</v>
      </c>
    </row>
    <row r="17525" spans="1:47" hidden="1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48412</v>
      </c>
      <c r="I17525" s="146"/>
      <c r="J17525" s="147"/>
      <c r="K17525" s="147"/>
      <c r="L17525" s="147"/>
      <c r="M17525" s="152"/>
      <c r="N17525" s="146"/>
      <c r="O17525" s="8" t="s">
        <v>707</v>
      </c>
      <c r="P17525" s="8"/>
      <c r="Q17525" s="8"/>
      <c r="R17525" s="8"/>
      <c r="S17525" s="8"/>
      <c r="T17525" s="8"/>
      <c r="U17525" s="8"/>
      <c r="V17525" s="8"/>
      <c r="W17525" s="8"/>
      <c r="X17525" s="8"/>
      <c r="Y17525" s="8"/>
      <c r="Z17525" s="8"/>
      <c r="AA17525" s="8"/>
      <c r="AB17525" s="8"/>
      <c r="AC17525" s="8" t="s">
        <v>28532</v>
      </c>
      <c r="AD17525" s="6" t="s">
        <v>28530</v>
      </c>
      <c r="AE17525" s="8" t="s">
        <v>28535</v>
      </c>
      <c r="AF17525" s="6" t="s">
        <v>28533</v>
      </c>
      <c r="AG17525" s="2" t="s">
        <v>17495</v>
      </c>
      <c r="AH17525" s="40" t="s">
        <v>685</v>
      </c>
      <c r="AI17525" s="9" t="s">
        <v>636</v>
      </c>
      <c r="AJ17525" s="9" t="s">
        <v>45</v>
      </c>
      <c r="AK17525" s="9" t="s">
        <v>149</v>
      </c>
      <c r="AP17525" s="82">
        <v>512.39</v>
      </c>
      <c r="AQ17525" s="10" t="s">
        <v>587</v>
      </c>
      <c r="AR17525" s="174" t="s">
        <v>111</v>
      </c>
      <c r="AS17525" s="174" t="s">
        <v>19829</v>
      </c>
      <c r="AT17525" s="175" t="s">
        <v>1428</v>
      </c>
      <c r="AU17525" s="175" t="s">
        <v>1428</v>
      </c>
    </row>
    <row r="17526" spans="1:47" hidden="1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48412</v>
      </c>
      <c r="I17526" s="146"/>
      <c r="J17526" s="147"/>
      <c r="K17526" s="147"/>
      <c r="L17526" s="147"/>
      <c r="M17526" s="152"/>
      <c r="N17526" s="146"/>
      <c r="O17526" s="8" t="s">
        <v>707</v>
      </c>
      <c r="P17526" s="8"/>
      <c r="Q17526" s="8"/>
      <c r="R17526" s="8"/>
      <c r="S17526" s="8"/>
      <c r="T17526" s="8"/>
      <c r="U17526" s="8"/>
      <c r="V17526" s="8"/>
      <c r="W17526" s="8"/>
      <c r="X17526" s="8"/>
      <c r="Y17526" s="8"/>
      <c r="Z17526" s="8"/>
      <c r="AA17526" s="8"/>
      <c r="AB17526" s="8"/>
      <c r="AC17526" s="8" t="s">
        <v>28532</v>
      </c>
      <c r="AD17526" s="6" t="s">
        <v>28530</v>
      </c>
      <c r="AE17526" s="8" t="s">
        <v>28535</v>
      </c>
      <c r="AF17526" s="6" t="s">
        <v>28533</v>
      </c>
      <c r="AG17526" s="2" t="s">
        <v>17496</v>
      </c>
      <c r="AH17526" s="40" t="s">
        <v>685</v>
      </c>
      <c r="AI17526" s="9" t="s">
        <v>636</v>
      </c>
      <c r="AJ17526" s="9" t="s">
        <v>45</v>
      </c>
      <c r="AK17526" s="9" t="s">
        <v>149</v>
      </c>
      <c r="AP17526" s="82">
        <v>527.20000000000005</v>
      </c>
      <c r="AQ17526" s="10" t="s">
        <v>587</v>
      </c>
      <c r="AR17526" s="174" t="s">
        <v>111</v>
      </c>
      <c r="AS17526" s="174" t="s">
        <v>19829</v>
      </c>
      <c r="AT17526" s="177" t="s">
        <v>1428</v>
      </c>
      <c r="AU17526" s="177" t="s">
        <v>1428</v>
      </c>
    </row>
    <row r="17527" spans="1:47" hidden="1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48412</v>
      </c>
      <c r="I17527" s="146"/>
      <c r="J17527" s="147"/>
      <c r="K17527" s="147"/>
      <c r="L17527" s="147"/>
      <c r="M17527" s="152"/>
      <c r="N17527" s="146"/>
      <c r="O17527" s="8" t="s">
        <v>707</v>
      </c>
      <c r="P17527" s="8"/>
      <c r="Q17527" s="8"/>
      <c r="R17527" s="8"/>
      <c r="S17527" s="8"/>
      <c r="T17527" s="8"/>
      <c r="U17527" s="8"/>
      <c r="V17527" s="8"/>
      <c r="W17527" s="8"/>
      <c r="X17527" s="8"/>
      <c r="Y17527" s="8"/>
      <c r="Z17527" s="8"/>
      <c r="AA17527" s="8"/>
      <c r="AB17527" s="8"/>
      <c r="AC17527" s="8" t="s">
        <v>28532</v>
      </c>
      <c r="AD17527" s="6" t="s">
        <v>28530</v>
      </c>
      <c r="AE17527" s="8" t="s">
        <v>28535</v>
      </c>
      <c r="AF17527" s="6" t="s">
        <v>28533</v>
      </c>
      <c r="AG17527" s="2" t="s">
        <v>17497</v>
      </c>
      <c r="AH17527" s="40" t="s">
        <v>685</v>
      </c>
      <c r="AI17527" s="9" t="s">
        <v>636</v>
      </c>
      <c r="AJ17527" s="9" t="s">
        <v>45</v>
      </c>
      <c r="AK17527" s="9" t="s">
        <v>149</v>
      </c>
      <c r="AP17527" s="82">
        <v>536.91999999999996</v>
      </c>
      <c r="AQ17527" s="10" t="s">
        <v>587</v>
      </c>
      <c r="AR17527" s="174" t="s">
        <v>111</v>
      </c>
      <c r="AS17527" s="174" t="s">
        <v>19829</v>
      </c>
      <c r="AT17527" s="175" t="s">
        <v>1428</v>
      </c>
      <c r="AU17527" s="175" t="s">
        <v>1428</v>
      </c>
    </row>
    <row r="17528" spans="1:47" hidden="1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48412</v>
      </c>
      <c r="I17528" s="146"/>
      <c r="J17528" s="147"/>
      <c r="K17528" s="147"/>
      <c r="L17528" s="147"/>
      <c r="M17528" s="152"/>
      <c r="N17528" s="146"/>
      <c r="O17528" s="8" t="s">
        <v>707</v>
      </c>
      <c r="P17528" s="8"/>
      <c r="Q17528" s="8"/>
      <c r="R17528" s="8"/>
      <c r="S17528" s="8"/>
      <c r="T17528" s="8"/>
      <c r="U17528" s="8"/>
      <c r="V17528" s="8"/>
      <c r="W17528" s="8"/>
      <c r="X17528" s="8"/>
      <c r="Y17528" s="8"/>
      <c r="Z17528" s="8"/>
      <c r="AA17528" s="8"/>
      <c r="AB17528" s="8"/>
      <c r="AC17528" s="8" t="s">
        <v>28532</v>
      </c>
      <c r="AD17528" s="6" t="s">
        <v>28530</v>
      </c>
      <c r="AE17528" s="8" t="s">
        <v>28535</v>
      </c>
      <c r="AF17528" s="6" t="s">
        <v>28533</v>
      </c>
      <c r="AG17528" s="2" t="s">
        <v>17498</v>
      </c>
      <c r="AH17528" s="40" t="s">
        <v>685</v>
      </c>
      <c r="AI17528" s="9" t="s">
        <v>636</v>
      </c>
      <c r="AJ17528" s="9" t="s">
        <v>45</v>
      </c>
      <c r="AK17528" s="9" t="s">
        <v>149</v>
      </c>
      <c r="AP17528" s="82">
        <v>546.15</v>
      </c>
      <c r="AQ17528" s="10" t="s">
        <v>587</v>
      </c>
      <c r="AR17528" s="174" t="s">
        <v>111</v>
      </c>
      <c r="AS17528" s="174" t="s">
        <v>19829</v>
      </c>
      <c r="AT17528" s="177" t="s">
        <v>1428</v>
      </c>
      <c r="AU17528" s="177" t="s">
        <v>1428</v>
      </c>
    </row>
    <row r="17529" spans="1:47" hidden="1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48412</v>
      </c>
      <c r="I17529" s="146"/>
      <c r="J17529" s="147"/>
      <c r="K17529" s="147"/>
      <c r="L17529" s="147"/>
      <c r="M17529" s="152"/>
      <c r="N17529" s="146"/>
      <c r="O17529" s="8" t="s">
        <v>707</v>
      </c>
      <c r="P17529" s="8"/>
      <c r="Q17529" s="8"/>
      <c r="R17529" s="8"/>
      <c r="S17529" s="8"/>
      <c r="T17529" s="8"/>
      <c r="U17529" s="8"/>
      <c r="V17529" s="8"/>
      <c r="W17529" s="8"/>
      <c r="X17529" s="8"/>
      <c r="Y17529" s="8"/>
      <c r="Z17529" s="8"/>
      <c r="AA17529" s="8"/>
      <c r="AB17529" s="8"/>
      <c r="AC17529" s="8" t="s">
        <v>28532</v>
      </c>
      <c r="AD17529" s="6" t="s">
        <v>28530</v>
      </c>
      <c r="AE17529" s="8" t="s">
        <v>28535</v>
      </c>
      <c r="AF17529" s="6" t="s">
        <v>28533</v>
      </c>
      <c r="AG17529" s="2" t="s">
        <v>17499</v>
      </c>
      <c r="AH17529" s="40" t="s">
        <v>685</v>
      </c>
      <c r="AI17529" s="9" t="s">
        <v>636</v>
      </c>
      <c r="AJ17529" s="9" t="s">
        <v>45</v>
      </c>
      <c r="AK17529" s="9" t="s">
        <v>149</v>
      </c>
      <c r="AP17529" s="82">
        <v>536.34</v>
      </c>
      <c r="AQ17529" s="10" t="s">
        <v>587</v>
      </c>
      <c r="AR17529" s="174" t="s">
        <v>111</v>
      </c>
      <c r="AS17529" s="174" t="s">
        <v>19829</v>
      </c>
      <c r="AT17529" s="175" t="s">
        <v>1428</v>
      </c>
      <c r="AU17529" s="175" t="s">
        <v>1428</v>
      </c>
    </row>
    <row r="17530" spans="1:47" hidden="1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48412</v>
      </c>
      <c r="I17530" s="146"/>
      <c r="J17530" s="147"/>
      <c r="K17530" s="147"/>
      <c r="L17530" s="147"/>
      <c r="M17530" s="152"/>
      <c r="N17530" s="146"/>
      <c r="O17530" s="8" t="s">
        <v>707</v>
      </c>
      <c r="P17530" s="8"/>
      <c r="Q17530" s="8"/>
      <c r="R17530" s="8"/>
      <c r="S17530" s="8"/>
      <c r="T17530" s="8"/>
      <c r="U17530" s="8"/>
      <c r="V17530" s="8"/>
      <c r="W17530" s="8"/>
      <c r="X17530" s="8"/>
      <c r="Y17530" s="8"/>
      <c r="Z17530" s="8"/>
      <c r="AA17530" s="8"/>
      <c r="AB17530" s="8"/>
      <c r="AC17530" s="8" t="s">
        <v>28532</v>
      </c>
      <c r="AD17530" s="6" t="s">
        <v>28531</v>
      </c>
      <c r="AE17530" s="8" t="s">
        <v>28535</v>
      </c>
      <c r="AF17530" s="6" t="s">
        <v>28533</v>
      </c>
      <c r="AG17530" s="2" t="s">
        <v>17500</v>
      </c>
      <c r="AH17530" s="40" t="s">
        <v>685</v>
      </c>
      <c r="AI17530" s="9" t="s">
        <v>636</v>
      </c>
      <c r="AJ17530" s="9" t="s">
        <v>45</v>
      </c>
      <c r="AK17530" s="9" t="s">
        <v>149</v>
      </c>
      <c r="AP17530" s="82">
        <v>463.17</v>
      </c>
      <c r="AQ17530" s="10" t="s">
        <v>587</v>
      </c>
      <c r="AR17530" s="174" t="s">
        <v>111</v>
      </c>
      <c r="AS17530" s="174" t="s">
        <v>19829</v>
      </c>
      <c r="AT17530" s="177" t="s">
        <v>1428</v>
      </c>
      <c r="AU17530" s="177" t="s">
        <v>1428</v>
      </c>
    </row>
    <row r="17531" spans="1:47" hidden="1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48412</v>
      </c>
      <c r="I17531" s="146"/>
      <c r="J17531" s="147"/>
      <c r="K17531" s="147"/>
      <c r="L17531" s="147"/>
      <c r="M17531" s="152"/>
      <c r="N17531" s="146"/>
      <c r="O17531" s="8" t="s">
        <v>707</v>
      </c>
      <c r="P17531" s="8"/>
      <c r="Q17531" s="8"/>
      <c r="R17531" s="8"/>
      <c r="S17531" s="8"/>
      <c r="T17531" s="8"/>
      <c r="U17531" s="8"/>
      <c r="V17531" s="8"/>
      <c r="W17531" s="8"/>
      <c r="X17531" s="8"/>
      <c r="Y17531" s="8"/>
      <c r="Z17531" s="8"/>
      <c r="AA17531" s="8"/>
      <c r="AB17531" s="8"/>
      <c r="AC17531" s="8" t="s">
        <v>28532</v>
      </c>
      <c r="AD17531" s="6" t="s">
        <v>28531</v>
      </c>
      <c r="AE17531" s="8" t="s">
        <v>28535</v>
      </c>
      <c r="AF17531" s="6" t="s">
        <v>28533</v>
      </c>
      <c r="AG17531" s="2" t="s">
        <v>17501</v>
      </c>
      <c r="AH17531" s="40" t="s">
        <v>685</v>
      </c>
      <c r="AI17531" s="9" t="s">
        <v>636</v>
      </c>
      <c r="AJ17531" s="9" t="s">
        <v>45</v>
      </c>
      <c r="AK17531" s="9" t="s">
        <v>149</v>
      </c>
      <c r="AP17531" s="82">
        <v>526.62</v>
      </c>
      <c r="AQ17531" s="10" t="s">
        <v>587</v>
      </c>
      <c r="AR17531" s="174" t="s">
        <v>111</v>
      </c>
      <c r="AS17531" s="174" t="s">
        <v>19829</v>
      </c>
      <c r="AT17531" s="175" t="s">
        <v>1428</v>
      </c>
      <c r="AU17531" s="175" t="s">
        <v>1428</v>
      </c>
    </row>
    <row r="17532" spans="1:47" hidden="1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48412</v>
      </c>
      <c r="I17532" s="146"/>
      <c r="J17532" s="147"/>
      <c r="K17532" s="147"/>
      <c r="L17532" s="147"/>
      <c r="M17532" s="152"/>
      <c r="N17532" s="146"/>
      <c r="O17532" s="8" t="s">
        <v>707</v>
      </c>
      <c r="P17532" s="8"/>
      <c r="Q17532" s="8"/>
      <c r="R17532" s="8"/>
      <c r="S17532" s="8"/>
      <c r="T17532" s="8"/>
      <c r="U17532" s="8"/>
      <c r="V17532" s="8"/>
      <c r="W17532" s="8"/>
      <c r="X17532" s="8"/>
      <c r="Y17532" s="8"/>
      <c r="Z17532" s="8"/>
      <c r="AA17532" s="8"/>
      <c r="AB17532" s="8"/>
      <c r="AC17532" s="8" t="s">
        <v>28532</v>
      </c>
      <c r="AD17532" s="6" t="s">
        <v>28531</v>
      </c>
      <c r="AE17532" s="8" t="s">
        <v>28535</v>
      </c>
      <c r="AF17532" s="6" t="s">
        <v>28533</v>
      </c>
      <c r="AG17532" s="2" t="s">
        <v>17502</v>
      </c>
      <c r="AH17532" s="40" t="s">
        <v>685</v>
      </c>
      <c r="AI17532" s="9" t="s">
        <v>636</v>
      </c>
      <c r="AJ17532" s="9" t="s">
        <v>45</v>
      </c>
      <c r="AK17532" s="9" t="s">
        <v>149</v>
      </c>
      <c r="AP17532" s="82">
        <v>509.97</v>
      </c>
      <c r="AQ17532" s="10" t="s">
        <v>587</v>
      </c>
      <c r="AR17532" s="174" t="s">
        <v>111</v>
      </c>
      <c r="AS17532" s="174" t="s">
        <v>19829</v>
      </c>
      <c r="AT17532" s="177" t="s">
        <v>1428</v>
      </c>
      <c r="AU17532" s="177" t="s">
        <v>1428</v>
      </c>
    </row>
    <row r="17533" spans="1:47" hidden="1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48412</v>
      </c>
      <c r="I17533" s="146"/>
      <c r="J17533" s="147"/>
      <c r="K17533" s="147"/>
      <c r="L17533" s="147"/>
      <c r="M17533" s="152"/>
      <c r="N17533" s="146"/>
      <c r="O17533" s="8" t="s">
        <v>707</v>
      </c>
      <c r="P17533" s="8"/>
      <c r="Q17533" s="8"/>
      <c r="R17533" s="8"/>
      <c r="S17533" s="8"/>
      <c r="T17533" s="8"/>
      <c r="U17533" s="8"/>
      <c r="V17533" s="8"/>
      <c r="W17533" s="8"/>
      <c r="X17533" s="8"/>
      <c r="Y17533" s="8"/>
      <c r="Z17533" s="8"/>
      <c r="AA17533" s="8"/>
      <c r="AB17533" s="8"/>
      <c r="AC17533" s="8" t="s">
        <v>28532</v>
      </c>
      <c r="AD17533" s="6" t="s">
        <v>28531</v>
      </c>
      <c r="AE17533" s="8" t="s">
        <v>28535</v>
      </c>
      <c r="AF17533" s="6" t="s">
        <v>28533</v>
      </c>
      <c r="AG17533" s="2" t="s">
        <v>17503</v>
      </c>
      <c r="AH17533" s="40" t="s">
        <v>685</v>
      </c>
      <c r="AI17533" s="9" t="s">
        <v>636</v>
      </c>
      <c r="AJ17533" s="9" t="s">
        <v>45</v>
      </c>
      <c r="AK17533" s="9" t="s">
        <v>149</v>
      </c>
      <c r="AP17533" s="82">
        <v>532.52</v>
      </c>
      <c r="AQ17533" s="10" t="s">
        <v>587</v>
      </c>
      <c r="AR17533" s="174" t="s">
        <v>111</v>
      </c>
      <c r="AS17533" s="174" t="s">
        <v>19829</v>
      </c>
      <c r="AT17533" s="175" t="s">
        <v>1428</v>
      </c>
      <c r="AU17533" s="175" t="s">
        <v>1428</v>
      </c>
    </row>
    <row r="17534" spans="1:47" hidden="1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48412</v>
      </c>
      <c r="I17534" s="146"/>
      <c r="J17534" s="147"/>
      <c r="K17534" s="147"/>
      <c r="L17534" s="147"/>
      <c r="M17534" s="152"/>
      <c r="N17534" s="146"/>
      <c r="O17534" s="8" t="s">
        <v>707</v>
      </c>
      <c r="P17534" s="8"/>
      <c r="Q17534" s="8"/>
      <c r="R17534" s="8"/>
      <c r="S17534" s="8"/>
      <c r="T17534" s="8"/>
      <c r="U17534" s="8"/>
      <c r="V17534" s="8"/>
      <c r="W17534" s="8"/>
      <c r="X17534" s="8"/>
      <c r="Y17534" s="8"/>
      <c r="Z17534" s="8"/>
      <c r="AA17534" s="8"/>
      <c r="AB17534" s="8"/>
      <c r="AC17534" s="8" t="s">
        <v>28532</v>
      </c>
      <c r="AD17534" s="6" t="s">
        <v>28531</v>
      </c>
      <c r="AE17534" s="8" t="s">
        <v>28535</v>
      </c>
      <c r="AF17534" s="6" t="s">
        <v>28533</v>
      </c>
      <c r="AG17534" s="2" t="s">
        <v>17504</v>
      </c>
      <c r="AH17534" s="40" t="s">
        <v>685</v>
      </c>
      <c r="AI17534" s="9" t="s">
        <v>636</v>
      </c>
      <c r="AJ17534" s="9" t="s">
        <v>45</v>
      </c>
      <c r="AK17534" s="9" t="s">
        <v>149</v>
      </c>
      <c r="AP17534" s="82">
        <v>456.11</v>
      </c>
      <c r="AQ17534" s="10" t="s">
        <v>587</v>
      </c>
      <c r="AR17534" s="174" t="s">
        <v>111</v>
      </c>
      <c r="AS17534" s="174" t="s">
        <v>19829</v>
      </c>
      <c r="AT17534" s="177" t="s">
        <v>1428</v>
      </c>
      <c r="AU17534" s="177" t="s">
        <v>1428</v>
      </c>
    </row>
    <row r="17535" spans="1:47" hidden="1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48412</v>
      </c>
      <c r="I17535" s="146"/>
      <c r="J17535" s="147"/>
      <c r="K17535" s="147"/>
      <c r="L17535" s="147"/>
      <c r="M17535" s="152"/>
      <c r="N17535" s="146"/>
      <c r="O17535" s="8" t="s">
        <v>707</v>
      </c>
      <c r="P17535" s="8"/>
      <c r="Q17535" s="8"/>
      <c r="R17535" s="8"/>
      <c r="S17535" s="8"/>
      <c r="T17535" s="8"/>
      <c r="U17535" s="8"/>
      <c r="V17535" s="8"/>
      <c r="W17535" s="8"/>
      <c r="X17535" s="8"/>
      <c r="Y17535" s="8"/>
      <c r="Z17535" s="8"/>
      <c r="AA17535" s="8"/>
      <c r="AB17535" s="8"/>
      <c r="AC17535" s="8" t="s">
        <v>28532</v>
      </c>
      <c r="AD17535" s="6" t="s">
        <v>28531</v>
      </c>
      <c r="AE17535" s="8" t="s">
        <v>28535</v>
      </c>
      <c r="AF17535" s="6" t="s">
        <v>28533</v>
      </c>
      <c r="AG17535" s="2" t="s">
        <v>17505</v>
      </c>
      <c r="AH17535" s="40" t="s">
        <v>685</v>
      </c>
      <c r="AI17535" s="9" t="s">
        <v>636</v>
      </c>
      <c r="AJ17535" s="9" t="s">
        <v>45</v>
      </c>
      <c r="AK17535" s="9" t="s">
        <v>149</v>
      </c>
      <c r="AP17535" s="82">
        <v>459.89</v>
      </c>
      <c r="AQ17535" s="10" t="s">
        <v>587</v>
      </c>
      <c r="AR17535" s="174" t="s">
        <v>111</v>
      </c>
      <c r="AS17535" s="174" t="s">
        <v>19829</v>
      </c>
      <c r="AT17535" s="175" t="s">
        <v>1428</v>
      </c>
      <c r="AU17535" s="175" t="s">
        <v>1428</v>
      </c>
    </row>
    <row r="17536" spans="1:47" hidden="1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48412</v>
      </c>
      <c r="I17536" s="146"/>
      <c r="J17536" s="147"/>
      <c r="K17536" s="147"/>
      <c r="L17536" s="147"/>
      <c r="M17536" s="152"/>
      <c r="N17536" s="146"/>
      <c r="O17536" s="8" t="s">
        <v>707</v>
      </c>
      <c r="P17536" s="8"/>
      <c r="Q17536" s="8"/>
      <c r="R17536" s="8"/>
      <c r="S17536" s="8"/>
      <c r="T17536" s="8"/>
      <c r="U17536" s="8"/>
      <c r="V17536" s="8"/>
      <c r="W17536" s="8"/>
      <c r="X17536" s="8"/>
      <c r="Y17536" s="8"/>
      <c r="Z17536" s="8"/>
      <c r="AA17536" s="8"/>
      <c r="AB17536" s="8"/>
      <c r="AC17536" s="8" t="s">
        <v>28532</v>
      </c>
      <c r="AD17536" s="6" t="s">
        <v>28531</v>
      </c>
      <c r="AE17536" s="8" t="s">
        <v>28535</v>
      </c>
      <c r="AF17536" s="6" t="s">
        <v>28533</v>
      </c>
      <c r="AG17536" s="2" t="s">
        <v>17506</v>
      </c>
      <c r="AH17536" s="40" t="s">
        <v>685</v>
      </c>
      <c r="AI17536" s="9" t="s">
        <v>636</v>
      </c>
      <c r="AJ17536" s="9" t="s">
        <v>45</v>
      </c>
      <c r="AK17536" s="9" t="s">
        <v>149</v>
      </c>
      <c r="AP17536" s="82">
        <v>520.79</v>
      </c>
      <c r="AQ17536" s="10" t="s">
        <v>587</v>
      </c>
      <c r="AR17536" s="174" t="s">
        <v>111</v>
      </c>
      <c r="AS17536" s="174" t="s">
        <v>19829</v>
      </c>
      <c r="AT17536" s="177" t="s">
        <v>1428</v>
      </c>
      <c r="AU17536" s="177" t="s">
        <v>1428</v>
      </c>
    </row>
    <row r="17537" spans="1:47" hidden="1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48412</v>
      </c>
      <c r="I17537" s="146"/>
      <c r="J17537" s="147"/>
      <c r="K17537" s="147"/>
      <c r="L17537" s="147"/>
      <c r="M17537" s="152"/>
      <c r="N17537" s="146"/>
      <c r="O17537" s="8" t="s">
        <v>707</v>
      </c>
      <c r="P17537" s="8"/>
      <c r="Q17537" s="8"/>
      <c r="R17537" s="8"/>
      <c r="S17537" s="8"/>
      <c r="T17537" s="8"/>
      <c r="U17537" s="8"/>
      <c r="V17537" s="8"/>
      <c r="W17537" s="8"/>
      <c r="X17537" s="8"/>
      <c r="Y17537" s="8"/>
      <c r="Z17537" s="8"/>
      <c r="AA17537" s="8"/>
      <c r="AB17537" s="8"/>
      <c r="AC17537" s="8" t="s">
        <v>28532</v>
      </c>
      <c r="AD17537" s="6" t="s">
        <v>28531</v>
      </c>
      <c r="AE17537" s="8" t="s">
        <v>28535</v>
      </c>
      <c r="AF17537" s="6" t="s">
        <v>28533</v>
      </c>
      <c r="AG17537" s="2" t="s">
        <v>17507</v>
      </c>
      <c r="AH17537" s="40" t="s">
        <v>685</v>
      </c>
      <c r="AI17537" s="9" t="s">
        <v>636</v>
      </c>
      <c r="AJ17537" s="9" t="s">
        <v>45</v>
      </c>
      <c r="AK17537" s="9" t="s">
        <v>149</v>
      </c>
      <c r="AP17537" s="82">
        <v>469.33</v>
      </c>
      <c r="AQ17537" s="10" t="s">
        <v>587</v>
      </c>
      <c r="AR17537" s="174" t="s">
        <v>111</v>
      </c>
      <c r="AS17537" s="174" t="s">
        <v>19829</v>
      </c>
      <c r="AT17537" s="175" t="s">
        <v>1428</v>
      </c>
      <c r="AU17537" s="175" t="s">
        <v>1428</v>
      </c>
    </row>
    <row r="17538" spans="1:47" hidden="1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48412</v>
      </c>
      <c r="I17538" s="146"/>
      <c r="J17538" s="147"/>
      <c r="K17538" s="147"/>
      <c r="L17538" s="147"/>
      <c r="M17538" s="152"/>
      <c r="N17538" s="146"/>
      <c r="O17538" s="8" t="s">
        <v>707</v>
      </c>
      <c r="P17538" s="8"/>
      <c r="Q17538" s="8"/>
      <c r="R17538" s="8"/>
      <c r="S17538" s="8"/>
      <c r="T17538" s="8"/>
      <c r="U17538" s="8"/>
      <c r="V17538" s="8"/>
      <c r="W17538" s="8"/>
      <c r="X17538" s="8"/>
      <c r="Y17538" s="8"/>
      <c r="Z17538" s="8"/>
      <c r="AA17538" s="8"/>
      <c r="AB17538" s="8"/>
      <c r="AC17538" s="8" t="s">
        <v>28532</v>
      </c>
      <c r="AD17538" s="6" t="s">
        <v>28531</v>
      </c>
      <c r="AE17538" s="8" t="s">
        <v>28535</v>
      </c>
      <c r="AF17538" s="6" t="s">
        <v>28533</v>
      </c>
      <c r="AG17538" s="2" t="s">
        <v>17508</v>
      </c>
      <c r="AH17538" s="40" t="s">
        <v>685</v>
      </c>
      <c r="AI17538" s="9" t="s">
        <v>636</v>
      </c>
      <c r="AJ17538" s="9" t="s">
        <v>45</v>
      </c>
      <c r="AK17538" s="9" t="s">
        <v>149</v>
      </c>
      <c r="AP17538" s="82">
        <v>512.17999999999995</v>
      </c>
      <c r="AQ17538" s="10" t="s">
        <v>587</v>
      </c>
      <c r="AR17538" s="174" t="s">
        <v>111</v>
      </c>
      <c r="AS17538" s="174" t="s">
        <v>19829</v>
      </c>
      <c r="AT17538" s="177" t="s">
        <v>1428</v>
      </c>
      <c r="AU17538" s="177" t="s">
        <v>1428</v>
      </c>
    </row>
    <row r="17539" spans="1:47" hidden="1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48412</v>
      </c>
      <c r="I17539" s="146"/>
      <c r="J17539" s="147"/>
      <c r="K17539" s="147"/>
      <c r="L17539" s="147"/>
      <c r="M17539" s="152"/>
      <c r="N17539" s="146"/>
      <c r="O17539" s="8" t="s">
        <v>707</v>
      </c>
      <c r="P17539" s="8"/>
      <c r="Q17539" s="8"/>
      <c r="R17539" s="8"/>
      <c r="S17539" s="8"/>
      <c r="T17539" s="8"/>
      <c r="U17539" s="8"/>
      <c r="V17539" s="8"/>
      <c r="W17539" s="8"/>
      <c r="X17539" s="8"/>
      <c r="Y17539" s="8"/>
      <c r="Z17539" s="8"/>
      <c r="AA17539" s="8"/>
      <c r="AB17539" s="8"/>
      <c r="AC17539" s="8" t="s">
        <v>28532</v>
      </c>
      <c r="AD17539" s="6" t="s">
        <v>28531</v>
      </c>
      <c r="AE17539" s="8" t="s">
        <v>28535</v>
      </c>
      <c r="AF17539" s="6" t="s">
        <v>28533</v>
      </c>
      <c r="AG17539" s="2" t="s">
        <v>17509</v>
      </c>
      <c r="AH17539" s="40" t="s">
        <v>685</v>
      </c>
      <c r="AI17539" s="9" t="s">
        <v>636</v>
      </c>
      <c r="AJ17539" s="9" t="s">
        <v>45</v>
      </c>
      <c r="AK17539" s="9" t="s">
        <v>149</v>
      </c>
      <c r="AP17539" s="82">
        <v>520.15</v>
      </c>
      <c r="AQ17539" s="10" t="s">
        <v>587</v>
      </c>
      <c r="AR17539" s="174" t="s">
        <v>111</v>
      </c>
      <c r="AS17539" s="174" t="s">
        <v>19829</v>
      </c>
      <c r="AT17539" s="175" t="s">
        <v>1428</v>
      </c>
      <c r="AU17539" s="175" t="s">
        <v>1428</v>
      </c>
    </row>
    <row r="17540" spans="1:47" hidden="1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48412</v>
      </c>
      <c r="I17540" s="146"/>
      <c r="J17540" s="147"/>
      <c r="K17540" s="147"/>
      <c r="L17540" s="147"/>
      <c r="M17540" s="152"/>
      <c r="N17540" s="146"/>
      <c r="O17540" s="8" t="s">
        <v>707</v>
      </c>
      <c r="P17540" s="8"/>
      <c r="Q17540" s="8"/>
      <c r="R17540" s="8"/>
      <c r="S17540" s="8"/>
      <c r="T17540" s="8"/>
      <c r="U17540" s="8"/>
      <c r="V17540" s="8"/>
      <c r="W17540" s="8"/>
      <c r="X17540" s="8"/>
      <c r="Y17540" s="8"/>
      <c r="Z17540" s="8"/>
      <c r="AA17540" s="8"/>
      <c r="AB17540" s="8"/>
      <c r="AC17540" s="8" t="s">
        <v>28532</v>
      </c>
      <c r="AD17540" s="6" t="s">
        <v>28530</v>
      </c>
      <c r="AE17540" s="8" t="s">
        <v>28535</v>
      </c>
      <c r="AF17540" s="6" t="s">
        <v>28534</v>
      </c>
      <c r="AG17540" s="2" t="s">
        <v>17510</v>
      </c>
      <c r="AH17540" s="40" t="s">
        <v>685</v>
      </c>
      <c r="AI17540" s="9" t="s">
        <v>636</v>
      </c>
      <c r="AJ17540" s="9" t="s">
        <v>45</v>
      </c>
      <c r="AK17540" s="9" t="s">
        <v>149</v>
      </c>
      <c r="AP17540" s="82">
        <v>431.56</v>
      </c>
      <c r="AQ17540" s="10" t="s">
        <v>587</v>
      </c>
      <c r="AR17540" s="174" t="s">
        <v>111</v>
      </c>
      <c r="AS17540" s="174" t="s">
        <v>19829</v>
      </c>
      <c r="AT17540" s="177" t="s">
        <v>1428</v>
      </c>
      <c r="AU17540" s="177" t="s">
        <v>1428</v>
      </c>
    </row>
    <row r="17541" spans="1:47" hidden="1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48412</v>
      </c>
      <c r="I17541" s="146"/>
      <c r="J17541" s="147"/>
      <c r="K17541" s="147"/>
      <c r="L17541" s="147"/>
      <c r="M17541" s="152"/>
      <c r="N17541" s="146"/>
      <c r="O17541" s="8" t="s">
        <v>707</v>
      </c>
      <c r="P17541" s="8"/>
      <c r="Q17541" s="8"/>
      <c r="R17541" s="8"/>
      <c r="S17541" s="8"/>
      <c r="T17541" s="8"/>
      <c r="U17541" s="8"/>
      <c r="V17541" s="8"/>
      <c r="W17541" s="8"/>
      <c r="X17541" s="8"/>
      <c r="Y17541" s="8"/>
      <c r="Z17541" s="8"/>
      <c r="AA17541" s="8"/>
      <c r="AB17541" s="8"/>
      <c r="AC17541" s="8" t="s">
        <v>28532</v>
      </c>
      <c r="AD17541" s="6" t="s">
        <v>28530</v>
      </c>
      <c r="AE17541" s="8" t="s">
        <v>28535</v>
      </c>
      <c r="AF17541" s="6" t="s">
        <v>28534</v>
      </c>
      <c r="AG17541" s="2" t="s">
        <v>17511</v>
      </c>
      <c r="AH17541" s="40" t="s">
        <v>685</v>
      </c>
      <c r="AI17541" s="9" t="s">
        <v>636</v>
      </c>
      <c r="AJ17541" s="9" t="s">
        <v>45</v>
      </c>
      <c r="AK17541" s="9" t="s">
        <v>149</v>
      </c>
      <c r="AP17541" s="82">
        <v>469.03</v>
      </c>
      <c r="AQ17541" s="10" t="s">
        <v>587</v>
      </c>
      <c r="AR17541" s="174" t="s">
        <v>111</v>
      </c>
      <c r="AS17541" s="174" t="s">
        <v>19829</v>
      </c>
      <c r="AT17541" s="175" t="s">
        <v>1428</v>
      </c>
      <c r="AU17541" s="175" t="s">
        <v>1428</v>
      </c>
    </row>
    <row r="17542" spans="1:47" hidden="1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48412</v>
      </c>
      <c r="I17542" s="146"/>
      <c r="J17542" s="147"/>
      <c r="K17542" s="147"/>
      <c r="L17542" s="147"/>
      <c r="M17542" s="152"/>
      <c r="N17542" s="146"/>
      <c r="O17542" s="8" t="s">
        <v>707</v>
      </c>
      <c r="P17542" s="8"/>
      <c r="Q17542" s="8"/>
      <c r="R17542" s="8"/>
      <c r="S17542" s="8"/>
      <c r="T17542" s="8"/>
      <c r="U17542" s="8"/>
      <c r="V17542" s="8"/>
      <c r="W17542" s="8"/>
      <c r="X17542" s="8"/>
      <c r="Y17542" s="8"/>
      <c r="Z17542" s="8"/>
      <c r="AA17542" s="8"/>
      <c r="AB17542" s="8"/>
      <c r="AC17542" s="8" t="s">
        <v>28532</v>
      </c>
      <c r="AD17542" s="6" t="s">
        <v>28530</v>
      </c>
      <c r="AE17542" s="8" t="s">
        <v>28535</v>
      </c>
      <c r="AF17542" s="6" t="s">
        <v>28534</v>
      </c>
      <c r="AG17542" s="2" t="s">
        <v>17512</v>
      </c>
      <c r="AH17542" s="40" t="s">
        <v>685</v>
      </c>
      <c r="AI17542" s="9" t="s">
        <v>636</v>
      </c>
      <c r="AJ17542" s="9" t="s">
        <v>45</v>
      </c>
      <c r="AK17542" s="9" t="s">
        <v>149</v>
      </c>
      <c r="AP17542" s="82">
        <v>456.41</v>
      </c>
      <c r="AQ17542" s="10" t="s">
        <v>587</v>
      </c>
      <c r="AR17542" s="174" t="s">
        <v>111</v>
      </c>
      <c r="AS17542" s="174" t="s">
        <v>19829</v>
      </c>
      <c r="AT17542" s="177" t="s">
        <v>1428</v>
      </c>
      <c r="AU17542" s="177" t="s">
        <v>1428</v>
      </c>
    </row>
    <row r="17543" spans="1:47" hidden="1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48412</v>
      </c>
      <c r="I17543" s="146"/>
      <c r="J17543" s="147"/>
      <c r="K17543" s="147"/>
      <c r="L17543" s="147"/>
      <c r="M17543" s="152"/>
      <c r="N17543" s="146"/>
      <c r="O17543" s="8" t="s">
        <v>707</v>
      </c>
      <c r="P17543" s="8"/>
      <c r="Q17543" s="8"/>
      <c r="R17543" s="8"/>
      <c r="S17543" s="8"/>
      <c r="T17543" s="8"/>
      <c r="U17543" s="8"/>
      <c r="V17543" s="8"/>
      <c r="W17543" s="8"/>
      <c r="X17543" s="8"/>
      <c r="Y17543" s="8"/>
      <c r="Z17543" s="8"/>
      <c r="AA17543" s="8"/>
      <c r="AB17543" s="8"/>
      <c r="AC17543" s="8" t="s">
        <v>28532</v>
      </c>
      <c r="AD17543" s="6" t="s">
        <v>28530</v>
      </c>
      <c r="AE17543" s="8" t="s">
        <v>28535</v>
      </c>
      <c r="AF17543" s="6" t="s">
        <v>28534</v>
      </c>
      <c r="AG17543" s="2" t="s">
        <v>17513</v>
      </c>
      <c r="AH17543" s="40" t="s">
        <v>685</v>
      </c>
      <c r="AI17543" s="9" t="s">
        <v>636</v>
      </c>
      <c r="AJ17543" s="9" t="s">
        <v>45</v>
      </c>
      <c r="AK17543" s="9" t="s">
        <v>149</v>
      </c>
      <c r="AP17543" s="82">
        <v>468.24</v>
      </c>
      <c r="AQ17543" s="10" t="s">
        <v>587</v>
      </c>
      <c r="AR17543" s="174" t="s">
        <v>111</v>
      </c>
      <c r="AS17543" s="174" t="s">
        <v>19829</v>
      </c>
      <c r="AT17543" s="175" t="s">
        <v>1428</v>
      </c>
      <c r="AU17543" s="175" t="s">
        <v>1428</v>
      </c>
    </row>
    <row r="17544" spans="1:47" hidden="1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48412</v>
      </c>
      <c r="I17544" s="146"/>
      <c r="J17544" s="147"/>
      <c r="K17544" s="147"/>
      <c r="L17544" s="147"/>
      <c r="M17544" s="152"/>
      <c r="N17544" s="146"/>
      <c r="O17544" s="8" t="s">
        <v>707</v>
      </c>
      <c r="P17544" s="8"/>
      <c r="Q17544" s="8"/>
      <c r="R17544" s="8"/>
      <c r="S17544" s="8"/>
      <c r="T17544" s="8"/>
      <c r="U17544" s="8"/>
      <c r="V17544" s="8"/>
      <c r="W17544" s="8"/>
      <c r="X17544" s="8"/>
      <c r="Y17544" s="8"/>
      <c r="Z17544" s="8"/>
      <c r="AA17544" s="8"/>
      <c r="AB17544" s="8"/>
      <c r="AC17544" s="8" t="s">
        <v>28532</v>
      </c>
      <c r="AD17544" s="6" t="s">
        <v>28530</v>
      </c>
      <c r="AE17544" s="8" t="s">
        <v>28535</v>
      </c>
      <c r="AF17544" s="6" t="s">
        <v>28534</v>
      </c>
      <c r="AG17544" s="2" t="s">
        <v>17514</v>
      </c>
      <c r="AH17544" s="40" t="s">
        <v>685</v>
      </c>
      <c r="AI17544" s="9" t="s">
        <v>636</v>
      </c>
      <c r="AJ17544" s="9" t="s">
        <v>45</v>
      </c>
      <c r="AK17544" s="9" t="s">
        <v>149</v>
      </c>
      <c r="AP17544" s="82">
        <v>430.42</v>
      </c>
      <c r="AQ17544" s="10" t="s">
        <v>587</v>
      </c>
      <c r="AR17544" s="174" t="s">
        <v>111</v>
      </c>
      <c r="AS17544" s="174" t="s">
        <v>19829</v>
      </c>
      <c r="AT17544" s="177" t="s">
        <v>1428</v>
      </c>
      <c r="AU17544" s="177" t="s">
        <v>1428</v>
      </c>
    </row>
    <row r="17545" spans="1:47" hidden="1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48412</v>
      </c>
      <c r="I17545" s="146"/>
      <c r="J17545" s="147"/>
      <c r="K17545" s="147"/>
      <c r="L17545" s="147"/>
      <c r="M17545" s="152"/>
      <c r="N17545" s="146"/>
      <c r="O17545" s="8" t="s">
        <v>707</v>
      </c>
      <c r="P17545" s="8"/>
      <c r="Q17545" s="8"/>
      <c r="R17545" s="8"/>
      <c r="S17545" s="8"/>
      <c r="T17545" s="8"/>
      <c r="U17545" s="8"/>
      <c r="V17545" s="8"/>
      <c r="W17545" s="8"/>
      <c r="X17545" s="8"/>
      <c r="Y17545" s="8"/>
      <c r="Z17545" s="8"/>
      <c r="AA17545" s="8"/>
      <c r="AB17545" s="8"/>
      <c r="AC17545" s="8" t="s">
        <v>28532</v>
      </c>
      <c r="AD17545" s="6" t="s">
        <v>28530</v>
      </c>
      <c r="AE17545" s="8" t="s">
        <v>28535</v>
      </c>
      <c r="AF17545" s="6" t="s">
        <v>28534</v>
      </c>
      <c r="AG17545" s="2" t="s">
        <v>17515</v>
      </c>
      <c r="AH17545" s="40" t="s">
        <v>685</v>
      </c>
      <c r="AI17545" s="9" t="s">
        <v>636</v>
      </c>
      <c r="AJ17545" s="9" t="s">
        <v>45</v>
      </c>
      <c r="AK17545" s="9" t="s">
        <v>149</v>
      </c>
      <c r="AP17545" s="82">
        <v>431.02</v>
      </c>
      <c r="AQ17545" s="10" t="s">
        <v>587</v>
      </c>
      <c r="AR17545" s="174" t="s">
        <v>111</v>
      </c>
      <c r="AS17545" s="174" t="s">
        <v>19829</v>
      </c>
      <c r="AT17545" s="175" t="s">
        <v>1428</v>
      </c>
      <c r="AU17545" s="175" t="s">
        <v>1428</v>
      </c>
    </row>
    <row r="17546" spans="1:47" hidden="1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48412</v>
      </c>
      <c r="I17546" s="146"/>
      <c r="J17546" s="147"/>
      <c r="K17546" s="147"/>
      <c r="L17546" s="147"/>
      <c r="M17546" s="152"/>
      <c r="N17546" s="146"/>
      <c r="O17546" s="8" t="s">
        <v>707</v>
      </c>
      <c r="P17546" s="8"/>
      <c r="Q17546" s="8"/>
      <c r="R17546" s="8"/>
      <c r="S17546" s="8"/>
      <c r="T17546" s="8"/>
      <c r="U17546" s="8"/>
      <c r="V17546" s="8"/>
      <c r="W17546" s="8"/>
      <c r="X17546" s="8"/>
      <c r="Y17546" s="8"/>
      <c r="Z17546" s="8"/>
      <c r="AA17546" s="8"/>
      <c r="AB17546" s="8"/>
      <c r="AC17546" s="8" t="s">
        <v>28532</v>
      </c>
      <c r="AD17546" s="6" t="s">
        <v>28530</v>
      </c>
      <c r="AE17546" s="8" t="s">
        <v>28535</v>
      </c>
      <c r="AF17546" s="6" t="s">
        <v>28534</v>
      </c>
      <c r="AG17546" s="2" t="s">
        <v>17516</v>
      </c>
      <c r="AH17546" s="40" t="s">
        <v>685</v>
      </c>
      <c r="AI17546" s="9" t="s">
        <v>636</v>
      </c>
      <c r="AJ17546" s="9" t="s">
        <v>45</v>
      </c>
      <c r="AK17546" s="9" t="s">
        <v>149</v>
      </c>
      <c r="AP17546" s="82">
        <v>441.68</v>
      </c>
      <c r="AQ17546" s="10" t="s">
        <v>587</v>
      </c>
      <c r="AR17546" s="174" t="s">
        <v>111</v>
      </c>
      <c r="AS17546" s="174" t="s">
        <v>19829</v>
      </c>
      <c r="AT17546" s="177" t="s">
        <v>1428</v>
      </c>
      <c r="AU17546" s="177" t="s">
        <v>1428</v>
      </c>
    </row>
    <row r="17547" spans="1:47" hidden="1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48412</v>
      </c>
      <c r="I17547" s="146"/>
      <c r="J17547" s="147"/>
      <c r="K17547" s="147"/>
      <c r="L17547" s="147"/>
      <c r="M17547" s="152"/>
      <c r="N17547" s="146"/>
      <c r="O17547" s="8" t="s">
        <v>707</v>
      </c>
      <c r="P17547" s="8"/>
      <c r="Q17547" s="8"/>
      <c r="R17547" s="8"/>
      <c r="S17547" s="8"/>
      <c r="T17547" s="8"/>
      <c r="U17547" s="8"/>
      <c r="V17547" s="8"/>
      <c r="W17547" s="8"/>
      <c r="X17547" s="8"/>
      <c r="Y17547" s="8"/>
      <c r="Z17547" s="8"/>
      <c r="AA17547" s="8"/>
      <c r="AB17547" s="8"/>
      <c r="AC17547" s="8" t="s">
        <v>28532</v>
      </c>
      <c r="AD17547" s="6" t="s">
        <v>28530</v>
      </c>
      <c r="AE17547" s="8" t="s">
        <v>28535</v>
      </c>
      <c r="AF17547" s="6" t="s">
        <v>28534</v>
      </c>
      <c r="AG17547" s="2" t="s">
        <v>17517</v>
      </c>
      <c r="AH17547" s="40" t="s">
        <v>685</v>
      </c>
      <c r="AI17547" s="9" t="s">
        <v>636</v>
      </c>
      <c r="AJ17547" s="9" t="s">
        <v>45</v>
      </c>
      <c r="AK17547" s="9" t="s">
        <v>149</v>
      </c>
      <c r="AP17547" s="82">
        <v>421.55</v>
      </c>
      <c r="AQ17547" s="10" t="s">
        <v>587</v>
      </c>
      <c r="AR17547" s="174" t="s">
        <v>111</v>
      </c>
      <c r="AS17547" s="174" t="s">
        <v>19829</v>
      </c>
      <c r="AT17547" s="175" t="s">
        <v>1428</v>
      </c>
      <c r="AU17547" s="175" t="s">
        <v>1428</v>
      </c>
    </row>
    <row r="17548" spans="1:47" hidden="1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48412</v>
      </c>
      <c r="I17548" s="146"/>
      <c r="J17548" s="147"/>
      <c r="K17548" s="147"/>
      <c r="L17548" s="147"/>
      <c r="M17548" s="152"/>
      <c r="N17548" s="146"/>
      <c r="O17548" s="8" t="s">
        <v>707</v>
      </c>
      <c r="P17548" s="8"/>
      <c r="Q17548" s="8"/>
      <c r="R17548" s="8"/>
      <c r="S17548" s="8"/>
      <c r="T17548" s="8"/>
      <c r="U17548" s="8"/>
      <c r="V17548" s="8"/>
      <c r="W17548" s="8"/>
      <c r="X17548" s="8"/>
      <c r="Y17548" s="8"/>
      <c r="Z17548" s="8"/>
      <c r="AA17548" s="8"/>
      <c r="AB17548" s="8"/>
      <c r="AC17548" s="8" t="s">
        <v>28532</v>
      </c>
      <c r="AD17548" s="6" t="s">
        <v>28530</v>
      </c>
      <c r="AE17548" s="8" t="s">
        <v>28535</v>
      </c>
      <c r="AF17548" s="6" t="s">
        <v>28534</v>
      </c>
      <c r="AG17548" s="2" t="s">
        <v>17518</v>
      </c>
      <c r="AH17548" s="40" t="s">
        <v>685</v>
      </c>
      <c r="AI17548" s="9" t="s">
        <v>636</v>
      </c>
      <c r="AJ17548" s="9" t="s">
        <v>45</v>
      </c>
      <c r="AK17548" s="9" t="s">
        <v>149</v>
      </c>
      <c r="AP17548" s="82">
        <v>418.26</v>
      </c>
      <c r="AQ17548" s="10" t="s">
        <v>587</v>
      </c>
      <c r="AR17548" s="174" t="s">
        <v>111</v>
      </c>
      <c r="AS17548" s="174" t="s">
        <v>19829</v>
      </c>
      <c r="AT17548" s="177" t="s">
        <v>1428</v>
      </c>
      <c r="AU17548" s="177" t="s">
        <v>1428</v>
      </c>
    </row>
    <row r="17549" spans="1:47" hidden="1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48412</v>
      </c>
      <c r="I17549" s="146"/>
      <c r="J17549" s="147"/>
      <c r="K17549" s="147"/>
      <c r="L17549" s="147"/>
      <c r="M17549" s="152"/>
      <c r="N17549" s="146"/>
      <c r="O17549" s="8" t="s">
        <v>707</v>
      </c>
      <c r="P17549" s="8"/>
      <c r="Q17549" s="8"/>
      <c r="R17549" s="8"/>
      <c r="S17549" s="8"/>
      <c r="T17549" s="8"/>
      <c r="U17549" s="8"/>
      <c r="V17549" s="8"/>
      <c r="W17549" s="8"/>
      <c r="X17549" s="8"/>
      <c r="Y17549" s="8"/>
      <c r="Z17549" s="8"/>
      <c r="AA17549" s="8"/>
      <c r="AB17549" s="8"/>
      <c r="AC17549" s="8" t="s">
        <v>28532</v>
      </c>
      <c r="AD17549" s="6" t="s">
        <v>28530</v>
      </c>
      <c r="AE17549" s="8" t="s">
        <v>28535</v>
      </c>
      <c r="AF17549" s="6" t="s">
        <v>28534</v>
      </c>
      <c r="AG17549" s="2" t="s">
        <v>17519</v>
      </c>
      <c r="AH17549" s="40" t="s">
        <v>685</v>
      </c>
      <c r="AI17549" s="9" t="s">
        <v>636</v>
      </c>
      <c r="AJ17549" s="9" t="s">
        <v>45</v>
      </c>
      <c r="AK17549" s="9" t="s">
        <v>149</v>
      </c>
      <c r="AP17549" s="82">
        <v>439.19</v>
      </c>
      <c r="AQ17549" s="10" t="s">
        <v>587</v>
      </c>
      <c r="AR17549" s="174" t="s">
        <v>111</v>
      </c>
      <c r="AS17549" s="174" t="s">
        <v>19829</v>
      </c>
      <c r="AT17549" s="175" t="s">
        <v>1428</v>
      </c>
      <c r="AU17549" s="175" t="s">
        <v>1428</v>
      </c>
    </row>
    <row r="17550" spans="1:47" hidden="1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48412</v>
      </c>
      <c r="I17550" s="146"/>
      <c r="J17550" s="147"/>
      <c r="K17550" s="147"/>
      <c r="L17550" s="147"/>
      <c r="M17550" s="152"/>
      <c r="N17550" s="146"/>
      <c r="O17550" s="8" t="s">
        <v>707</v>
      </c>
      <c r="P17550" s="8"/>
      <c r="Q17550" s="8"/>
      <c r="R17550" s="8"/>
      <c r="S17550" s="8"/>
      <c r="T17550" s="8"/>
      <c r="U17550" s="8"/>
      <c r="V17550" s="8"/>
      <c r="W17550" s="8"/>
      <c r="X17550" s="8"/>
      <c r="Y17550" s="8"/>
      <c r="Z17550" s="8"/>
      <c r="AA17550" s="8"/>
      <c r="AB17550" s="8"/>
      <c r="AC17550" s="8" t="s">
        <v>28532</v>
      </c>
      <c r="AD17550" s="6" t="s">
        <v>28531</v>
      </c>
      <c r="AE17550" s="8" t="s">
        <v>28535</v>
      </c>
      <c r="AF17550" s="6" t="s">
        <v>28534</v>
      </c>
      <c r="AG17550" s="2" t="s">
        <v>17520</v>
      </c>
      <c r="AH17550" s="40" t="s">
        <v>685</v>
      </c>
      <c r="AI17550" s="9" t="s">
        <v>636</v>
      </c>
      <c r="AJ17550" s="9" t="s">
        <v>45</v>
      </c>
      <c r="AK17550" s="9" t="s">
        <v>149</v>
      </c>
      <c r="AP17550" s="82">
        <v>500.93</v>
      </c>
      <c r="AQ17550" s="10" t="s">
        <v>587</v>
      </c>
      <c r="AR17550" s="174" t="s">
        <v>111</v>
      </c>
      <c r="AS17550" s="174" t="s">
        <v>19829</v>
      </c>
      <c r="AT17550" s="177" t="s">
        <v>1428</v>
      </c>
      <c r="AU17550" s="177" t="s">
        <v>1428</v>
      </c>
    </row>
    <row r="17551" spans="1:47" hidden="1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48412</v>
      </c>
      <c r="I17551" s="146"/>
      <c r="J17551" s="147"/>
      <c r="K17551" s="147"/>
      <c r="L17551" s="147"/>
      <c r="M17551" s="152"/>
      <c r="N17551" s="146"/>
      <c r="O17551" s="8" t="s">
        <v>707</v>
      </c>
      <c r="P17551" s="8"/>
      <c r="Q17551" s="8"/>
      <c r="R17551" s="8"/>
      <c r="S17551" s="8"/>
      <c r="T17551" s="8"/>
      <c r="U17551" s="8"/>
      <c r="V17551" s="8"/>
      <c r="W17551" s="8"/>
      <c r="X17551" s="8"/>
      <c r="Y17551" s="8"/>
      <c r="Z17551" s="8"/>
      <c r="AA17551" s="8"/>
      <c r="AB17551" s="8"/>
      <c r="AC17551" s="8" t="s">
        <v>28532</v>
      </c>
      <c r="AD17551" s="6" t="s">
        <v>28531</v>
      </c>
      <c r="AE17551" s="8" t="s">
        <v>28535</v>
      </c>
      <c r="AF17551" s="6" t="s">
        <v>28534</v>
      </c>
      <c r="AG17551" s="2" t="s">
        <v>17521</v>
      </c>
      <c r="AH17551" s="40" t="s">
        <v>685</v>
      </c>
      <c r="AI17551" s="9" t="s">
        <v>636</v>
      </c>
      <c r="AJ17551" s="9" t="s">
        <v>45</v>
      </c>
      <c r="AK17551" s="9" t="s">
        <v>149</v>
      </c>
      <c r="AP17551" s="82">
        <v>475.44</v>
      </c>
      <c r="AQ17551" s="10" t="s">
        <v>587</v>
      </c>
      <c r="AR17551" s="174" t="s">
        <v>111</v>
      </c>
      <c r="AS17551" s="174" t="s">
        <v>19829</v>
      </c>
      <c r="AT17551" s="175" t="s">
        <v>1428</v>
      </c>
      <c r="AU17551" s="175" t="s">
        <v>1428</v>
      </c>
    </row>
    <row r="17552" spans="1:47" hidden="1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48412</v>
      </c>
      <c r="I17552" s="146"/>
      <c r="J17552" s="147"/>
      <c r="K17552" s="147"/>
      <c r="L17552" s="147"/>
      <c r="M17552" s="152"/>
      <c r="N17552" s="146"/>
      <c r="O17552" s="8" t="s">
        <v>707</v>
      </c>
      <c r="P17552" s="8"/>
      <c r="Q17552" s="8"/>
      <c r="R17552" s="8"/>
      <c r="S17552" s="8"/>
      <c r="T17552" s="8"/>
      <c r="U17552" s="8"/>
      <c r="V17552" s="8"/>
      <c r="W17552" s="8"/>
      <c r="X17552" s="8"/>
      <c r="Y17552" s="8"/>
      <c r="Z17552" s="8"/>
      <c r="AA17552" s="8"/>
      <c r="AB17552" s="8"/>
      <c r="AC17552" s="8" t="s">
        <v>28532</v>
      </c>
      <c r="AD17552" s="6" t="s">
        <v>28531</v>
      </c>
      <c r="AE17552" s="8" t="s">
        <v>28535</v>
      </c>
      <c r="AF17552" s="6" t="s">
        <v>28534</v>
      </c>
      <c r="AG17552" s="2" t="s">
        <v>17522</v>
      </c>
      <c r="AH17552" s="40" t="s">
        <v>685</v>
      </c>
      <c r="AI17552" s="9" t="s">
        <v>636</v>
      </c>
      <c r="AJ17552" s="9" t="s">
        <v>45</v>
      </c>
      <c r="AK17552" s="9" t="s">
        <v>149</v>
      </c>
      <c r="AP17552" s="82">
        <v>434.18</v>
      </c>
      <c r="AQ17552" s="10" t="s">
        <v>587</v>
      </c>
      <c r="AR17552" s="174" t="s">
        <v>111</v>
      </c>
      <c r="AS17552" s="174" t="s">
        <v>19829</v>
      </c>
      <c r="AT17552" s="177" t="s">
        <v>1428</v>
      </c>
      <c r="AU17552" s="177" t="s">
        <v>1428</v>
      </c>
    </row>
    <row r="17553" spans="1:49" hidden="1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48412</v>
      </c>
      <c r="I17553" s="146"/>
      <c r="J17553" s="147"/>
      <c r="K17553" s="147"/>
      <c r="L17553" s="147"/>
      <c r="M17553" s="152"/>
      <c r="N17553" s="146"/>
      <c r="O17553" s="8" t="s">
        <v>707</v>
      </c>
      <c r="P17553" s="8"/>
      <c r="Q17553" s="8"/>
      <c r="R17553" s="8"/>
      <c r="S17553" s="8"/>
      <c r="T17553" s="8"/>
      <c r="U17553" s="8"/>
      <c r="V17553" s="8"/>
      <c r="W17553" s="8"/>
      <c r="X17553" s="8"/>
      <c r="Y17553" s="8"/>
      <c r="Z17553" s="8"/>
      <c r="AA17553" s="8"/>
      <c r="AB17553" s="8"/>
      <c r="AC17553" s="8" t="s">
        <v>28532</v>
      </c>
      <c r="AD17553" s="6" t="s">
        <v>28531</v>
      </c>
      <c r="AE17553" s="8" t="s">
        <v>28535</v>
      </c>
      <c r="AF17553" s="6" t="s">
        <v>28534</v>
      </c>
      <c r="AG17553" s="2" t="s">
        <v>17523</v>
      </c>
      <c r="AH17553" s="40" t="s">
        <v>685</v>
      </c>
      <c r="AI17553" s="9" t="s">
        <v>636</v>
      </c>
      <c r="AJ17553" s="9" t="s">
        <v>45</v>
      </c>
      <c r="AK17553" s="9" t="s">
        <v>149</v>
      </c>
      <c r="AP17553" s="82">
        <v>420.9</v>
      </c>
      <c r="AQ17553" s="10" t="s">
        <v>587</v>
      </c>
      <c r="AR17553" s="174" t="s">
        <v>111</v>
      </c>
      <c r="AS17553" s="174" t="s">
        <v>19829</v>
      </c>
      <c r="AT17553" s="175" t="s">
        <v>1428</v>
      </c>
      <c r="AU17553" s="175" t="s">
        <v>1428</v>
      </c>
    </row>
    <row r="17554" spans="1:49" hidden="1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48412</v>
      </c>
      <c r="I17554" s="146"/>
      <c r="J17554" s="147"/>
      <c r="K17554" s="147"/>
      <c r="L17554" s="147"/>
      <c r="M17554" s="152"/>
      <c r="N17554" s="146"/>
      <c r="O17554" s="8" t="s">
        <v>707</v>
      </c>
      <c r="P17554" s="8"/>
      <c r="Q17554" s="8"/>
      <c r="R17554" s="8"/>
      <c r="S17554" s="8"/>
      <c r="T17554" s="8"/>
      <c r="U17554" s="8"/>
      <c r="V17554" s="8"/>
      <c r="W17554" s="8"/>
      <c r="X17554" s="8"/>
      <c r="Y17554" s="8"/>
      <c r="Z17554" s="8"/>
      <c r="AA17554" s="8"/>
      <c r="AB17554" s="8"/>
      <c r="AC17554" s="8" t="s">
        <v>28532</v>
      </c>
      <c r="AD17554" s="6" t="s">
        <v>28531</v>
      </c>
      <c r="AE17554" s="8" t="s">
        <v>28535</v>
      </c>
      <c r="AF17554" s="6" t="s">
        <v>28534</v>
      </c>
      <c r="AG17554" s="2" t="s">
        <v>17524</v>
      </c>
      <c r="AH17554" s="40" t="s">
        <v>685</v>
      </c>
      <c r="AI17554" s="9" t="s">
        <v>636</v>
      </c>
      <c r="AJ17554" s="9" t="s">
        <v>45</v>
      </c>
      <c r="AK17554" s="9" t="s">
        <v>149</v>
      </c>
      <c r="AP17554" s="82">
        <v>444.68</v>
      </c>
      <c r="AQ17554" s="10" t="s">
        <v>587</v>
      </c>
      <c r="AR17554" s="174" t="s">
        <v>111</v>
      </c>
      <c r="AS17554" s="174" t="s">
        <v>19829</v>
      </c>
      <c r="AT17554" s="177" t="s">
        <v>1428</v>
      </c>
      <c r="AU17554" s="177" t="s">
        <v>1428</v>
      </c>
    </row>
    <row r="17555" spans="1:49" hidden="1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48412</v>
      </c>
      <c r="I17555" s="146"/>
      <c r="J17555" s="147"/>
      <c r="K17555" s="147"/>
      <c r="L17555" s="147"/>
      <c r="M17555" s="152"/>
      <c r="N17555" s="146"/>
      <c r="O17555" s="8" t="s">
        <v>707</v>
      </c>
      <c r="P17555" s="8"/>
      <c r="Q17555" s="8"/>
      <c r="R17555" s="8"/>
      <c r="S17555" s="8"/>
      <c r="T17555" s="8"/>
      <c r="U17555" s="8"/>
      <c r="V17555" s="8"/>
      <c r="W17555" s="8"/>
      <c r="X17555" s="8"/>
      <c r="Y17555" s="8"/>
      <c r="Z17555" s="8"/>
      <c r="AA17555" s="8"/>
      <c r="AB17555" s="8"/>
      <c r="AC17555" s="8" t="s">
        <v>28532</v>
      </c>
      <c r="AD17555" s="6" t="s">
        <v>28531</v>
      </c>
      <c r="AE17555" s="8" t="s">
        <v>28535</v>
      </c>
      <c r="AF17555" s="6" t="s">
        <v>28534</v>
      </c>
      <c r="AG17555" s="2" t="s">
        <v>17525</v>
      </c>
      <c r="AH17555" s="40" t="s">
        <v>685</v>
      </c>
      <c r="AI17555" s="9" t="s">
        <v>636</v>
      </c>
      <c r="AJ17555" s="9" t="s">
        <v>45</v>
      </c>
      <c r="AK17555" s="9" t="s">
        <v>149</v>
      </c>
      <c r="AP17555" s="82">
        <v>467.99</v>
      </c>
      <c r="AQ17555" s="10" t="s">
        <v>587</v>
      </c>
      <c r="AR17555" s="174" t="s">
        <v>111</v>
      </c>
      <c r="AS17555" s="174" t="s">
        <v>19829</v>
      </c>
      <c r="AT17555" s="175" t="s">
        <v>1428</v>
      </c>
      <c r="AU17555" s="175" t="s">
        <v>1428</v>
      </c>
    </row>
    <row r="17556" spans="1:49" hidden="1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48412</v>
      </c>
      <c r="I17556" s="146"/>
      <c r="J17556" s="147"/>
      <c r="K17556" s="147"/>
      <c r="L17556" s="147"/>
      <c r="M17556" s="152"/>
      <c r="N17556" s="146"/>
      <c r="O17556" s="8" t="s">
        <v>707</v>
      </c>
      <c r="P17556" s="8"/>
      <c r="Q17556" s="8"/>
      <c r="R17556" s="8"/>
      <c r="S17556" s="8"/>
      <c r="T17556" s="8"/>
      <c r="U17556" s="8"/>
      <c r="V17556" s="8"/>
      <c r="W17556" s="8"/>
      <c r="X17556" s="8"/>
      <c r="Y17556" s="8"/>
      <c r="Z17556" s="8"/>
      <c r="AA17556" s="8"/>
      <c r="AB17556" s="8"/>
      <c r="AC17556" s="8" t="s">
        <v>28532</v>
      </c>
      <c r="AD17556" s="6" t="s">
        <v>28531</v>
      </c>
      <c r="AE17556" s="8" t="s">
        <v>28535</v>
      </c>
      <c r="AF17556" s="6" t="s">
        <v>28534</v>
      </c>
      <c r="AG17556" s="2" t="s">
        <v>17526</v>
      </c>
      <c r="AH17556" s="40" t="s">
        <v>685</v>
      </c>
      <c r="AI17556" s="9" t="s">
        <v>636</v>
      </c>
      <c r="AJ17556" s="9" t="s">
        <v>45</v>
      </c>
      <c r="AK17556" s="9" t="s">
        <v>149</v>
      </c>
      <c r="AP17556" s="82">
        <v>444.21</v>
      </c>
      <c r="AQ17556" s="10" t="s">
        <v>587</v>
      </c>
      <c r="AR17556" s="174" t="s">
        <v>111</v>
      </c>
      <c r="AS17556" s="174" t="s">
        <v>19829</v>
      </c>
      <c r="AT17556" s="177" t="s">
        <v>1428</v>
      </c>
      <c r="AU17556" s="177" t="s">
        <v>1428</v>
      </c>
    </row>
    <row r="17557" spans="1:49" hidden="1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48412</v>
      </c>
      <c r="I17557" s="146"/>
      <c r="J17557" s="147"/>
      <c r="K17557" s="147"/>
      <c r="L17557" s="147"/>
      <c r="M17557" s="152"/>
      <c r="N17557" s="146"/>
      <c r="O17557" s="8" t="s">
        <v>707</v>
      </c>
      <c r="P17557" s="8"/>
      <c r="Q17557" s="8"/>
      <c r="R17557" s="8"/>
      <c r="S17557" s="8"/>
      <c r="T17557" s="8"/>
      <c r="U17557" s="8"/>
      <c r="V17557" s="8"/>
      <c r="W17557" s="8"/>
      <c r="X17557" s="8"/>
      <c r="Y17557" s="8"/>
      <c r="Z17557" s="8"/>
      <c r="AA17557" s="8"/>
      <c r="AB17557" s="8"/>
      <c r="AC17557" s="8" t="s">
        <v>28532</v>
      </c>
      <c r="AD17557" s="6" t="s">
        <v>28531</v>
      </c>
      <c r="AE17557" s="8" t="s">
        <v>28535</v>
      </c>
      <c r="AF17557" s="6" t="s">
        <v>28534</v>
      </c>
      <c r="AG17557" s="2" t="s">
        <v>17527</v>
      </c>
      <c r="AH17557" s="40" t="s">
        <v>685</v>
      </c>
      <c r="AI17557" s="9" t="s">
        <v>636</v>
      </c>
      <c r="AJ17557" s="9" t="s">
        <v>45</v>
      </c>
      <c r="AK17557" s="9" t="s">
        <v>149</v>
      </c>
      <c r="AP17557" s="82">
        <v>420.25</v>
      </c>
      <c r="AQ17557" s="10" t="s">
        <v>587</v>
      </c>
      <c r="AR17557" s="174" t="s">
        <v>111</v>
      </c>
      <c r="AS17557" s="174" t="s">
        <v>19829</v>
      </c>
      <c r="AT17557" s="175" t="s">
        <v>1428</v>
      </c>
      <c r="AU17557" s="175" t="s">
        <v>1428</v>
      </c>
    </row>
    <row r="17558" spans="1:49" s="5" customFormat="1" ht="17" hidden="1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48412</v>
      </c>
      <c r="I17558" s="151"/>
      <c r="J17558" s="159"/>
      <c r="K17558" s="159"/>
      <c r="L17558" s="159"/>
      <c r="M17558" s="165"/>
      <c r="N17558" s="151"/>
      <c r="O17558" s="20" t="s">
        <v>707</v>
      </c>
      <c r="P17558" s="20"/>
      <c r="Q17558" s="20"/>
      <c r="R17558" s="20"/>
      <c r="S17558" s="20"/>
      <c r="T17558" s="20"/>
      <c r="U17558" s="20"/>
      <c r="V17558" s="20"/>
      <c r="W17558" s="20"/>
      <c r="X17558" s="20"/>
      <c r="Y17558" s="20"/>
      <c r="Z17558" s="20"/>
      <c r="AA17558" s="20"/>
      <c r="AB17558" s="20"/>
      <c r="AC17558" s="20" t="s">
        <v>28532</v>
      </c>
      <c r="AD17558" s="11" t="s">
        <v>28531</v>
      </c>
      <c r="AE17558" s="11" t="s">
        <v>28535</v>
      </c>
      <c r="AF17558" s="11" t="s">
        <v>28534</v>
      </c>
      <c r="AG17558" s="12" t="s">
        <v>17528</v>
      </c>
      <c r="AH17558" s="44" t="s">
        <v>685</v>
      </c>
      <c r="AI17558" s="22" t="s">
        <v>636</v>
      </c>
      <c r="AJ17558" s="22" t="s">
        <v>45</v>
      </c>
      <c r="AK17558" s="22" t="s">
        <v>149</v>
      </c>
      <c r="AL17558" s="13"/>
      <c r="AM17558" s="13"/>
      <c r="AN17558" s="13"/>
      <c r="AO17558" s="13"/>
      <c r="AP17558" s="86">
        <v>407.18</v>
      </c>
      <c r="AQ17558" s="21" t="s">
        <v>587</v>
      </c>
      <c r="AR17558" s="180" t="s">
        <v>111</v>
      </c>
      <c r="AS17558" s="180" t="s">
        <v>19829</v>
      </c>
      <c r="AT17558" s="179" t="s">
        <v>1428</v>
      </c>
      <c r="AU17558" s="179" t="s">
        <v>1428</v>
      </c>
      <c r="AV17558" s="178"/>
      <c r="AW17558" s="178"/>
    </row>
    <row r="17559" spans="1:49" hidden="1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8</v>
      </c>
      <c r="I17559" s="146"/>
      <c r="J17559" s="147"/>
      <c r="K17559" s="147"/>
      <c r="L17559" s="147"/>
      <c r="M17559" s="152"/>
      <c r="N17559" s="146"/>
      <c r="O17559" s="8" t="s">
        <v>828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8"/>
      <c r="AA17559" s="8"/>
      <c r="AB17559" s="8"/>
      <c r="AC17559" s="8"/>
      <c r="AD17559" s="8"/>
      <c r="AE17559" s="8"/>
      <c r="AF17559" s="8"/>
      <c r="AG17559" s="9" t="s">
        <v>17601</v>
      </c>
      <c r="AH17559" s="40" t="s">
        <v>830</v>
      </c>
      <c r="AI17559" s="9"/>
      <c r="AJ17559" s="9"/>
      <c r="AK17559" s="9" t="s">
        <v>149</v>
      </c>
      <c r="AL17559" s="10"/>
      <c r="AM17559" s="10"/>
      <c r="AN17559" s="10"/>
      <c r="AO17559" s="10"/>
      <c r="AP17559" s="82">
        <v>110</v>
      </c>
      <c r="AQ17559" s="10" t="s">
        <v>1019</v>
      </c>
      <c r="AR17559" s="174" t="s">
        <v>111</v>
      </c>
      <c r="AS17559" s="174" t="s">
        <v>19829</v>
      </c>
      <c r="AT17559" s="175" t="s">
        <v>1428</v>
      </c>
      <c r="AU17559" s="175" t="s">
        <v>1428</v>
      </c>
      <c r="AV17559" s="174"/>
      <c r="AW17559" s="174"/>
    </row>
    <row r="17560" spans="1:49" hidden="1" x14ac:dyDescent="0.2">
      <c r="A17560" s="128">
        <v>26</v>
      </c>
      <c r="B17560" s="128">
        <v>26</v>
      </c>
      <c r="H17560" s="6" t="s">
        <v>148</v>
      </c>
      <c r="O17560" s="6" t="s">
        <v>828</v>
      </c>
      <c r="AG17560" s="2" t="s">
        <v>17602</v>
      </c>
      <c r="AH17560" s="41" t="s">
        <v>830</v>
      </c>
      <c r="AK17560" s="2" t="s">
        <v>149</v>
      </c>
      <c r="AP17560" s="83">
        <v>80</v>
      </c>
      <c r="AQ17560" s="1" t="s">
        <v>1019</v>
      </c>
      <c r="AR17560" s="174" t="s">
        <v>111</v>
      </c>
      <c r="AS17560" s="174" t="s">
        <v>19829</v>
      </c>
      <c r="AT17560" s="175" t="s">
        <v>1428</v>
      </c>
      <c r="AU17560" s="175" t="s">
        <v>1428</v>
      </c>
    </row>
    <row r="17561" spans="1:49" hidden="1" x14ac:dyDescent="0.2">
      <c r="A17561" s="128">
        <v>26</v>
      </c>
      <c r="B17561" s="128">
        <v>26</v>
      </c>
      <c r="H17561" s="6" t="s">
        <v>148</v>
      </c>
      <c r="O17561" s="6" t="s">
        <v>828</v>
      </c>
      <c r="AG17561" s="9" t="s">
        <v>17603</v>
      </c>
      <c r="AH17561" s="41" t="s">
        <v>830</v>
      </c>
      <c r="AK17561" s="2" t="s">
        <v>149</v>
      </c>
      <c r="AP17561" s="83">
        <v>110</v>
      </c>
      <c r="AQ17561" s="1" t="s">
        <v>1019</v>
      </c>
      <c r="AR17561" s="174" t="s">
        <v>111</v>
      </c>
      <c r="AS17561" s="174" t="s">
        <v>19829</v>
      </c>
      <c r="AT17561" s="175" t="s">
        <v>1428</v>
      </c>
      <c r="AU17561" s="175" t="s">
        <v>1428</v>
      </c>
    </row>
    <row r="17562" spans="1:49" hidden="1" x14ac:dyDescent="0.2">
      <c r="A17562" s="128">
        <v>26</v>
      </c>
      <c r="B17562" s="128">
        <v>26</v>
      </c>
      <c r="H17562" s="6" t="s">
        <v>148</v>
      </c>
      <c r="O17562" s="6" t="s">
        <v>828</v>
      </c>
      <c r="AG17562" s="2" t="s">
        <v>17604</v>
      </c>
      <c r="AH17562" s="41" t="s">
        <v>830</v>
      </c>
      <c r="AK17562" s="2" t="s">
        <v>149</v>
      </c>
      <c r="AP17562" s="83">
        <v>100</v>
      </c>
      <c r="AQ17562" s="1" t="s">
        <v>1019</v>
      </c>
      <c r="AR17562" s="174" t="s">
        <v>111</v>
      </c>
      <c r="AS17562" s="174" t="s">
        <v>19829</v>
      </c>
      <c r="AT17562" s="175" t="s">
        <v>1428</v>
      </c>
      <c r="AU17562" s="175" t="s">
        <v>1428</v>
      </c>
    </row>
    <row r="17563" spans="1:49" hidden="1" x14ac:dyDescent="0.2">
      <c r="A17563" s="128">
        <v>26</v>
      </c>
      <c r="B17563" s="128">
        <v>26</v>
      </c>
      <c r="H17563" s="6" t="s">
        <v>148</v>
      </c>
      <c r="O17563" s="6" t="s">
        <v>766</v>
      </c>
      <c r="AG17563" s="9" t="s">
        <v>17605</v>
      </c>
      <c r="AH17563" s="41" t="s">
        <v>830</v>
      </c>
      <c r="AK17563" s="2" t="s">
        <v>149</v>
      </c>
      <c r="AP17563" s="83">
        <v>90</v>
      </c>
      <c r="AQ17563" s="1" t="s">
        <v>1019</v>
      </c>
      <c r="AR17563" s="174" t="s">
        <v>111</v>
      </c>
      <c r="AS17563" s="174" t="s">
        <v>19829</v>
      </c>
      <c r="AT17563" s="175" t="s">
        <v>1428</v>
      </c>
      <c r="AU17563" s="175" t="s">
        <v>1428</v>
      </c>
    </row>
    <row r="17564" spans="1:49" hidden="1" x14ac:dyDescent="0.2">
      <c r="A17564" s="128">
        <v>26</v>
      </c>
      <c r="B17564" s="128">
        <v>26</v>
      </c>
      <c r="H17564" s="6" t="s">
        <v>148</v>
      </c>
      <c r="O17564" s="6" t="s">
        <v>766</v>
      </c>
      <c r="AG17564" s="2" t="s">
        <v>17606</v>
      </c>
      <c r="AH17564" s="41" t="s">
        <v>830</v>
      </c>
      <c r="AK17564" s="2" t="s">
        <v>149</v>
      </c>
      <c r="AP17564" s="83">
        <v>80</v>
      </c>
      <c r="AQ17564" s="1" t="s">
        <v>1019</v>
      </c>
      <c r="AR17564" s="174" t="s">
        <v>111</v>
      </c>
      <c r="AS17564" s="174" t="s">
        <v>19829</v>
      </c>
      <c r="AT17564" s="175" t="s">
        <v>1428</v>
      </c>
      <c r="AU17564" s="175" t="s">
        <v>1428</v>
      </c>
    </row>
    <row r="17565" spans="1:49" hidden="1" x14ac:dyDescent="0.2">
      <c r="A17565" s="128">
        <v>26</v>
      </c>
      <c r="B17565" s="128">
        <v>26</v>
      </c>
      <c r="H17565" s="6" t="s">
        <v>148</v>
      </c>
      <c r="O17565" s="6" t="s">
        <v>829</v>
      </c>
      <c r="AG17565" s="9" t="s">
        <v>17607</v>
      </c>
      <c r="AH17565" s="41" t="s">
        <v>830</v>
      </c>
      <c r="AK17565" s="2" t="s">
        <v>149</v>
      </c>
      <c r="AP17565" s="83">
        <v>90</v>
      </c>
      <c r="AQ17565" s="1" t="s">
        <v>1019</v>
      </c>
      <c r="AR17565" s="174" t="s">
        <v>111</v>
      </c>
      <c r="AS17565" s="174" t="s">
        <v>19829</v>
      </c>
      <c r="AT17565" s="175" t="s">
        <v>1428</v>
      </c>
      <c r="AU17565" s="175" t="s">
        <v>1428</v>
      </c>
    </row>
    <row r="17566" spans="1:49" hidden="1" x14ac:dyDescent="0.2">
      <c r="A17566" s="128">
        <v>26</v>
      </c>
      <c r="B17566" s="128">
        <v>26</v>
      </c>
      <c r="H17566" s="6" t="s">
        <v>148</v>
      </c>
      <c r="O17566" s="6" t="s">
        <v>766</v>
      </c>
      <c r="AG17566" s="2" t="s">
        <v>17608</v>
      </c>
      <c r="AH17566" s="41" t="s">
        <v>830</v>
      </c>
      <c r="AK17566" s="2" t="s">
        <v>149</v>
      </c>
      <c r="AP17566" s="83">
        <v>110</v>
      </c>
      <c r="AQ17566" s="1" t="s">
        <v>1019</v>
      </c>
      <c r="AR17566" s="174" t="s">
        <v>111</v>
      </c>
      <c r="AS17566" s="174" t="s">
        <v>19829</v>
      </c>
      <c r="AT17566" s="175" t="s">
        <v>1428</v>
      </c>
      <c r="AU17566" s="175" t="s">
        <v>1428</v>
      </c>
    </row>
    <row r="17567" spans="1:49" hidden="1" x14ac:dyDescent="0.2">
      <c r="A17567" s="128">
        <v>26</v>
      </c>
      <c r="B17567" s="128">
        <v>26</v>
      </c>
      <c r="H17567" s="6" t="s">
        <v>148</v>
      </c>
      <c r="O17567" s="6" t="s">
        <v>829</v>
      </c>
      <c r="AG17567" s="9" t="s">
        <v>17609</v>
      </c>
      <c r="AH17567" s="41" t="s">
        <v>830</v>
      </c>
      <c r="AK17567" s="2" t="s">
        <v>149</v>
      </c>
      <c r="AP17567" s="83">
        <v>80</v>
      </c>
      <c r="AQ17567" s="1" t="s">
        <v>1019</v>
      </c>
      <c r="AR17567" s="174" t="s">
        <v>111</v>
      </c>
      <c r="AS17567" s="174" t="s">
        <v>19829</v>
      </c>
      <c r="AT17567" s="175" t="s">
        <v>1428</v>
      </c>
      <c r="AU17567" s="175" t="s">
        <v>1428</v>
      </c>
    </row>
    <row r="17568" spans="1:49" hidden="1" x14ac:dyDescent="0.2">
      <c r="A17568" s="128">
        <v>26</v>
      </c>
      <c r="B17568" s="128">
        <v>26</v>
      </c>
      <c r="H17568" s="6" t="s">
        <v>148</v>
      </c>
      <c r="O17568" s="6" t="s">
        <v>766</v>
      </c>
      <c r="AG17568" s="2" t="s">
        <v>17610</v>
      </c>
      <c r="AH17568" s="41" t="s">
        <v>830</v>
      </c>
      <c r="AK17568" s="2" t="s">
        <v>149</v>
      </c>
      <c r="AP17568" s="83">
        <v>100</v>
      </c>
      <c r="AQ17568" s="1" t="s">
        <v>1019</v>
      </c>
      <c r="AR17568" s="174" t="s">
        <v>111</v>
      </c>
      <c r="AS17568" s="174" t="s">
        <v>19829</v>
      </c>
      <c r="AT17568" s="175" t="s">
        <v>1428</v>
      </c>
      <c r="AU17568" s="175" t="s">
        <v>1428</v>
      </c>
    </row>
    <row r="17569" spans="1:47" hidden="1" x14ac:dyDescent="0.2">
      <c r="A17569" s="128">
        <v>26</v>
      </c>
      <c r="B17569" s="128">
        <v>26</v>
      </c>
      <c r="H17569" s="6" t="s">
        <v>148</v>
      </c>
      <c r="O17569" s="6" t="s">
        <v>766</v>
      </c>
      <c r="AG17569" s="9" t="s">
        <v>17611</v>
      </c>
      <c r="AH17569" s="41" t="s">
        <v>830</v>
      </c>
      <c r="AK17569" s="2" t="s">
        <v>149</v>
      </c>
      <c r="AP17569" s="83">
        <v>90</v>
      </c>
      <c r="AQ17569" s="1" t="s">
        <v>1019</v>
      </c>
      <c r="AR17569" s="174" t="s">
        <v>111</v>
      </c>
      <c r="AS17569" s="174" t="s">
        <v>19829</v>
      </c>
      <c r="AT17569" s="175" t="s">
        <v>1428</v>
      </c>
      <c r="AU17569" s="175" t="s">
        <v>1428</v>
      </c>
    </row>
    <row r="17570" spans="1:47" hidden="1" x14ac:dyDescent="0.2">
      <c r="A17570" s="128">
        <v>26</v>
      </c>
      <c r="B17570" s="128">
        <v>26</v>
      </c>
      <c r="H17570" s="6" t="s">
        <v>148</v>
      </c>
      <c r="O17570" s="6" t="s">
        <v>828</v>
      </c>
      <c r="AG17570" s="9" t="s">
        <v>17601</v>
      </c>
      <c r="AH17570" s="41" t="s">
        <v>830</v>
      </c>
      <c r="AK17570" s="2" t="s">
        <v>149</v>
      </c>
      <c r="AP17570" s="83">
        <v>110</v>
      </c>
      <c r="AQ17570" s="1" t="s">
        <v>1020</v>
      </c>
      <c r="AR17570" s="174" t="s">
        <v>111</v>
      </c>
      <c r="AS17570" s="174" t="s">
        <v>19829</v>
      </c>
      <c r="AT17570" s="175" t="s">
        <v>1428</v>
      </c>
      <c r="AU17570" s="175" t="s">
        <v>1428</v>
      </c>
    </row>
    <row r="17571" spans="1:47" hidden="1" x14ac:dyDescent="0.2">
      <c r="A17571" s="128">
        <v>26</v>
      </c>
      <c r="B17571" s="128">
        <v>26</v>
      </c>
      <c r="H17571" s="6" t="s">
        <v>148</v>
      </c>
      <c r="O17571" s="6" t="s">
        <v>828</v>
      </c>
      <c r="AG17571" s="2" t="s">
        <v>17602</v>
      </c>
      <c r="AH17571" s="41" t="s">
        <v>830</v>
      </c>
      <c r="AK17571" s="2" t="s">
        <v>149</v>
      </c>
      <c r="AP17571" s="83">
        <v>100</v>
      </c>
      <c r="AQ17571" s="1" t="s">
        <v>1020</v>
      </c>
      <c r="AR17571" s="174" t="s">
        <v>111</v>
      </c>
      <c r="AS17571" s="174" t="s">
        <v>19829</v>
      </c>
      <c r="AT17571" s="175" t="s">
        <v>1428</v>
      </c>
      <c r="AU17571" s="175" t="s">
        <v>1428</v>
      </c>
    </row>
    <row r="17572" spans="1:47" hidden="1" x14ac:dyDescent="0.2">
      <c r="A17572" s="128">
        <v>26</v>
      </c>
      <c r="B17572" s="128">
        <v>26</v>
      </c>
      <c r="H17572" s="6" t="s">
        <v>148</v>
      </c>
      <c r="O17572" s="6" t="s">
        <v>828</v>
      </c>
      <c r="AG17572" s="9" t="s">
        <v>17603</v>
      </c>
      <c r="AH17572" s="41" t="s">
        <v>830</v>
      </c>
      <c r="AK17572" s="2" t="s">
        <v>149</v>
      </c>
      <c r="AP17572" s="83">
        <v>100</v>
      </c>
      <c r="AQ17572" s="1" t="s">
        <v>1020</v>
      </c>
      <c r="AR17572" s="174" t="s">
        <v>111</v>
      </c>
      <c r="AS17572" s="174" t="s">
        <v>19829</v>
      </c>
      <c r="AT17572" s="175" t="s">
        <v>1428</v>
      </c>
      <c r="AU17572" s="175" t="s">
        <v>1428</v>
      </c>
    </row>
    <row r="17573" spans="1:47" hidden="1" x14ac:dyDescent="0.2">
      <c r="A17573" s="128">
        <v>26</v>
      </c>
      <c r="B17573" s="128">
        <v>26</v>
      </c>
      <c r="H17573" s="6" t="s">
        <v>148</v>
      </c>
      <c r="O17573" s="6" t="s">
        <v>828</v>
      </c>
      <c r="AG17573" s="2" t="s">
        <v>17604</v>
      </c>
      <c r="AH17573" s="41" t="s">
        <v>830</v>
      </c>
      <c r="AK17573" s="2" t="s">
        <v>149</v>
      </c>
      <c r="AP17573" s="83">
        <v>100</v>
      </c>
      <c r="AQ17573" s="1" t="s">
        <v>1020</v>
      </c>
      <c r="AR17573" s="174" t="s">
        <v>111</v>
      </c>
      <c r="AS17573" s="174" t="s">
        <v>19829</v>
      </c>
      <c r="AT17573" s="175" t="s">
        <v>1428</v>
      </c>
      <c r="AU17573" s="175" t="s">
        <v>1428</v>
      </c>
    </row>
    <row r="17574" spans="1:47" hidden="1" x14ac:dyDescent="0.2">
      <c r="A17574" s="128">
        <v>26</v>
      </c>
      <c r="B17574" s="128">
        <v>26</v>
      </c>
      <c r="H17574" s="6" t="s">
        <v>148</v>
      </c>
      <c r="O17574" s="6" t="s">
        <v>766</v>
      </c>
      <c r="AG17574" s="9" t="s">
        <v>17605</v>
      </c>
      <c r="AH17574" s="41" t="s">
        <v>830</v>
      </c>
      <c r="AK17574" s="2" t="s">
        <v>149</v>
      </c>
      <c r="AP17574" s="83">
        <v>110</v>
      </c>
      <c r="AQ17574" s="1" t="s">
        <v>1020</v>
      </c>
      <c r="AR17574" s="174" t="s">
        <v>111</v>
      </c>
      <c r="AS17574" s="174" t="s">
        <v>19829</v>
      </c>
      <c r="AT17574" s="175" t="s">
        <v>1428</v>
      </c>
      <c r="AU17574" s="175" t="s">
        <v>1428</v>
      </c>
    </row>
    <row r="17575" spans="1:47" hidden="1" x14ac:dyDescent="0.2">
      <c r="A17575" s="128">
        <v>26</v>
      </c>
      <c r="B17575" s="128">
        <v>26</v>
      </c>
      <c r="H17575" s="6" t="s">
        <v>148</v>
      </c>
      <c r="O17575" s="6" t="s">
        <v>766</v>
      </c>
      <c r="AG17575" s="2" t="s">
        <v>17606</v>
      </c>
      <c r="AH17575" s="41" t="s">
        <v>830</v>
      </c>
      <c r="AK17575" s="2" t="s">
        <v>149</v>
      </c>
      <c r="AP17575" s="83">
        <v>110</v>
      </c>
      <c r="AQ17575" s="1" t="s">
        <v>1020</v>
      </c>
      <c r="AR17575" s="174" t="s">
        <v>111</v>
      </c>
      <c r="AS17575" s="174" t="s">
        <v>19829</v>
      </c>
      <c r="AT17575" s="175" t="s">
        <v>1428</v>
      </c>
      <c r="AU17575" s="175" t="s">
        <v>1428</v>
      </c>
    </row>
    <row r="17576" spans="1:47" hidden="1" x14ac:dyDescent="0.2">
      <c r="A17576" s="128">
        <v>26</v>
      </c>
      <c r="B17576" s="128">
        <v>26</v>
      </c>
      <c r="H17576" s="6" t="s">
        <v>148</v>
      </c>
      <c r="O17576" s="6" t="s">
        <v>829</v>
      </c>
      <c r="AG17576" s="9" t="s">
        <v>17607</v>
      </c>
      <c r="AH17576" s="41" t="s">
        <v>830</v>
      </c>
      <c r="AK17576" s="2" t="s">
        <v>149</v>
      </c>
      <c r="AP17576" s="83">
        <v>100</v>
      </c>
      <c r="AQ17576" s="1" t="s">
        <v>1020</v>
      </c>
      <c r="AR17576" s="174" t="s">
        <v>111</v>
      </c>
      <c r="AS17576" s="174" t="s">
        <v>19829</v>
      </c>
      <c r="AT17576" s="175" t="s">
        <v>1428</v>
      </c>
      <c r="AU17576" s="175" t="s">
        <v>1428</v>
      </c>
    </row>
    <row r="17577" spans="1:47" hidden="1" x14ac:dyDescent="0.2">
      <c r="A17577" s="128">
        <v>26</v>
      </c>
      <c r="B17577" s="128">
        <v>26</v>
      </c>
      <c r="H17577" s="6" t="s">
        <v>148</v>
      </c>
      <c r="O17577" s="6" t="s">
        <v>766</v>
      </c>
      <c r="AG17577" s="2" t="s">
        <v>17608</v>
      </c>
      <c r="AH17577" s="41" t="s">
        <v>830</v>
      </c>
      <c r="AK17577" s="2" t="s">
        <v>149</v>
      </c>
      <c r="AP17577" s="83">
        <v>110</v>
      </c>
      <c r="AQ17577" s="1" t="s">
        <v>1020</v>
      </c>
      <c r="AR17577" s="174" t="s">
        <v>111</v>
      </c>
      <c r="AS17577" s="174" t="s">
        <v>19829</v>
      </c>
      <c r="AT17577" s="175" t="s">
        <v>1428</v>
      </c>
      <c r="AU17577" s="175" t="s">
        <v>1428</v>
      </c>
    </row>
    <row r="17578" spans="1:47" hidden="1" x14ac:dyDescent="0.2">
      <c r="A17578" s="128">
        <v>26</v>
      </c>
      <c r="B17578" s="128">
        <v>26</v>
      </c>
      <c r="H17578" s="6" t="s">
        <v>148</v>
      </c>
      <c r="O17578" s="6" t="s">
        <v>829</v>
      </c>
      <c r="AG17578" s="9" t="s">
        <v>17609</v>
      </c>
      <c r="AH17578" s="41" t="s">
        <v>830</v>
      </c>
      <c r="AK17578" s="2" t="s">
        <v>149</v>
      </c>
      <c r="AP17578" s="83">
        <v>90</v>
      </c>
      <c r="AQ17578" s="1" t="s">
        <v>1020</v>
      </c>
      <c r="AR17578" s="174" t="s">
        <v>111</v>
      </c>
      <c r="AS17578" s="174" t="s">
        <v>19829</v>
      </c>
      <c r="AT17578" s="175" t="s">
        <v>1428</v>
      </c>
      <c r="AU17578" s="175" t="s">
        <v>1428</v>
      </c>
    </row>
    <row r="17579" spans="1:47" hidden="1" x14ac:dyDescent="0.2">
      <c r="A17579" s="128">
        <v>26</v>
      </c>
      <c r="B17579" s="128">
        <v>26</v>
      </c>
      <c r="H17579" s="6" t="s">
        <v>148</v>
      </c>
      <c r="O17579" s="6" t="s">
        <v>766</v>
      </c>
      <c r="AG17579" s="2" t="s">
        <v>17610</v>
      </c>
      <c r="AH17579" s="41" t="s">
        <v>830</v>
      </c>
      <c r="AK17579" s="2" t="s">
        <v>149</v>
      </c>
      <c r="AP17579" s="83">
        <v>11</v>
      </c>
      <c r="AQ17579" s="1" t="s">
        <v>1020</v>
      </c>
      <c r="AR17579" s="174" t="s">
        <v>111</v>
      </c>
      <c r="AS17579" s="174" t="s">
        <v>19829</v>
      </c>
      <c r="AT17579" s="175" t="s">
        <v>1428</v>
      </c>
      <c r="AU17579" s="175" t="s">
        <v>1428</v>
      </c>
    </row>
    <row r="17580" spans="1:47" hidden="1" x14ac:dyDescent="0.2">
      <c r="A17580" s="128">
        <v>26</v>
      </c>
      <c r="B17580" s="128">
        <v>26</v>
      </c>
      <c r="H17580" s="6" t="s">
        <v>148</v>
      </c>
      <c r="O17580" s="6" t="s">
        <v>766</v>
      </c>
      <c r="AG17580" s="9" t="s">
        <v>17611</v>
      </c>
      <c r="AH17580" s="41" t="s">
        <v>830</v>
      </c>
      <c r="AK17580" s="2" t="s">
        <v>149</v>
      </c>
      <c r="AP17580" s="83">
        <v>90</v>
      </c>
      <c r="AQ17580" s="1" t="s">
        <v>1020</v>
      </c>
      <c r="AR17580" s="174" t="s">
        <v>111</v>
      </c>
      <c r="AS17580" s="174" t="s">
        <v>19829</v>
      </c>
      <c r="AT17580" s="175" t="s">
        <v>1428</v>
      </c>
      <c r="AU17580" s="175" t="s">
        <v>1428</v>
      </c>
    </row>
    <row r="17581" spans="1:47" hidden="1" x14ac:dyDescent="0.2">
      <c r="A17581" s="128">
        <v>26</v>
      </c>
      <c r="B17581" s="128">
        <v>26</v>
      </c>
      <c r="H17581" s="6" t="s">
        <v>148</v>
      </c>
      <c r="O17581" s="6" t="s">
        <v>828</v>
      </c>
      <c r="AG17581" s="9" t="s">
        <v>17601</v>
      </c>
      <c r="AH17581" s="41" t="s">
        <v>830</v>
      </c>
      <c r="AK17581" s="2" t="s">
        <v>149</v>
      </c>
      <c r="AP17581" s="83">
        <v>60</v>
      </c>
      <c r="AQ17581" s="1" t="s">
        <v>1021</v>
      </c>
      <c r="AR17581" s="174" t="s">
        <v>111</v>
      </c>
      <c r="AS17581" s="174" t="s">
        <v>19829</v>
      </c>
      <c r="AT17581" s="175" t="s">
        <v>1428</v>
      </c>
      <c r="AU17581" s="175" t="s">
        <v>1428</v>
      </c>
    </row>
    <row r="17582" spans="1:47" hidden="1" x14ac:dyDescent="0.2">
      <c r="A17582" s="128">
        <v>26</v>
      </c>
      <c r="B17582" s="128">
        <v>26</v>
      </c>
      <c r="H17582" s="6" t="s">
        <v>148</v>
      </c>
      <c r="O17582" s="6" t="s">
        <v>828</v>
      </c>
      <c r="AG17582" s="2" t="s">
        <v>17602</v>
      </c>
      <c r="AH17582" s="41" t="s">
        <v>830</v>
      </c>
      <c r="AK17582" s="2" t="s">
        <v>149</v>
      </c>
      <c r="AP17582" s="83">
        <v>60</v>
      </c>
      <c r="AQ17582" s="1" t="s">
        <v>1021</v>
      </c>
      <c r="AR17582" s="174" t="s">
        <v>111</v>
      </c>
      <c r="AS17582" s="174" t="s">
        <v>19829</v>
      </c>
      <c r="AT17582" s="175" t="s">
        <v>1428</v>
      </c>
      <c r="AU17582" s="175" t="s">
        <v>1428</v>
      </c>
    </row>
    <row r="17583" spans="1:47" hidden="1" x14ac:dyDescent="0.2">
      <c r="A17583" s="128">
        <v>26</v>
      </c>
      <c r="B17583" s="128">
        <v>26</v>
      </c>
      <c r="H17583" s="6" t="s">
        <v>148</v>
      </c>
      <c r="O17583" s="6" t="s">
        <v>828</v>
      </c>
      <c r="AG17583" s="9" t="s">
        <v>17603</v>
      </c>
      <c r="AH17583" s="41" t="s">
        <v>830</v>
      </c>
      <c r="AK17583" s="2" t="s">
        <v>149</v>
      </c>
      <c r="AP17583" s="83">
        <v>70</v>
      </c>
      <c r="AQ17583" s="1" t="s">
        <v>1021</v>
      </c>
      <c r="AR17583" s="174" t="s">
        <v>111</v>
      </c>
      <c r="AS17583" s="174" t="s">
        <v>19829</v>
      </c>
      <c r="AT17583" s="175" t="s">
        <v>1428</v>
      </c>
      <c r="AU17583" s="175" t="s">
        <v>1428</v>
      </c>
    </row>
    <row r="17584" spans="1:47" hidden="1" x14ac:dyDescent="0.2">
      <c r="A17584" s="128">
        <v>26</v>
      </c>
      <c r="B17584" s="128">
        <v>26</v>
      </c>
      <c r="H17584" s="6" t="s">
        <v>148</v>
      </c>
      <c r="O17584" s="6" t="s">
        <v>828</v>
      </c>
      <c r="AG17584" s="2" t="s">
        <v>17604</v>
      </c>
      <c r="AH17584" s="41" t="s">
        <v>830</v>
      </c>
      <c r="AK17584" s="2" t="s">
        <v>149</v>
      </c>
      <c r="AP17584" s="83">
        <v>80</v>
      </c>
      <c r="AQ17584" s="1" t="s">
        <v>1021</v>
      </c>
      <c r="AR17584" s="174" t="s">
        <v>111</v>
      </c>
      <c r="AS17584" s="174" t="s">
        <v>19829</v>
      </c>
      <c r="AT17584" s="175" t="s">
        <v>1428</v>
      </c>
      <c r="AU17584" s="175" t="s">
        <v>1428</v>
      </c>
    </row>
    <row r="17585" spans="1:47" hidden="1" x14ac:dyDescent="0.2">
      <c r="A17585" s="128">
        <v>26</v>
      </c>
      <c r="B17585" s="128">
        <v>26</v>
      </c>
      <c r="H17585" s="6" t="s">
        <v>148</v>
      </c>
      <c r="O17585" s="6" t="s">
        <v>766</v>
      </c>
      <c r="AG17585" s="9" t="s">
        <v>17605</v>
      </c>
      <c r="AH17585" s="41" t="s">
        <v>830</v>
      </c>
      <c r="AK17585" s="2" t="s">
        <v>149</v>
      </c>
      <c r="AP17585" s="83">
        <v>50</v>
      </c>
      <c r="AQ17585" s="1" t="s">
        <v>1021</v>
      </c>
      <c r="AR17585" s="174" t="s">
        <v>111</v>
      </c>
      <c r="AS17585" s="174" t="s">
        <v>19829</v>
      </c>
      <c r="AT17585" s="175" t="s">
        <v>1428</v>
      </c>
      <c r="AU17585" s="175" t="s">
        <v>1428</v>
      </c>
    </row>
    <row r="17586" spans="1:47" hidden="1" x14ac:dyDescent="0.2">
      <c r="A17586" s="128">
        <v>26</v>
      </c>
      <c r="B17586" s="128">
        <v>26</v>
      </c>
      <c r="H17586" s="6" t="s">
        <v>148</v>
      </c>
      <c r="O17586" s="6" t="s">
        <v>766</v>
      </c>
      <c r="AG17586" s="2" t="s">
        <v>17606</v>
      </c>
      <c r="AH17586" s="41" t="s">
        <v>830</v>
      </c>
      <c r="AK17586" s="2" t="s">
        <v>149</v>
      </c>
      <c r="AP17586" s="83">
        <v>50</v>
      </c>
      <c r="AQ17586" s="1" t="s">
        <v>1021</v>
      </c>
      <c r="AR17586" s="174" t="s">
        <v>111</v>
      </c>
      <c r="AS17586" s="174" t="s">
        <v>19829</v>
      </c>
      <c r="AT17586" s="175" t="s">
        <v>1428</v>
      </c>
      <c r="AU17586" s="175" t="s">
        <v>1428</v>
      </c>
    </row>
    <row r="17587" spans="1:47" hidden="1" x14ac:dyDescent="0.2">
      <c r="A17587" s="128">
        <v>26</v>
      </c>
      <c r="B17587" s="128">
        <v>26</v>
      </c>
      <c r="H17587" s="6" t="s">
        <v>148</v>
      </c>
      <c r="O17587" s="6" t="s">
        <v>829</v>
      </c>
      <c r="AG17587" s="9" t="s">
        <v>17607</v>
      </c>
      <c r="AH17587" s="41" t="s">
        <v>830</v>
      </c>
      <c r="AK17587" s="2" t="s">
        <v>149</v>
      </c>
      <c r="AP17587" s="83">
        <v>60</v>
      </c>
      <c r="AQ17587" s="1" t="s">
        <v>1021</v>
      </c>
      <c r="AR17587" s="174" t="s">
        <v>111</v>
      </c>
      <c r="AS17587" s="174" t="s">
        <v>19829</v>
      </c>
      <c r="AT17587" s="175" t="s">
        <v>1428</v>
      </c>
      <c r="AU17587" s="175" t="s">
        <v>1428</v>
      </c>
    </row>
    <row r="17588" spans="1:47" hidden="1" x14ac:dyDescent="0.2">
      <c r="A17588" s="128">
        <v>26</v>
      </c>
      <c r="B17588" s="128">
        <v>26</v>
      </c>
      <c r="H17588" s="6" t="s">
        <v>148</v>
      </c>
      <c r="O17588" s="6" t="s">
        <v>766</v>
      </c>
      <c r="AG17588" s="2" t="s">
        <v>17608</v>
      </c>
      <c r="AH17588" s="41" t="s">
        <v>830</v>
      </c>
      <c r="AK17588" s="2" t="s">
        <v>149</v>
      </c>
      <c r="AP17588" s="83">
        <v>70</v>
      </c>
      <c r="AQ17588" s="1" t="s">
        <v>1021</v>
      </c>
      <c r="AR17588" s="174" t="s">
        <v>111</v>
      </c>
      <c r="AS17588" s="174" t="s">
        <v>19829</v>
      </c>
      <c r="AT17588" s="175" t="s">
        <v>1428</v>
      </c>
      <c r="AU17588" s="175" t="s">
        <v>1428</v>
      </c>
    </row>
    <row r="17589" spans="1:47" hidden="1" x14ac:dyDescent="0.2">
      <c r="A17589" s="128">
        <v>26</v>
      </c>
      <c r="B17589" s="128">
        <v>26</v>
      </c>
      <c r="H17589" s="6" t="s">
        <v>148</v>
      </c>
      <c r="O17589" s="6" t="s">
        <v>829</v>
      </c>
      <c r="AG17589" s="9" t="s">
        <v>17609</v>
      </c>
      <c r="AH17589" s="41" t="s">
        <v>830</v>
      </c>
      <c r="AK17589" s="2" t="s">
        <v>149</v>
      </c>
      <c r="AP17589" s="83">
        <v>40</v>
      </c>
      <c r="AQ17589" s="1" t="s">
        <v>1021</v>
      </c>
      <c r="AR17589" s="174" t="s">
        <v>111</v>
      </c>
      <c r="AS17589" s="174" t="s">
        <v>19829</v>
      </c>
      <c r="AT17589" s="175" t="s">
        <v>1428</v>
      </c>
      <c r="AU17589" s="175" t="s">
        <v>1428</v>
      </c>
    </row>
    <row r="17590" spans="1:47" hidden="1" x14ac:dyDescent="0.2">
      <c r="A17590" s="128">
        <v>26</v>
      </c>
      <c r="B17590" s="128">
        <v>26</v>
      </c>
      <c r="H17590" s="6" t="s">
        <v>148</v>
      </c>
      <c r="O17590" s="6" t="s">
        <v>766</v>
      </c>
      <c r="AG17590" s="2" t="s">
        <v>17610</v>
      </c>
      <c r="AH17590" s="41" t="s">
        <v>830</v>
      </c>
      <c r="AK17590" s="2" t="s">
        <v>149</v>
      </c>
      <c r="AP17590" s="83">
        <v>60</v>
      </c>
      <c r="AQ17590" s="1" t="s">
        <v>1021</v>
      </c>
      <c r="AR17590" s="174" t="s">
        <v>111</v>
      </c>
      <c r="AS17590" s="174" t="s">
        <v>19829</v>
      </c>
      <c r="AT17590" s="175" t="s">
        <v>1428</v>
      </c>
      <c r="AU17590" s="175" t="s">
        <v>1428</v>
      </c>
    </row>
    <row r="17591" spans="1:47" hidden="1" x14ac:dyDescent="0.2">
      <c r="A17591" s="128">
        <v>26</v>
      </c>
      <c r="B17591" s="128">
        <v>26</v>
      </c>
      <c r="H17591" s="6" t="s">
        <v>148</v>
      </c>
      <c r="O17591" s="6" t="s">
        <v>766</v>
      </c>
      <c r="AG17591" s="9" t="s">
        <v>17611</v>
      </c>
      <c r="AH17591" s="41" t="s">
        <v>830</v>
      </c>
      <c r="AK17591" s="2" t="s">
        <v>149</v>
      </c>
      <c r="AP17591" s="83">
        <v>50</v>
      </c>
      <c r="AQ17591" s="1" t="s">
        <v>1021</v>
      </c>
      <c r="AR17591" s="174" t="s">
        <v>111</v>
      </c>
      <c r="AS17591" s="174" t="s">
        <v>19829</v>
      </c>
      <c r="AT17591" s="175" t="s">
        <v>1428</v>
      </c>
      <c r="AU17591" s="175" t="s">
        <v>1428</v>
      </c>
    </row>
    <row r="17592" spans="1:47" hidden="1" x14ac:dyDescent="0.2">
      <c r="A17592" s="128">
        <v>26</v>
      </c>
      <c r="B17592" s="128">
        <v>26</v>
      </c>
      <c r="H17592" s="6" t="s">
        <v>148</v>
      </c>
      <c r="O17592" s="6" t="s">
        <v>828</v>
      </c>
      <c r="AG17592" s="9" t="s">
        <v>17601</v>
      </c>
      <c r="AH17592" s="41" t="s">
        <v>830</v>
      </c>
      <c r="AK17592" s="2" t="s">
        <v>149</v>
      </c>
      <c r="AP17592" s="83">
        <v>50</v>
      </c>
      <c r="AQ17592" s="1" t="s">
        <v>1022</v>
      </c>
      <c r="AR17592" s="174" t="s">
        <v>111</v>
      </c>
      <c r="AS17592" s="174" t="s">
        <v>19829</v>
      </c>
      <c r="AT17592" s="175" t="s">
        <v>1428</v>
      </c>
      <c r="AU17592" s="175" t="s">
        <v>1428</v>
      </c>
    </row>
    <row r="17593" spans="1:47" hidden="1" x14ac:dyDescent="0.2">
      <c r="A17593" s="128">
        <v>26</v>
      </c>
      <c r="B17593" s="128">
        <v>26</v>
      </c>
      <c r="H17593" s="6" t="s">
        <v>148</v>
      </c>
      <c r="O17593" s="6" t="s">
        <v>828</v>
      </c>
      <c r="AG17593" s="2" t="s">
        <v>17602</v>
      </c>
      <c r="AH17593" s="41" t="s">
        <v>830</v>
      </c>
      <c r="AK17593" s="2" t="s">
        <v>149</v>
      </c>
      <c r="AP17593" s="83">
        <v>50</v>
      </c>
      <c r="AQ17593" s="1" t="s">
        <v>1022</v>
      </c>
      <c r="AR17593" s="174" t="s">
        <v>111</v>
      </c>
      <c r="AS17593" s="174" t="s">
        <v>19829</v>
      </c>
      <c r="AT17593" s="175" t="s">
        <v>1428</v>
      </c>
      <c r="AU17593" s="175" t="s">
        <v>1428</v>
      </c>
    </row>
    <row r="17594" spans="1:47" hidden="1" x14ac:dyDescent="0.2">
      <c r="A17594" s="128">
        <v>26</v>
      </c>
      <c r="B17594" s="128">
        <v>26</v>
      </c>
      <c r="H17594" s="6" t="s">
        <v>148</v>
      </c>
      <c r="O17594" s="6" t="s">
        <v>828</v>
      </c>
      <c r="AG17594" s="9" t="s">
        <v>17603</v>
      </c>
      <c r="AH17594" s="41" t="s">
        <v>830</v>
      </c>
      <c r="AK17594" s="2" t="s">
        <v>149</v>
      </c>
      <c r="AP17594" s="83">
        <v>50</v>
      </c>
      <c r="AQ17594" s="1" t="s">
        <v>1022</v>
      </c>
      <c r="AR17594" s="174" t="s">
        <v>111</v>
      </c>
      <c r="AS17594" s="174" t="s">
        <v>19829</v>
      </c>
      <c r="AT17594" s="175" t="s">
        <v>1428</v>
      </c>
      <c r="AU17594" s="175" t="s">
        <v>1428</v>
      </c>
    </row>
    <row r="17595" spans="1:47" hidden="1" x14ac:dyDescent="0.2">
      <c r="A17595" s="128">
        <v>26</v>
      </c>
      <c r="B17595" s="128">
        <v>26</v>
      </c>
      <c r="H17595" s="6" t="s">
        <v>148</v>
      </c>
      <c r="O17595" s="6" t="s">
        <v>828</v>
      </c>
      <c r="AG17595" s="2" t="s">
        <v>17604</v>
      </c>
      <c r="AH17595" s="41" t="s">
        <v>830</v>
      </c>
      <c r="AK17595" s="2" t="s">
        <v>149</v>
      </c>
      <c r="AP17595" s="83">
        <v>50</v>
      </c>
      <c r="AQ17595" s="1" t="s">
        <v>1022</v>
      </c>
      <c r="AR17595" s="174" t="s">
        <v>111</v>
      </c>
      <c r="AS17595" s="174" t="s">
        <v>19829</v>
      </c>
      <c r="AT17595" s="175" t="s">
        <v>1428</v>
      </c>
      <c r="AU17595" s="175" t="s">
        <v>1428</v>
      </c>
    </row>
    <row r="17596" spans="1:47" hidden="1" x14ac:dyDescent="0.2">
      <c r="A17596" s="128">
        <v>26</v>
      </c>
      <c r="B17596" s="128">
        <v>26</v>
      </c>
      <c r="H17596" s="6" t="s">
        <v>148</v>
      </c>
      <c r="O17596" s="6" t="s">
        <v>766</v>
      </c>
      <c r="AG17596" s="9" t="s">
        <v>17605</v>
      </c>
      <c r="AH17596" s="41" t="s">
        <v>830</v>
      </c>
      <c r="AK17596" s="2" t="s">
        <v>149</v>
      </c>
      <c r="AP17596" s="83">
        <v>40</v>
      </c>
      <c r="AQ17596" s="1" t="s">
        <v>1022</v>
      </c>
      <c r="AR17596" s="174" t="s">
        <v>111</v>
      </c>
      <c r="AS17596" s="174" t="s">
        <v>19829</v>
      </c>
      <c r="AT17596" s="175" t="s">
        <v>1428</v>
      </c>
      <c r="AU17596" s="175" t="s">
        <v>1428</v>
      </c>
    </row>
    <row r="17597" spans="1:47" hidden="1" x14ac:dyDescent="0.2">
      <c r="A17597" s="128">
        <v>26</v>
      </c>
      <c r="B17597" s="128">
        <v>26</v>
      </c>
      <c r="H17597" s="6" t="s">
        <v>148</v>
      </c>
      <c r="O17597" s="6" t="s">
        <v>766</v>
      </c>
      <c r="AG17597" s="2" t="s">
        <v>17606</v>
      </c>
      <c r="AH17597" s="41" t="s">
        <v>830</v>
      </c>
      <c r="AK17597" s="2" t="s">
        <v>149</v>
      </c>
      <c r="AP17597" s="83">
        <v>50</v>
      </c>
      <c r="AQ17597" s="1" t="s">
        <v>1022</v>
      </c>
      <c r="AR17597" s="174" t="s">
        <v>111</v>
      </c>
      <c r="AS17597" s="174" t="s">
        <v>19829</v>
      </c>
      <c r="AT17597" s="175" t="s">
        <v>1428</v>
      </c>
      <c r="AU17597" s="175" t="s">
        <v>1428</v>
      </c>
    </row>
    <row r="17598" spans="1:47" hidden="1" x14ac:dyDescent="0.2">
      <c r="A17598" s="128">
        <v>26</v>
      </c>
      <c r="B17598" s="128">
        <v>26</v>
      </c>
      <c r="H17598" s="6" t="s">
        <v>148</v>
      </c>
      <c r="O17598" s="6" t="s">
        <v>829</v>
      </c>
      <c r="AG17598" s="9" t="s">
        <v>17607</v>
      </c>
      <c r="AH17598" s="41" t="s">
        <v>830</v>
      </c>
      <c r="AK17598" s="2" t="s">
        <v>149</v>
      </c>
      <c r="AP17598" s="83">
        <v>40</v>
      </c>
      <c r="AQ17598" s="1" t="s">
        <v>1022</v>
      </c>
      <c r="AR17598" s="174" t="s">
        <v>111</v>
      </c>
      <c r="AS17598" s="174" t="s">
        <v>19829</v>
      </c>
      <c r="AT17598" s="175" t="s">
        <v>1428</v>
      </c>
      <c r="AU17598" s="175" t="s">
        <v>1428</v>
      </c>
    </row>
    <row r="17599" spans="1:47" hidden="1" x14ac:dyDescent="0.2">
      <c r="A17599" s="128">
        <v>26</v>
      </c>
      <c r="B17599" s="128">
        <v>26</v>
      </c>
      <c r="H17599" s="6" t="s">
        <v>148</v>
      </c>
      <c r="O17599" s="6" t="s">
        <v>766</v>
      </c>
      <c r="AG17599" s="2" t="s">
        <v>17608</v>
      </c>
      <c r="AH17599" s="41" t="s">
        <v>830</v>
      </c>
      <c r="AK17599" s="2" t="s">
        <v>149</v>
      </c>
      <c r="AP17599" s="83">
        <v>50</v>
      </c>
      <c r="AQ17599" s="1" t="s">
        <v>1022</v>
      </c>
      <c r="AR17599" s="174" t="s">
        <v>111</v>
      </c>
      <c r="AS17599" s="174" t="s">
        <v>19829</v>
      </c>
      <c r="AT17599" s="175" t="s">
        <v>1428</v>
      </c>
      <c r="AU17599" s="175" t="s">
        <v>1428</v>
      </c>
    </row>
    <row r="17600" spans="1:47" hidden="1" x14ac:dyDescent="0.2">
      <c r="A17600" s="128">
        <v>26</v>
      </c>
      <c r="B17600" s="128">
        <v>26</v>
      </c>
      <c r="H17600" s="6" t="s">
        <v>148</v>
      </c>
      <c r="O17600" s="6" t="s">
        <v>829</v>
      </c>
      <c r="AG17600" s="9" t="s">
        <v>17609</v>
      </c>
      <c r="AH17600" s="41" t="s">
        <v>830</v>
      </c>
      <c r="AK17600" s="2" t="s">
        <v>149</v>
      </c>
      <c r="AP17600" s="83">
        <v>50</v>
      </c>
      <c r="AQ17600" s="1" t="s">
        <v>1022</v>
      </c>
      <c r="AR17600" s="174" t="s">
        <v>111</v>
      </c>
      <c r="AS17600" s="174" t="s">
        <v>19829</v>
      </c>
      <c r="AT17600" s="175" t="s">
        <v>1428</v>
      </c>
      <c r="AU17600" s="175" t="s">
        <v>1428</v>
      </c>
    </row>
    <row r="17601" spans="1:49" hidden="1" x14ac:dyDescent="0.2">
      <c r="A17601" s="128">
        <v>26</v>
      </c>
      <c r="B17601" s="128">
        <v>26</v>
      </c>
      <c r="H17601" s="6" t="s">
        <v>148</v>
      </c>
      <c r="O17601" s="6" t="s">
        <v>766</v>
      </c>
      <c r="AG17601" s="2" t="s">
        <v>17610</v>
      </c>
      <c r="AH17601" s="41" t="s">
        <v>830</v>
      </c>
      <c r="AK17601" s="2" t="s">
        <v>149</v>
      </c>
      <c r="AP17601" s="83">
        <v>50</v>
      </c>
      <c r="AQ17601" s="1" t="s">
        <v>1022</v>
      </c>
      <c r="AR17601" s="174" t="s">
        <v>111</v>
      </c>
      <c r="AS17601" s="174" t="s">
        <v>19829</v>
      </c>
      <c r="AT17601" s="175" t="s">
        <v>1428</v>
      </c>
      <c r="AU17601" s="175" t="s">
        <v>1428</v>
      </c>
    </row>
    <row r="17602" spans="1:49" s="5" customFormat="1" ht="17" hidden="1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8</v>
      </c>
      <c r="I17602" s="149"/>
      <c r="J17602" s="150"/>
      <c r="K17602" s="150"/>
      <c r="L17602" s="150"/>
      <c r="M17602" s="155"/>
      <c r="N17602" s="149"/>
      <c r="O17602" s="11" t="s">
        <v>766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1"/>
      <c r="AA17602" s="11"/>
      <c r="AB17602" s="11"/>
      <c r="AC17602" s="11"/>
      <c r="AD17602" s="11"/>
      <c r="AE17602" s="11"/>
      <c r="AF17602" s="11"/>
      <c r="AG17602" s="12" t="s">
        <v>17611</v>
      </c>
      <c r="AH17602" s="42" t="s">
        <v>830</v>
      </c>
      <c r="AI17602" s="12"/>
      <c r="AJ17602" s="12"/>
      <c r="AK17602" s="12" t="s">
        <v>149</v>
      </c>
      <c r="AL17602" s="13"/>
      <c r="AM17602" s="13"/>
      <c r="AN17602" s="13"/>
      <c r="AO17602" s="13"/>
      <c r="AP17602" s="84">
        <v>50</v>
      </c>
      <c r="AQ17602" s="13" t="s">
        <v>1022</v>
      </c>
      <c r="AR17602" s="180" t="s">
        <v>111</v>
      </c>
      <c r="AS17602" s="180" t="s">
        <v>19829</v>
      </c>
      <c r="AT17602" s="183" t="s">
        <v>1428</v>
      </c>
      <c r="AU17602" s="183" t="s">
        <v>1428</v>
      </c>
      <c r="AV17602" s="178"/>
      <c r="AW17602" s="178"/>
    </row>
    <row r="17603" spans="1:49" hidden="1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48412</v>
      </c>
      <c r="I17603" s="146"/>
      <c r="J17603" s="147"/>
      <c r="K17603" s="147"/>
      <c r="L17603" s="147"/>
      <c r="M17603" s="152"/>
      <c r="N17603" s="146"/>
      <c r="O17603" s="8" t="s">
        <v>28485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8"/>
      <c r="AA17603" s="8"/>
      <c r="AB17603" s="8"/>
      <c r="AC17603" s="8"/>
      <c r="AD17603" s="8"/>
      <c r="AE17603" s="8"/>
      <c r="AF17603" s="8"/>
      <c r="AG17603" s="9" t="s">
        <v>17616</v>
      </c>
      <c r="AH17603" s="40" t="s">
        <v>838</v>
      </c>
      <c r="AI17603" s="9" t="s">
        <v>636</v>
      </c>
      <c r="AJ17603" s="9" t="s">
        <v>45</v>
      </c>
      <c r="AK17603" s="9" t="s">
        <v>149</v>
      </c>
      <c r="AL17603" s="10"/>
      <c r="AM17603" s="10"/>
      <c r="AN17603" s="10"/>
      <c r="AO17603" s="10"/>
      <c r="AP17603" s="82">
        <v>2.2890000000000001</v>
      </c>
      <c r="AQ17603" s="10" t="s">
        <v>1023</v>
      </c>
      <c r="AR17603" s="174" t="s">
        <v>84</v>
      </c>
      <c r="AS17603" s="174" t="s">
        <v>23070</v>
      </c>
      <c r="AT17603" s="175"/>
      <c r="AU17603" s="175"/>
      <c r="AV17603" s="174"/>
      <c r="AW17603" s="174"/>
    </row>
    <row r="17604" spans="1:49" hidden="1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48412</v>
      </c>
      <c r="I17604" s="146"/>
      <c r="J17604" s="147"/>
      <c r="K17604" s="147"/>
      <c r="L17604" s="147"/>
      <c r="M17604" s="152"/>
      <c r="N17604" s="146"/>
      <c r="O17604" s="8" t="s">
        <v>28485</v>
      </c>
      <c r="P17604" s="8"/>
      <c r="Q17604" s="8"/>
      <c r="R17604" s="8"/>
      <c r="S17604" s="8"/>
      <c r="T17604" s="8"/>
      <c r="U17604" s="8"/>
      <c r="V17604" s="8"/>
      <c r="W17604" s="8"/>
      <c r="X17604" s="8"/>
      <c r="Y17604" s="8"/>
      <c r="Z17604" s="8"/>
      <c r="AA17604" s="8"/>
      <c r="AB17604" s="8"/>
      <c r="AC17604" s="8"/>
      <c r="AG17604" s="2" t="s">
        <v>17617</v>
      </c>
      <c r="AH17604" s="41" t="s">
        <v>838</v>
      </c>
      <c r="AI17604" s="9" t="s">
        <v>636</v>
      </c>
      <c r="AJ17604" s="9" t="s">
        <v>45</v>
      </c>
      <c r="AK17604" s="9" t="s">
        <v>149</v>
      </c>
      <c r="AP17604" s="82">
        <v>2.7936000000000001</v>
      </c>
      <c r="AQ17604" s="10" t="s">
        <v>1023</v>
      </c>
      <c r="AR17604" s="174" t="s">
        <v>84</v>
      </c>
      <c r="AS17604" s="174" t="s">
        <v>23070</v>
      </c>
      <c r="AT17604" s="175"/>
      <c r="AU17604" s="175"/>
    </row>
    <row r="17605" spans="1:49" hidden="1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48412</v>
      </c>
      <c r="I17605" s="146"/>
      <c r="J17605" s="147"/>
      <c r="K17605" s="147"/>
      <c r="L17605" s="147"/>
      <c r="M17605" s="152"/>
      <c r="N17605" s="146"/>
      <c r="O17605" s="8" t="s">
        <v>28485</v>
      </c>
      <c r="P17605" s="8"/>
      <c r="Q17605" s="8"/>
      <c r="R17605" s="8"/>
      <c r="S17605" s="8"/>
      <c r="T17605" s="8"/>
      <c r="U17605" s="8"/>
      <c r="V17605" s="8"/>
      <c r="W17605" s="8"/>
      <c r="X17605" s="8"/>
      <c r="Y17605" s="8"/>
      <c r="Z17605" s="8"/>
      <c r="AA17605" s="8"/>
      <c r="AB17605" s="8"/>
      <c r="AC17605" s="8"/>
      <c r="AG17605" s="9" t="s">
        <v>17618</v>
      </c>
      <c r="AH17605" s="41" t="s">
        <v>838</v>
      </c>
      <c r="AI17605" s="9" t="s">
        <v>636</v>
      </c>
      <c r="AJ17605" s="9" t="s">
        <v>45</v>
      </c>
      <c r="AK17605" s="9" t="s">
        <v>149</v>
      </c>
      <c r="AP17605" s="82">
        <v>2.3525</v>
      </c>
      <c r="AQ17605" s="10" t="s">
        <v>1023</v>
      </c>
      <c r="AR17605" s="174" t="s">
        <v>84</v>
      </c>
      <c r="AS17605" s="174" t="s">
        <v>23070</v>
      </c>
      <c r="AT17605" s="175"/>
      <c r="AU17605" s="175"/>
    </row>
    <row r="17606" spans="1:49" hidden="1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48412</v>
      </c>
      <c r="I17606" s="146"/>
      <c r="J17606" s="147"/>
      <c r="K17606" s="147"/>
      <c r="L17606" s="147"/>
      <c r="M17606" s="152"/>
      <c r="N17606" s="146"/>
      <c r="O17606" s="8" t="s">
        <v>28485</v>
      </c>
      <c r="P17606" s="8"/>
      <c r="Q17606" s="8"/>
      <c r="R17606" s="8"/>
      <c r="S17606" s="8"/>
      <c r="T17606" s="8"/>
      <c r="U17606" s="8"/>
      <c r="V17606" s="8"/>
      <c r="W17606" s="8"/>
      <c r="X17606" s="8"/>
      <c r="Y17606" s="8"/>
      <c r="Z17606" s="8"/>
      <c r="AA17606" s="8"/>
      <c r="AB17606" s="8"/>
      <c r="AC17606" s="8"/>
      <c r="AG17606" s="2" t="s">
        <v>17619</v>
      </c>
      <c r="AH17606" s="41" t="s">
        <v>838</v>
      </c>
      <c r="AI17606" s="9" t="s">
        <v>636</v>
      </c>
      <c r="AJ17606" s="9" t="s">
        <v>45</v>
      </c>
      <c r="AK17606" s="9" t="s">
        <v>149</v>
      </c>
      <c r="AP17606" s="82">
        <v>2.6619000000000002</v>
      </c>
      <c r="AQ17606" s="10" t="s">
        <v>1023</v>
      </c>
      <c r="AR17606" s="174" t="s">
        <v>84</v>
      </c>
      <c r="AS17606" s="174" t="s">
        <v>23070</v>
      </c>
      <c r="AT17606" s="175"/>
      <c r="AU17606" s="175"/>
    </row>
    <row r="17607" spans="1:49" hidden="1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48412</v>
      </c>
      <c r="I17607" s="146"/>
      <c r="J17607" s="147"/>
      <c r="K17607" s="147"/>
      <c r="L17607" s="147"/>
      <c r="M17607" s="152"/>
      <c r="N17607" s="146"/>
      <c r="O17607" s="8" t="s">
        <v>28485</v>
      </c>
      <c r="P17607" s="8"/>
      <c r="Q17607" s="8"/>
      <c r="R17607" s="8"/>
      <c r="S17607" s="8"/>
      <c r="T17607" s="8"/>
      <c r="U17607" s="8"/>
      <c r="V17607" s="8"/>
      <c r="W17607" s="8"/>
      <c r="X17607" s="8"/>
      <c r="Y17607" s="8"/>
      <c r="Z17607" s="8"/>
      <c r="AA17607" s="8"/>
      <c r="AB17607" s="8"/>
      <c r="AC17607" s="8"/>
      <c r="AG17607" s="9" t="s">
        <v>17620</v>
      </c>
      <c r="AH17607" s="41" t="s">
        <v>838</v>
      </c>
      <c r="AI17607" s="9" t="s">
        <v>636</v>
      </c>
      <c r="AJ17607" s="9" t="s">
        <v>45</v>
      </c>
      <c r="AK17607" s="9" t="s">
        <v>149</v>
      </c>
      <c r="AP17607" s="82">
        <v>2.1282000000000001</v>
      </c>
      <c r="AQ17607" s="10" t="s">
        <v>1023</v>
      </c>
      <c r="AR17607" s="174" t="s">
        <v>84</v>
      </c>
      <c r="AS17607" s="174" t="s">
        <v>23070</v>
      </c>
      <c r="AT17607" s="175"/>
      <c r="AU17607" s="175"/>
    </row>
    <row r="17608" spans="1:49" hidden="1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48412</v>
      </c>
      <c r="I17608" s="146"/>
      <c r="J17608" s="147"/>
      <c r="K17608" s="147"/>
      <c r="L17608" s="147"/>
      <c r="M17608" s="152"/>
      <c r="N17608" s="146"/>
      <c r="O17608" s="8" t="s">
        <v>28485</v>
      </c>
      <c r="P17608" s="8"/>
      <c r="Q17608" s="8"/>
      <c r="R17608" s="8"/>
      <c r="S17608" s="8"/>
      <c r="T17608" s="8"/>
      <c r="U17608" s="8"/>
      <c r="V17608" s="8"/>
      <c r="W17608" s="8"/>
      <c r="X17608" s="8"/>
      <c r="Y17608" s="8"/>
      <c r="Z17608" s="8"/>
      <c r="AA17608" s="8"/>
      <c r="AB17608" s="8"/>
      <c r="AC17608" s="8"/>
      <c r="AG17608" s="2" t="s">
        <v>17621</v>
      </c>
      <c r="AH17608" s="41" t="s">
        <v>838</v>
      </c>
      <c r="AI17608" s="9" t="s">
        <v>636</v>
      </c>
      <c r="AJ17608" s="9" t="s">
        <v>45</v>
      </c>
      <c r="AK17608" s="9" t="s">
        <v>149</v>
      </c>
      <c r="AP17608" s="82">
        <v>2.2109999999999999</v>
      </c>
      <c r="AQ17608" s="10" t="s">
        <v>1023</v>
      </c>
      <c r="AR17608" s="174" t="s">
        <v>84</v>
      </c>
      <c r="AS17608" s="174" t="s">
        <v>23070</v>
      </c>
      <c r="AT17608" s="175"/>
      <c r="AU17608" s="175"/>
    </row>
    <row r="17609" spans="1:49" hidden="1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48412</v>
      </c>
      <c r="I17609" s="146"/>
      <c r="J17609" s="147"/>
      <c r="K17609" s="147"/>
      <c r="L17609" s="147"/>
      <c r="M17609" s="152"/>
      <c r="N17609" s="146"/>
      <c r="O17609" s="8" t="s">
        <v>28485</v>
      </c>
      <c r="P17609" s="8"/>
      <c r="Q17609" s="8"/>
      <c r="R17609" s="8"/>
      <c r="S17609" s="8"/>
      <c r="T17609" s="8"/>
      <c r="U17609" s="8"/>
      <c r="V17609" s="8"/>
      <c r="W17609" s="8"/>
      <c r="X17609" s="8"/>
      <c r="Y17609" s="8"/>
      <c r="Z17609" s="8"/>
      <c r="AA17609" s="8"/>
      <c r="AB17609" s="8"/>
      <c r="AC17609" s="8"/>
      <c r="AG17609" s="9" t="s">
        <v>17622</v>
      </c>
      <c r="AH17609" s="41" t="s">
        <v>838</v>
      </c>
      <c r="AI17609" s="9" t="s">
        <v>636</v>
      </c>
      <c r="AJ17609" s="9" t="s">
        <v>45</v>
      </c>
      <c r="AK17609" s="9" t="s">
        <v>149</v>
      </c>
      <c r="AP17609" s="82">
        <v>2.6562999999999999</v>
      </c>
      <c r="AQ17609" s="10" t="s">
        <v>1023</v>
      </c>
      <c r="AR17609" s="174" t="s">
        <v>84</v>
      </c>
      <c r="AS17609" s="174" t="s">
        <v>23070</v>
      </c>
      <c r="AT17609" s="175"/>
      <c r="AU17609" s="175"/>
    </row>
    <row r="17610" spans="1:49" hidden="1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48412</v>
      </c>
      <c r="I17610" s="146"/>
      <c r="J17610" s="147"/>
      <c r="K17610" s="147"/>
      <c r="L17610" s="147"/>
      <c r="M17610" s="152"/>
      <c r="N17610" s="146"/>
      <c r="O17610" s="8" t="s">
        <v>28485</v>
      </c>
      <c r="P17610" s="8"/>
      <c r="Q17610" s="8"/>
      <c r="R17610" s="8"/>
      <c r="S17610" s="8"/>
      <c r="T17610" s="8"/>
      <c r="U17610" s="8"/>
      <c r="V17610" s="8"/>
      <c r="W17610" s="8"/>
      <c r="X17610" s="8"/>
      <c r="Y17610" s="8"/>
      <c r="Z17610" s="8"/>
      <c r="AA17610" s="8"/>
      <c r="AB17610" s="8"/>
      <c r="AC17610" s="8"/>
      <c r="AG17610" s="2" t="s">
        <v>17623</v>
      </c>
      <c r="AH17610" s="41" t="s">
        <v>838</v>
      </c>
      <c r="AI17610" s="9" t="s">
        <v>636</v>
      </c>
      <c r="AJ17610" s="9" t="s">
        <v>45</v>
      </c>
      <c r="AK17610" s="9" t="s">
        <v>149</v>
      </c>
      <c r="AP17610" s="82">
        <v>2.6255000000000002</v>
      </c>
      <c r="AQ17610" s="10" t="s">
        <v>1023</v>
      </c>
      <c r="AR17610" s="174" t="s">
        <v>84</v>
      </c>
      <c r="AS17610" s="174" t="s">
        <v>23070</v>
      </c>
      <c r="AT17610" s="175"/>
      <c r="AU17610" s="175"/>
    </row>
    <row r="17611" spans="1:49" hidden="1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48412</v>
      </c>
      <c r="I17611" s="146"/>
      <c r="J17611" s="147"/>
      <c r="K17611" s="147"/>
      <c r="L17611" s="147"/>
      <c r="M17611" s="152"/>
      <c r="N17611" s="146"/>
      <c r="O17611" s="8" t="s">
        <v>28485</v>
      </c>
      <c r="P17611" s="8"/>
      <c r="Q17611" s="8"/>
      <c r="R17611" s="8"/>
      <c r="S17611" s="8"/>
      <c r="T17611" s="8"/>
      <c r="U17611" s="8"/>
      <c r="V17611" s="8"/>
      <c r="W17611" s="8"/>
      <c r="X17611" s="8"/>
      <c r="Y17611" s="8"/>
      <c r="Z17611" s="8"/>
      <c r="AA17611" s="8"/>
      <c r="AB17611" s="8"/>
      <c r="AC17611" s="8"/>
      <c r="AG17611" s="9" t="s">
        <v>17624</v>
      </c>
      <c r="AH17611" s="41" t="s">
        <v>838</v>
      </c>
      <c r="AI17611" s="9" t="s">
        <v>636</v>
      </c>
      <c r="AJ17611" s="9" t="s">
        <v>45</v>
      </c>
      <c r="AK17611" s="9" t="s">
        <v>149</v>
      </c>
      <c r="AP17611" s="82">
        <v>2.6225000000000001</v>
      </c>
      <c r="AQ17611" s="10" t="s">
        <v>1023</v>
      </c>
      <c r="AR17611" s="174" t="s">
        <v>84</v>
      </c>
      <c r="AS17611" s="174" t="s">
        <v>23070</v>
      </c>
      <c r="AT17611" s="175"/>
      <c r="AU17611" s="175"/>
    </row>
    <row r="17612" spans="1:49" hidden="1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48412</v>
      </c>
      <c r="I17612" s="146"/>
      <c r="J17612" s="147"/>
      <c r="K17612" s="147"/>
      <c r="L17612" s="147"/>
      <c r="M17612" s="152"/>
      <c r="N17612" s="146"/>
      <c r="O17612" s="8" t="s">
        <v>28485</v>
      </c>
      <c r="P17612" s="8"/>
      <c r="Q17612" s="8"/>
      <c r="R17612" s="8"/>
      <c r="S17612" s="8"/>
      <c r="T17612" s="8"/>
      <c r="U17612" s="8"/>
      <c r="V17612" s="8"/>
      <c r="W17612" s="8"/>
      <c r="X17612" s="8"/>
      <c r="Y17612" s="8"/>
      <c r="Z17612" s="8"/>
      <c r="AA17612" s="8"/>
      <c r="AB17612" s="8"/>
      <c r="AC17612" s="8"/>
      <c r="AG17612" s="2" t="s">
        <v>17625</v>
      </c>
      <c r="AH17612" s="41" t="s">
        <v>838</v>
      </c>
      <c r="AI17612" s="9" t="s">
        <v>636</v>
      </c>
      <c r="AJ17612" s="9" t="s">
        <v>45</v>
      </c>
      <c r="AK17612" s="9" t="s">
        <v>149</v>
      </c>
      <c r="AP17612" s="82">
        <v>2.6737000000000002</v>
      </c>
      <c r="AQ17612" s="10" t="s">
        <v>1023</v>
      </c>
      <c r="AR17612" s="174" t="s">
        <v>84</v>
      </c>
      <c r="AS17612" s="174" t="s">
        <v>23070</v>
      </c>
      <c r="AT17612" s="175"/>
      <c r="AU17612" s="175"/>
    </row>
    <row r="17613" spans="1:49" hidden="1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48412</v>
      </c>
      <c r="I17613" s="146"/>
      <c r="J17613" s="147"/>
      <c r="K17613" s="147"/>
      <c r="L17613" s="147"/>
      <c r="M17613" s="152"/>
      <c r="N17613" s="146"/>
      <c r="O17613" s="8" t="s">
        <v>28485</v>
      </c>
      <c r="P17613" s="8"/>
      <c r="Q17613" s="8"/>
      <c r="R17613" s="8"/>
      <c r="S17613" s="8"/>
      <c r="T17613" s="8"/>
      <c r="U17613" s="8"/>
      <c r="V17613" s="8"/>
      <c r="W17613" s="8"/>
      <c r="X17613" s="8"/>
      <c r="Y17613" s="8"/>
      <c r="Z17613" s="8"/>
      <c r="AA17613" s="8"/>
      <c r="AB17613" s="8"/>
      <c r="AC17613" s="8"/>
      <c r="AG17613" s="9" t="s">
        <v>17626</v>
      </c>
      <c r="AH17613" s="41" t="s">
        <v>838</v>
      </c>
      <c r="AI17613" s="9" t="s">
        <v>636</v>
      </c>
      <c r="AJ17613" s="9" t="s">
        <v>45</v>
      </c>
      <c r="AK17613" s="9" t="s">
        <v>149</v>
      </c>
      <c r="AP17613" s="82">
        <v>2.4081999999999999</v>
      </c>
      <c r="AQ17613" s="10" t="s">
        <v>1023</v>
      </c>
      <c r="AR17613" s="174" t="s">
        <v>84</v>
      </c>
      <c r="AS17613" s="174" t="s">
        <v>23070</v>
      </c>
      <c r="AT17613" s="175"/>
      <c r="AU17613" s="175"/>
    </row>
    <row r="17614" spans="1:49" hidden="1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48412</v>
      </c>
      <c r="I17614" s="146"/>
      <c r="J17614" s="147"/>
      <c r="K17614" s="147"/>
      <c r="L17614" s="147"/>
      <c r="M17614" s="152"/>
      <c r="N17614" s="146"/>
      <c r="O17614" s="8" t="s">
        <v>28485</v>
      </c>
      <c r="P17614" s="8"/>
      <c r="Q17614" s="8"/>
      <c r="R17614" s="8"/>
      <c r="S17614" s="8"/>
      <c r="T17614" s="8"/>
      <c r="U17614" s="8"/>
      <c r="V17614" s="8"/>
      <c r="W17614" s="8"/>
      <c r="X17614" s="8"/>
      <c r="Y17614" s="8"/>
      <c r="Z17614" s="8"/>
      <c r="AA17614" s="8"/>
      <c r="AB17614" s="8"/>
      <c r="AC17614" s="8"/>
      <c r="AG17614" s="2" t="s">
        <v>17627</v>
      </c>
      <c r="AH17614" s="41" t="s">
        <v>838</v>
      </c>
      <c r="AI17614" s="9" t="s">
        <v>636</v>
      </c>
      <c r="AJ17614" s="9" t="s">
        <v>45</v>
      </c>
      <c r="AK17614" s="9" t="s">
        <v>149</v>
      </c>
      <c r="AP17614" s="82">
        <v>2.1928999999999998</v>
      </c>
      <c r="AQ17614" s="10" t="s">
        <v>1023</v>
      </c>
      <c r="AR17614" s="174" t="s">
        <v>84</v>
      </c>
      <c r="AS17614" s="174" t="s">
        <v>23070</v>
      </c>
      <c r="AT17614" s="175"/>
      <c r="AU17614" s="175"/>
    </row>
    <row r="17615" spans="1:49" hidden="1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48412</v>
      </c>
      <c r="I17615" s="146"/>
      <c r="J17615" s="147"/>
      <c r="K17615" s="147"/>
      <c r="L17615" s="147"/>
      <c r="M17615" s="152"/>
      <c r="N17615" s="146"/>
      <c r="O17615" s="8" t="s">
        <v>28485</v>
      </c>
      <c r="P17615" s="8"/>
      <c r="Q17615" s="8"/>
      <c r="R17615" s="8"/>
      <c r="S17615" s="8"/>
      <c r="T17615" s="8"/>
      <c r="U17615" s="8"/>
      <c r="V17615" s="8"/>
      <c r="W17615" s="8"/>
      <c r="X17615" s="8"/>
      <c r="Y17615" s="8"/>
      <c r="Z17615" s="8"/>
      <c r="AA17615" s="8"/>
      <c r="AB17615" s="8"/>
      <c r="AC17615" s="8"/>
      <c r="AG17615" s="9" t="s">
        <v>17628</v>
      </c>
      <c r="AH17615" s="41" t="s">
        <v>838</v>
      </c>
      <c r="AI17615" s="9" t="s">
        <v>636</v>
      </c>
      <c r="AJ17615" s="9" t="s">
        <v>45</v>
      </c>
      <c r="AK17615" s="9" t="s">
        <v>149</v>
      </c>
      <c r="AP17615" s="82">
        <v>2.4121999999999999</v>
      </c>
      <c r="AQ17615" s="10" t="s">
        <v>1023</v>
      </c>
      <c r="AR17615" s="174" t="s">
        <v>84</v>
      </c>
      <c r="AS17615" s="174" t="s">
        <v>23070</v>
      </c>
      <c r="AT17615" s="175"/>
      <c r="AU17615" s="175"/>
    </row>
    <row r="17616" spans="1:49" hidden="1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48412</v>
      </c>
      <c r="I17616" s="146"/>
      <c r="J17616" s="147"/>
      <c r="K17616" s="147"/>
      <c r="L17616" s="147"/>
      <c r="M17616" s="152"/>
      <c r="N17616" s="146"/>
      <c r="O17616" s="8" t="s">
        <v>28485</v>
      </c>
      <c r="P17616" s="8"/>
      <c r="Q17616" s="8"/>
      <c r="R17616" s="8"/>
      <c r="S17616" s="8"/>
      <c r="T17616" s="8"/>
      <c r="U17616" s="8"/>
      <c r="V17616" s="8"/>
      <c r="W17616" s="8"/>
      <c r="X17616" s="8"/>
      <c r="Y17616" s="8"/>
      <c r="Z17616" s="8"/>
      <c r="AA17616" s="8"/>
      <c r="AB17616" s="8"/>
      <c r="AC17616" s="8"/>
      <c r="AG17616" s="2" t="s">
        <v>17629</v>
      </c>
      <c r="AH17616" s="41" t="s">
        <v>838</v>
      </c>
      <c r="AI17616" s="9" t="s">
        <v>636</v>
      </c>
      <c r="AJ17616" s="9" t="s">
        <v>45</v>
      </c>
      <c r="AK17616" s="9" t="s">
        <v>149</v>
      </c>
      <c r="AP17616" s="82">
        <v>2.6141999999999999</v>
      </c>
      <c r="AQ17616" s="10" t="s">
        <v>1023</v>
      </c>
      <c r="AR17616" s="174" t="s">
        <v>84</v>
      </c>
      <c r="AS17616" s="174" t="s">
        <v>23070</v>
      </c>
      <c r="AT17616" s="175"/>
      <c r="AU17616" s="175"/>
    </row>
    <row r="17617" spans="1:47" hidden="1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48412</v>
      </c>
      <c r="I17617" s="146"/>
      <c r="J17617" s="147"/>
      <c r="K17617" s="147"/>
      <c r="L17617" s="147"/>
      <c r="M17617" s="152"/>
      <c r="N17617" s="146"/>
      <c r="O17617" s="8" t="s">
        <v>28485</v>
      </c>
      <c r="P17617" s="8"/>
      <c r="Q17617" s="8"/>
      <c r="R17617" s="8"/>
      <c r="S17617" s="8"/>
      <c r="T17617" s="8"/>
      <c r="U17617" s="8"/>
      <c r="V17617" s="8"/>
      <c r="W17617" s="8"/>
      <c r="X17617" s="8"/>
      <c r="Y17617" s="8"/>
      <c r="Z17617" s="8"/>
      <c r="AA17617" s="8"/>
      <c r="AB17617" s="8"/>
      <c r="AC17617" s="8"/>
      <c r="AG17617" s="9" t="s">
        <v>17630</v>
      </c>
      <c r="AH17617" s="41" t="s">
        <v>838</v>
      </c>
      <c r="AI17617" s="9" t="s">
        <v>636</v>
      </c>
      <c r="AJ17617" s="9" t="s">
        <v>45</v>
      </c>
      <c r="AK17617" s="9" t="s">
        <v>149</v>
      </c>
      <c r="AP17617" s="82">
        <v>2.3334999999999999</v>
      </c>
      <c r="AQ17617" s="10" t="s">
        <v>1023</v>
      </c>
      <c r="AR17617" s="174" t="s">
        <v>84</v>
      </c>
      <c r="AS17617" s="174" t="s">
        <v>23070</v>
      </c>
      <c r="AT17617" s="175"/>
      <c r="AU17617" s="175"/>
    </row>
    <row r="17618" spans="1:47" hidden="1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48412</v>
      </c>
      <c r="I17618" s="146"/>
      <c r="J17618" s="147"/>
      <c r="K17618" s="147"/>
      <c r="L17618" s="147"/>
      <c r="M17618" s="152"/>
      <c r="N17618" s="146"/>
      <c r="O17618" s="8" t="s">
        <v>28485</v>
      </c>
      <c r="P17618" s="8"/>
      <c r="Q17618" s="8"/>
      <c r="R17618" s="8"/>
      <c r="S17618" s="8"/>
      <c r="T17618" s="8"/>
      <c r="U17618" s="8"/>
      <c r="V17618" s="8"/>
      <c r="W17618" s="8"/>
      <c r="X17618" s="8"/>
      <c r="Y17618" s="8"/>
      <c r="Z17618" s="8"/>
      <c r="AA17618" s="8"/>
      <c r="AB17618" s="8"/>
      <c r="AC17618" s="8"/>
      <c r="AG17618" s="2" t="s">
        <v>17631</v>
      </c>
      <c r="AH17618" s="41" t="s">
        <v>838</v>
      </c>
      <c r="AI17618" s="9" t="s">
        <v>636</v>
      </c>
      <c r="AJ17618" s="9" t="s">
        <v>45</v>
      </c>
      <c r="AK17618" s="9" t="s">
        <v>149</v>
      </c>
      <c r="AP17618" s="82">
        <v>2.5041000000000002</v>
      </c>
      <c r="AQ17618" s="10" t="s">
        <v>1023</v>
      </c>
      <c r="AR17618" s="174" t="s">
        <v>84</v>
      </c>
      <c r="AS17618" s="174" t="s">
        <v>23070</v>
      </c>
      <c r="AT17618" s="175"/>
      <c r="AU17618" s="175"/>
    </row>
    <row r="17619" spans="1:47" hidden="1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48412</v>
      </c>
      <c r="I17619" s="146"/>
      <c r="J17619" s="147"/>
      <c r="K17619" s="147"/>
      <c r="L17619" s="147"/>
      <c r="M17619" s="152"/>
      <c r="N17619" s="146"/>
      <c r="O17619" s="8" t="s">
        <v>28485</v>
      </c>
      <c r="P17619" s="8"/>
      <c r="Q17619" s="8"/>
      <c r="R17619" s="8"/>
      <c r="S17619" s="8"/>
      <c r="T17619" s="8"/>
      <c r="U17619" s="8"/>
      <c r="V17619" s="8"/>
      <c r="W17619" s="8"/>
      <c r="X17619" s="8"/>
      <c r="Y17619" s="8"/>
      <c r="Z17619" s="8"/>
      <c r="AA17619" s="8"/>
      <c r="AB17619" s="8"/>
      <c r="AC17619" s="8"/>
      <c r="AG17619" s="9" t="s">
        <v>17632</v>
      </c>
      <c r="AH17619" s="41" t="s">
        <v>838</v>
      </c>
      <c r="AI17619" s="9" t="s">
        <v>636</v>
      </c>
      <c r="AJ17619" s="9" t="s">
        <v>45</v>
      </c>
      <c r="AK17619" s="9" t="s">
        <v>149</v>
      </c>
      <c r="AP17619" s="82">
        <v>2.2012999999999998</v>
      </c>
      <c r="AQ17619" s="10" t="s">
        <v>1023</v>
      </c>
      <c r="AR17619" s="174" t="s">
        <v>84</v>
      </c>
      <c r="AS17619" s="174" t="s">
        <v>23070</v>
      </c>
      <c r="AT17619" s="175"/>
      <c r="AU17619" s="175"/>
    </row>
    <row r="17620" spans="1:47" hidden="1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48412</v>
      </c>
      <c r="I17620" s="146"/>
      <c r="J17620" s="147"/>
      <c r="K17620" s="147"/>
      <c r="L17620" s="147"/>
      <c r="M17620" s="152"/>
      <c r="N17620" s="146"/>
      <c r="O17620" s="8" t="s">
        <v>28485</v>
      </c>
      <c r="P17620" s="8"/>
      <c r="Q17620" s="8"/>
      <c r="R17620" s="8"/>
      <c r="S17620" s="8"/>
      <c r="T17620" s="8"/>
      <c r="U17620" s="8"/>
      <c r="V17620" s="8"/>
      <c r="W17620" s="8"/>
      <c r="X17620" s="8"/>
      <c r="Y17620" s="8"/>
      <c r="Z17620" s="8"/>
      <c r="AA17620" s="8"/>
      <c r="AB17620" s="8"/>
      <c r="AC17620" s="8"/>
      <c r="AG17620" s="2" t="s">
        <v>17633</v>
      </c>
      <c r="AH17620" s="41" t="s">
        <v>838</v>
      </c>
      <c r="AI17620" s="9" t="s">
        <v>636</v>
      </c>
      <c r="AJ17620" s="9" t="s">
        <v>45</v>
      </c>
      <c r="AK17620" s="9" t="s">
        <v>149</v>
      </c>
      <c r="AP17620" s="82">
        <v>2.8136999999999999</v>
      </c>
      <c r="AQ17620" s="10" t="s">
        <v>1023</v>
      </c>
      <c r="AR17620" s="174" t="s">
        <v>84</v>
      </c>
      <c r="AS17620" s="174" t="s">
        <v>23070</v>
      </c>
      <c r="AT17620" s="175"/>
      <c r="AU17620" s="175"/>
    </row>
    <row r="17621" spans="1:47" hidden="1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48412</v>
      </c>
      <c r="I17621" s="146"/>
      <c r="J17621" s="147"/>
      <c r="K17621" s="147"/>
      <c r="L17621" s="147"/>
      <c r="M17621" s="152"/>
      <c r="N17621" s="146"/>
      <c r="O17621" s="8" t="s">
        <v>28485</v>
      </c>
      <c r="P17621" s="8"/>
      <c r="Q17621" s="8"/>
      <c r="R17621" s="8"/>
      <c r="S17621" s="8"/>
      <c r="T17621" s="8"/>
      <c r="U17621" s="8"/>
      <c r="V17621" s="8"/>
      <c r="W17621" s="8"/>
      <c r="X17621" s="8"/>
      <c r="Y17621" s="8"/>
      <c r="Z17621" s="8"/>
      <c r="AA17621" s="8"/>
      <c r="AB17621" s="8"/>
      <c r="AC17621" s="8"/>
      <c r="AG17621" s="9" t="s">
        <v>17634</v>
      </c>
      <c r="AH17621" s="41" t="s">
        <v>838</v>
      </c>
      <c r="AI17621" s="9" t="s">
        <v>636</v>
      </c>
      <c r="AJ17621" s="9" t="s">
        <v>45</v>
      </c>
      <c r="AK17621" s="9" t="s">
        <v>149</v>
      </c>
      <c r="AP17621" s="82">
        <v>2.5272999999999999</v>
      </c>
      <c r="AQ17621" s="10" t="s">
        <v>1023</v>
      </c>
      <c r="AR17621" s="174" t="s">
        <v>84</v>
      </c>
      <c r="AS17621" s="174" t="s">
        <v>23070</v>
      </c>
      <c r="AT17621" s="175"/>
      <c r="AU17621" s="175"/>
    </row>
    <row r="17622" spans="1:47" hidden="1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48412</v>
      </c>
      <c r="I17622" s="146"/>
      <c r="J17622" s="147"/>
      <c r="K17622" s="147"/>
      <c r="L17622" s="147"/>
      <c r="M17622" s="152"/>
      <c r="N17622" s="146"/>
      <c r="O17622" s="8" t="s">
        <v>28485</v>
      </c>
      <c r="P17622" s="8"/>
      <c r="Q17622" s="8"/>
      <c r="R17622" s="8"/>
      <c r="S17622" s="8"/>
      <c r="T17622" s="8"/>
      <c r="U17622" s="8"/>
      <c r="V17622" s="8"/>
      <c r="W17622" s="8"/>
      <c r="X17622" s="8"/>
      <c r="Y17622" s="8"/>
      <c r="Z17622" s="8"/>
      <c r="AA17622" s="8"/>
      <c r="AB17622" s="8"/>
      <c r="AC17622" s="8"/>
      <c r="AG17622" s="2" t="s">
        <v>17635</v>
      </c>
      <c r="AH17622" s="41" t="s">
        <v>838</v>
      </c>
      <c r="AI17622" s="9" t="s">
        <v>636</v>
      </c>
      <c r="AJ17622" s="9" t="s">
        <v>45</v>
      </c>
      <c r="AK17622" s="9" t="s">
        <v>149</v>
      </c>
      <c r="AP17622" s="82">
        <v>2.5956999999999999</v>
      </c>
      <c r="AQ17622" s="10" t="s">
        <v>1023</v>
      </c>
      <c r="AR17622" s="174" t="s">
        <v>84</v>
      </c>
      <c r="AS17622" s="174" t="s">
        <v>23070</v>
      </c>
      <c r="AT17622" s="175"/>
      <c r="AU17622" s="175"/>
    </row>
    <row r="17623" spans="1:47" hidden="1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48412</v>
      </c>
      <c r="I17623" s="146"/>
      <c r="J17623" s="147"/>
      <c r="K17623" s="147"/>
      <c r="L17623" s="147"/>
      <c r="M17623" s="152"/>
      <c r="N17623" s="146"/>
      <c r="O17623" s="8" t="s">
        <v>28485</v>
      </c>
      <c r="P17623" s="8"/>
      <c r="Q17623" s="8"/>
      <c r="R17623" s="8"/>
      <c r="S17623" s="8"/>
      <c r="T17623" s="8"/>
      <c r="U17623" s="8"/>
      <c r="V17623" s="8"/>
      <c r="W17623" s="8"/>
      <c r="X17623" s="8"/>
      <c r="Y17623" s="8"/>
      <c r="Z17623" s="8"/>
      <c r="AA17623" s="8"/>
      <c r="AB17623" s="8"/>
      <c r="AC17623" s="8"/>
      <c r="AG17623" s="9" t="s">
        <v>17636</v>
      </c>
      <c r="AH17623" s="41" t="s">
        <v>838</v>
      </c>
      <c r="AI17623" s="9" t="s">
        <v>636</v>
      </c>
      <c r="AJ17623" s="9" t="s">
        <v>45</v>
      </c>
      <c r="AK17623" s="9" t="s">
        <v>149</v>
      </c>
      <c r="AP17623" s="82">
        <v>2.4923000000000002</v>
      </c>
      <c r="AQ17623" s="10" t="s">
        <v>1023</v>
      </c>
      <c r="AR17623" s="174" t="s">
        <v>84</v>
      </c>
      <c r="AS17623" s="174" t="s">
        <v>23070</v>
      </c>
      <c r="AT17623" s="175"/>
      <c r="AU17623" s="175"/>
    </row>
    <row r="17624" spans="1:47" hidden="1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48412</v>
      </c>
      <c r="I17624" s="146"/>
      <c r="J17624" s="147"/>
      <c r="K17624" s="147"/>
      <c r="L17624" s="147"/>
      <c r="M17624" s="152"/>
      <c r="N17624" s="146"/>
      <c r="O17624" s="8" t="s">
        <v>28485</v>
      </c>
      <c r="P17624" s="8"/>
      <c r="Q17624" s="8"/>
      <c r="R17624" s="8"/>
      <c r="S17624" s="8"/>
      <c r="T17624" s="8"/>
      <c r="U17624" s="8"/>
      <c r="V17624" s="8"/>
      <c r="W17624" s="8"/>
      <c r="X17624" s="8"/>
      <c r="Y17624" s="8"/>
      <c r="Z17624" s="8"/>
      <c r="AA17624" s="8"/>
      <c r="AB17624" s="8"/>
      <c r="AC17624" s="8"/>
      <c r="AG17624" s="2" t="s">
        <v>17637</v>
      </c>
      <c r="AH17624" s="41" t="s">
        <v>838</v>
      </c>
      <c r="AI17624" s="9" t="s">
        <v>636</v>
      </c>
      <c r="AJ17624" s="9" t="s">
        <v>45</v>
      </c>
      <c r="AK17624" s="9" t="s">
        <v>149</v>
      </c>
      <c r="AP17624" s="82">
        <v>2.8151999999999999</v>
      </c>
      <c r="AQ17624" s="10" t="s">
        <v>1023</v>
      </c>
      <c r="AR17624" s="174" t="s">
        <v>84</v>
      </c>
      <c r="AS17624" s="174" t="s">
        <v>23070</v>
      </c>
      <c r="AT17624" s="175"/>
      <c r="AU17624" s="175"/>
    </row>
    <row r="17625" spans="1:47" hidden="1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48412</v>
      </c>
      <c r="I17625" s="146"/>
      <c r="J17625" s="147"/>
      <c r="K17625" s="147"/>
      <c r="L17625" s="147"/>
      <c r="M17625" s="152"/>
      <c r="N17625" s="146"/>
      <c r="O17625" s="8" t="s">
        <v>28485</v>
      </c>
      <c r="P17625" s="8"/>
      <c r="Q17625" s="8"/>
      <c r="R17625" s="8"/>
      <c r="S17625" s="8"/>
      <c r="T17625" s="8"/>
      <c r="U17625" s="8"/>
      <c r="V17625" s="8"/>
      <c r="W17625" s="8"/>
      <c r="X17625" s="8"/>
      <c r="Y17625" s="8"/>
      <c r="Z17625" s="8"/>
      <c r="AA17625" s="8"/>
      <c r="AB17625" s="8"/>
      <c r="AC17625" s="8"/>
      <c r="AG17625" s="9" t="s">
        <v>17638</v>
      </c>
      <c r="AH17625" s="41" t="s">
        <v>838</v>
      </c>
      <c r="AI17625" s="9" t="s">
        <v>636</v>
      </c>
      <c r="AJ17625" s="9" t="s">
        <v>45</v>
      </c>
      <c r="AK17625" s="9" t="s">
        <v>149</v>
      </c>
      <c r="AP17625" s="82">
        <v>2.5192999999999999</v>
      </c>
      <c r="AQ17625" s="10" t="s">
        <v>1023</v>
      </c>
      <c r="AR17625" s="174" t="s">
        <v>84</v>
      </c>
      <c r="AS17625" s="174" t="s">
        <v>23070</v>
      </c>
      <c r="AT17625" s="175"/>
      <c r="AU17625" s="175"/>
    </row>
    <row r="17626" spans="1:47" hidden="1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48412</v>
      </c>
      <c r="I17626" s="146"/>
      <c r="J17626" s="147"/>
      <c r="K17626" s="147"/>
      <c r="L17626" s="147"/>
      <c r="M17626" s="152"/>
      <c r="N17626" s="146"/>
      <c r="O17626" s="8" t="s">
        <v>28485</v>
      </c>
      <c r="P17626" s="8"/>
      <c r="Q17626" s="8"/>
      <c r="R17626" s="8"/>
      <c r="S17626" s="8"/>
      <c r="T17626" s="8"/>
      <c r="U17626" s="8"/>
      <c r="V17626" s="8"/>
      <c r="W17626" s="8"/>
      <c r="X17626" s="8"/>
      <c r="Y17626" s="8"/>
      <c r="Z17626" s="8"/>
      <c r="AA17626" s="8"/>
      <c r="AB17626" s="8"/>
      <c r="AC17626" s="8"/>
      <c r="AG17626" s="2" t="s">
        <v>17639</v>
      </c>
      <c r="AH17626" s="41" t="s">
        <v>839</v>
      </c>
      <c r="AI17626" s="9" t="s">
        <v>636</v>
      </c>
      <c r="AJ17626" s="9" t="s">
        <v>45</v>
      </c>
      <c r="AK17626" s="9" t="s">
        <v>149</v>
      </c>
      <c r="AP17626" s="82">
        <v>1.617</v>
      </c>
      <c r="AQ17626" s="10" t="s">
        <v>1023</v>
      </c>
      <c r="AR17626" s="174" t="s">
        <v>84</v>
      </c>
      <c r="AS17626" s="174" t="s">
        <v>23070</v>
      </c>
      <c r="AT17626" s="175"/>
      <c r="AU17626" s="175"/>
    </row>
    <row r="17627" spans="1:47" hidden="1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48412</v>
      </c>
      <c r="I17627" s="146"/>
      <c r="J17627" s="147"/>
      <c r="K17627" s="147"/>
      <c r="L17627" s="147"/>
      <c r="M17627" s="152"/>
      <c r="N17627" s="146"/>
      <c r="O17627" s="8" t="s">
        <v>28485</v>
      </c>
      <c r="P17627" s="8"/>
      <c r="Q17627" s="8"/>
      <c r="R17627" s="8"/>
      <c r="S17627" s="8"/>
      <c r="T17627" s="8"/>
      <c r="U17627" s="8"/>
      <c r="V17627" s="8"/>
      <c r="W17627" s="8"/>
      <c r="X17627" s="8"/>
      <c r="Y17627" s="8"/>
      <c r="Z17627" s="8"/>
      <c r="AA17627" s="8"/>
      <c r="AB17627" s="8"/>
      <c r="AC17627" s="8"/>
      <c r="AG17627" s="9" t="s">
        <v>17640</v>
      </c>
      <c r="AH17627" s="41" t="s">
        <v>839</v>
      </c>
      <c r="AI17627" s="9" t="s">
        <v>636</v>
      </c>
      <c r="AJ17627" s="9" t="s">
        <v>45</v>
      </c>
      <c r="AK17627" s="9" t="s">
        <v>149</v>
      </c>
      <c r="AP17627" s="82">
        <v>1.6319999999999999</v>
      </c>
      <c r="AQ17627" s="10" t="s">
        <v>1023</v>
      </c>
      <c r="AR17627" s="174" t="s">
        <v>84</v>
      </c>
      <c r="AS17627" s="174" t="s">
        <v>23070</v>
      </c>
      <c r="AT17627" s="175"/>
      <c r="AU17627" s="175"/>
    </row>
    <row r="17628" spans="1:47" hidden="1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48412</v>
      </c>
      <c r="I17628" s="146"/>
      <c r="J17628" s="147"/>
      <c r="K17628" s="147"/>
      <c r="L17628" s="147"/>
      <c r="M17628" s="152"/>
      <c r="N17628" s="146"/>
      <c r="O17628" s="8" t="s">
        <v>28485</v>
      </c>
      <c r="P17628" s="8"/>
      <c r="Q17628" s="8"/>
      <c r="R17628" s="8"/>
      <c r="S17628" s="8"/>
      <c r="T17628" s="8"/>
      <c r="U17628" s="8"/>
      <c r="V17628" s="8"/>
      <c r="W17628" s="8"/>
      <c r="X17628" s="8"/>
      <c r="Y17628" s="8"/>
      <c r="Z17628" s="8"/>
      <c r="AA17628" s="8"/>
      <c r="AB17628" s="8"/>
      <c r="AC17628" s="8"/>
      <c r="AG17628" s="2" t="s">
        <v>17641</v>
      </c>
      <c r="AH17628" s="41" t="s">
        <v>839</v>
      </c>
      <c r="AI17628" s="9" t="s">
        <v>636</v>
      </c>
      <c r="AJ17628" s="9" t="s">
        <v>45</v>
      </c>
      <c r="AK17628" s="9" t="s">
        <v>149</v>
      </c>
      <c r="AP17628" s="82">
        <v>1.514</v>
      </c>
      <c r="AQ17628" s="10" t="s">
        <v>1023</v>
      </c>
      <c r="AR17628" s="174" t="s">
        <v>84</v>
      </c>
      <c r="AS17628" s="174" t="s">
        <v>23070</v>
      </c>
      <c r="AT17628" s="175"/>
      <c r="AU17628" s="175"/>
    </row>
    <row r="17629" spans="1:47" hidden="1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48412</v>
      </c>
      <c r="I17629" s="146"/>
      <c r="J17629" s="147"/>
      <c r="K17629" s="147"/>
      <c r="L17629" s="147"/>
      <c r="M17629" s="152"/>
      <c r="N17629" s="146"/>
      <c r="O17629" s="8" t="s">
        <v>28485</v>
      </c>
      <c r="P17629" s="8"/>
      <c r="Q17629" s="8"/>
      <c r="R17629" s="8"/>
      <c r="S17629" s="8"/>
      <c r="T17629" s="8"/>
      <c r="U17629" s="8"/>
      <c r="V17629" s="8"/>
      <c r="W17629" s="8"/>
      <c r="X17629" s="8"/>
      <c r="Y17629" s="8"/>
      <c r="Z17629" s="8"/>
      <c r="AA17629" s="8"/>
      <c r="AB17629" s="8"/>
      <c r="AC17629" s="8"/>
      <c r="AG17629" s="9" t="s">
        <v>17642</v>
      </c>
      <c r="AH17629" s="41" t="s">
        <v>839</v>
      </c>
      <c r="AI17629" s="9" t="s">
        <v>636</v>
      </c>
      <c r="AJ17629" s="9" t="s">
        <v>45</v>
      </c>
      <c r="AK17629" s="9" t="s">
        <v>149</v>
      </c>
      <c r="AP17629" s="82">
        <v>1.5920000000000001</v>
      </c>
      <c r="AQ17629" s="10" t="s">
        <v>1023</v>
      </c>
      <c r="AR17629" s="174" t="s">
        <v>84</v>
      </c>
      <c r="AS17629" s="174" t="s">
        <v>23070</v>
      </c>
      <c r="AT17629" s="175"/>
      <c r="AU17629" s="175"/>
    </row>
    <row r="17630" spans="1:47" hidden="1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48412</v>
      </c>
      <c r="I17630" s="146"/>
      <c r="J17630" s="147"/>
      <c r="K17630" s="147"/>
      <c r="L17630" s="147"/>
      <c r="M17630" s="152"/>
      <c r="N17630" s="146"/>
      <c r="O17630" s="8" t="s">
        <v>28485</v>
      </c>
      <c r="P17630" s="8"/>
      <c r="Q17630" s="8"/>
      <c r="R17630" s="8"/>
      <c r="S17630" s="8"/>
      <c r="T17630" s="8"/>
      <c r="U17630" s="8"/>
      <c r="V17630" s="8"/>
      <c r="W17630" s="8"/>
      <c r="X17630" s="8"/>
      <c r="Y17630" s="8"/>
      <c r="Z17630" s="8"/>
      <c r="AA17630" s="8"/>
      <c r="AB17630" s="8"/>
      <c r="AC17630" s="8"/>
      <c r="AG17630" s="2" t="s">
        <v>17643</v>
      </c>
      <c r="AH17630" s="41" t="s">
        <v>839</v>
      </c>
      <c r="AI17630" s="9" t="s">
        <v>636</v>
      </c>
      <c r="AJ17630" s="9" t="s">
        <v>45</v>
      </c>
      <c r="AK17630" s="9" t="s">
        <v>149</v>
      </c>
      <c r="AP17630" s="82">
        <v>1.482</v>
      </c>
      <c r="AQ17630" s="10" t="s">
        <v>1023</v>
      </c>
      <c r="AR17630" s="174" t="s">
        <v>84</v>
      </c>
      <c r="AS17630" s="174" t="s">
        <v>23070</v>
      </c>
      <c r="AT17630" s="175"/>
      <c r="AU17630" s="175"/>
    </row>
    <row r="17631" spans="1:47" hidden="1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48412</v>
      </c>
      <c r="I17631" s="146"/>
      <c r="J17631" s="147"/>
      <c r="K17631" s="147"/>
      <c r="L17631" s="147"/>
      <c r="M17631" s="152"/>
      <c r="N17631" s="146"/>
      <c r="O17631" s="8" t="s">
        <v>28485</v>
      </c>
      <c r="P17631" s="8"/>
      <c r="Q17631" s="8"/>
      <c r="R17631" s="8"/>
      <c r="S17631" s="8"/>
      <c r="T17631" s="8"/>
      <c r="U17631" s="8"/>
      <c r="V17631" s="8"/>
      <c r="W17631" s="8"/>
      <c r="X17631" s="8"/>
      <c r="Y17631" s="8"/>
      <c r="Z17631" s="8"/>
      <c r="AA17631" s="8"/>
      <c r="AB17631" s="8"/>
      <c r="AC17631" s="8"/>
      <c r="AG17631" s="9" t="s">
        <v>17644</v>
      </c>
      <c r="AH17631" s="41" t="s">
        <v>839</v>
      </c>
      <c r="AI17631" s="9" t="s">
        <v>636</v>
      </c>
      <c r="AJ17631" s="9" t="s">
        <v>45</v>
      </c>
      <c r="AK17631" s="9" t="s">
        <v>149</v>
      </c>
      <c r="AP17631" s="82">
        <v>1.548</v>
      </c>
      <c r="AQ17631" s="10" t="s">
        <v>1023</v>
      </c>
      <c r="AR17631" s="174" t="s">
        <v>84</v>
      </c>
      <c r="AS17631" s="174" t="s">
        <v>23070</v>
      </c>
      <c r="AT17631" s="175"/>
      <c r="AU17631" s="175"/>
    </row>
    <row r="17632" spans="1:47" hidden="1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48412</v>
      </c>
      <c r="I17632" s="146"/>
      <c r="J17632" s="147"/>
      <c r="K17632" s="147"/>
      <c r="L17632" s="147"/>
      <c r="M17632" s="152"/>
      <c r="N17632" s="146"/>
      <c r="O17632" s="8" t="s">
        <v>28485</v>
      </c>
      <c r="P17632" s="8"/>
      <c r="Q17632" s="8"/>
      <c r="R17632" s="8"/>
      <c r="S17632" s="8"/>
      <c r="T17632" s="8"/>
      <c r="U17632" s="8"/>
      <c r="V17632" s="8"/>
      <c r="W17632" s="8"/>
      <c r="X17632" s="8"/>
      <c r="Y17632" s="8"/>
      <c r="Z17632" s="8"/>
      <c r="AA17632" s="8"/>
      <c r="AB17632" s="8"/>
      <c r="AC17632" s="8"/>
      <c r="AG17632" s="2" t="s">
        <v>17645</v>
      </c>
      <c r="AH17632" s="41" t="s">
        <v>839</v>
      </c>
      <c r="AI17632" s="9" t="s">
        <v>636</v>
      </c>
      <c r="AJ17632" s="9" t="s">
        <v>45</v>
      </c>
      <c r="AK17632" s="9" t="s">
        <v>149</v>
      </c>
      <c r="AP17632" s="82">
        <v>1.615</v>
      </c>
      <c r="AQ17632" s="10" t="s">
        <v>1023</v>
      </c>
      <c r="AR17632" s="174" t="s">
        <v>84</v>
      </c>
      <c r="AS17632" s="174" t="s">
        <v>23070</v>
      </c>
      <c r="AT17632" s="175"/>
      <c r="AU17632" s="175"/>
    </row>
    <row r="17633" spans="1:47" hidden="1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48412</v>
      </c>
      <c r="I17633" s="146"/>
      <c r="J17633" s="147"/>
      <c r="K17633" s="147"/>
      <c r="L17633" s="147"/>
      <c r="M17633" s="152"/>
      <c r="N17633" s="146"/>
      <c r="O17633" s="8" t="s">
        <v>28485</v>
      </c>
      <c r="P17633" s="8"/>
      <c r="Q17633" s="8"/>
      <c r="R17633" s="8"/>
      <c r="S17633" s="8"/>
      <c r="T17633" s="8"/>
      <c r="U17633" s="8"/>
      <c r="V17633" s="8"/>
      <c r="W17633" s="8"/>
      <c r="X17633" s="8"/>
      <c r="Y17633" s="8"/>
      <c r="Z17633" s="8"/>
      <c r="AA17633" s="8"/>
      <c r="AB17633" s="8"/>
      <c r="AC17633" s="8"/>
      <c r="AG17633" s="9" t="s">
        <v>17646</v>
      </c>
      <c r="AH17633" s="41" t="s">
        <v>839</v>
      </c>
      <c r="AI17633" s="9" t="s">
        <v>636</v>
      </c>
      <c r="AJ17633" s="9" t="s">
        <v>45</v>
      </c>
      <c r="AK17633" s="9" t="s">
        <v>149</v>
      </c>
      <c r="AP17633" s="82">
        <v>1.417</v>
      </c>
      <c r="AQ17633" s="10" t="s">
        <v>1023</v>
      </c>
      <c r="AR17633" s="174" t="s">
        <v>84</v>
      </c>
      <c r="AS17633" s="174" t="s">
        <v>23070</v>
      </c>
      <c r="AT17633" s="175"/>
      <c r="AU17633" s="175"/>
    </row>
    <row r="17634" spans="1:47" hidden="1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48412</v>
      </c>
      <c r="I17634" s="146"/>
      <c r="J17634" s="147"/>
      <c r="K17634" s="147"/>
      <c r="L17634" s="147"/>
      <c r="M17634" s="152"/>
      <c r="N17634" s="146"/>
      <c r="O17634" s="8" t="s">
        <v>28485</v>
      </c>
      <c r="P17634" s="8"/>
      <c r="Q17634" s="8"/>
      <c r="R17634" s="8"/>
      <c r="S17634" s="8"/>
      <c r="T17634" s="8"/>
      <c r="U17634" s="8"/>
      <c r="V17634" s="8"/>
      <c r="W17634" s="8"/>
      <c r="X17634" s="8"/>
      <c r="Y17634" s="8"/>
      <c r="Z17634" s="8"/>
      <c r="AA17634" s="8"/>
      <c r="AB17634" s="8"/>
      <c r="AC17634" s="8"/>
      <c r="AG17634" s="2" t="s">
        <v>17647</v>
      </c>
      <c r="AH17634" s="41" t="s">
        <v>839</v>
      </c>
      <c r="AI17634" s="9" t="s">
        <v>636</v>
      </c>
      <c r="AJ17634" s="9" t="s">
        <v>45</v>
      </c>
      <c r="AK17634" s="9" t="s">
        <v>149</v>
      </c>
      <c r="AP17634" s="82">
        <v>1.39</v>
      </c>
      <c r="AQ17634" s="10" t="s">
        <v>1023</v>
      </c>
      <c r="AR17634" s="174" t="s">
        <v>84</v>
      </c>
      <c r="AS17634" s="174" t="s">
        <v>23070</v>
      </c>
      <c r="AT17634" s="175"/>
      <c r="AU17634" s="175"/>
    </row>
    <row r="17635" spans="1:47" hidden="1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48412</v>
      </c>
      <c r="I17635" s="146"/>
      <c r="J17635" s="147"/>
      <c r="K17635" s="147"/>
      <c r="L17635" s="147"/>
      <c r="M17635" s="152"/>
      <c r="N17635" s="146"/>
      <c r="O17635" s="8" t="s">
        <v>28485</v>
      </c>
      <c r="P17635" s="8"/>
      <c r="Q17635" s="8"/>
      <c r="R17635" s="8"/>
      <c r="S17635" s="8"/>
      <c r="T17635" s="8"/>
      <c r="U17635" s="8"/>
      <c r="V17635" s="8"/>
      <c r="W17635" s="8"/>
      <c r="X17635" s="8"/>
      <c r="Y17635" s="8"/>
      <c r="Z17635" s="8"/>
      <c r="AA17635" s="8"/>
      <c r="AB17635" s="8"/>
      <c r="AC17635" s="8"/>
      <c r="AG17635" s="9" t="s">
        <v>17648</v>
      </c>
      <c r="AH17635" s="41" t="s">
        <v>839</v>
      </c>
      <c r="AI17635" s="9" t="s">
        <v>636</v>
      </c>
      <c r="AJ17635" s="9" t="s">
        <v>45</v>
      </c>
      <c r="AK17635" s="9" t="s">
        <v>149</v>
      </c>
      <c r="AP17635" s="82">
        <v>1.5449999999999999</v>
      </c>
      <c r="AQ17635" s="10" t="s">
        <v>1023</v>
      </c>
      <c r="AR17635" s="174" t="s">
        <v>84</v>
      </c>
      <c r="AS17635" s="174" t="s">
        <v>23070</v>
      </c>
      <c r="AT17635" s="175"/>
      <c r="AU17635" s="175"/>
    </row>
    <row r="17636" spans="1:47" hidden="1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48412</v>
      </c>
      <c r="I17636" s="146"/>
      <c r="J17636" s="147"/>
      <c r="K17636" s="147"/>
      <c r="L17636" s="147"/>
      <c r="M17636" s="152"/>
      <c r="N17636" s="146"/>
      <c r="O17636" s="8" t="s">
        <v>28485</v>
      </c>
      <c r="P17636" s="8"/>
      <c r="Q17636" s="8"/>
      <c r="R17636" s="8"/>
      <c r="S17636" s="8"/>
      <c r="T17636" s="8"/>
      <c r="U17636" s="8"/>
      <c r="V17636" s="8"/>
      <c r="W17636" s="8"/>
      <c r="X17636" s="8"/>
      <c r="Y17636" s="8"/>
      <c r="Z17636" s="8"/>
      <c r="AA17636" s="8"/>
      <c r="AB17636" s="8"/>
      <c r="AC17636" s="8"/>
      <c r="AG17636" s="2" t="s">
        <v>17649</v>
      </c>
      <c r="AH17636" s="41" t="s">
        <v>839</v>
      </c>
      <c r="AI17636" s="9" t="s">
        <v>636</v>
      </c>
      <c r="AJ17636" s="9" t="s">
        <v>45</v>
      </c>
      <c r="AK17636" s="9" t="s">
        <v>149</v>
      </c>
      <c r="AP17636" s="82">
        <v>1.46</v>
      </c>
      <c r="AQ17636" s="10" t="s">
        <v>1023</v>
      </c>
      <c r="AR17636" s="174" t="s">
        <v>84</v>
      </c>
      <c r="AS17636" s="174" t="s">
        <v>23070</v>
      </c>
      <c r="AT17636" s="175"/>
      <c r="AU17636" s="175"/>
    </row>
    <row r="17637" spans="1:47" hidden="1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48412</v>
      </c>
      <c r="I17637" s="146"/>
      <c r="J17637" s="147"/>
      <c r="K17637" s="147"/>
      <c r="L17637" s="147"/>
      <c r="M17637" s="152"/>
      <c r="N17637" s="146"/>
      <c r="O17637" s="8" t="s">
        <v>28485</v>
      </c>
      <c r="P17637" s="8"/>
      <c r="Q17637" s="8"/>
      <c r="R17637" s="8"/>
      <c r="S17637" s="8"/>
      <c r="T17637" s="8"/>
      <c r="U17637" s="8"/>
      <c r="V17637" s="8"/>
      <c r="W17637" s="8"/>
      <c r="X17637" s="8"/>
      <c r="Y17637" s="8"/>
      <c r="Z17637" s="8"/>
      <c r="AA17637" s="8"/>
      <c r="AB17637" s="8"/>
      <c r="AC17637" s="8"/>
      <c r="AG17637" s="9" t="s">
        <v>17650</v>
      </c>
      <c r="AH17637" s="41" t="s">
        <v>839</v>
      </c>
      <c r="AI17637" s="9" t="s">
        <v>636</v>
      </c>
      <c r="AJ17637" s="9" t="s">
        <v>45</v>
      </c>
      <c r="AK17637" s="9" t="s">
        <v>149</v>
      </c>
      <c r="AP17637" s="82">
        <v>1.528</v>
      </c>
      <c r="AQ17637" s="10" t="s">
        <v>1023</v>
      </c>
      <c r="AR17637" s="174" t="s">
        <v>84</v>
      </c>
      <c r="AS17637" s="174" t="s">
        <v>23070</v>
      </c>
      <c r="AT17637" s="175"/>
      <c r="AU17637" s="175"/>
    </row>
    <row r="17638" spans="1:47" hidden="1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48412</v>
      </c>
      <c r="I17638" s="146"/>
      <c r="J17638" s="147"/>
      <c r="K17638" s="147"/>
      <c r="L17638" s="147"/>
      <c r="M17638" s="152"/>
      <c r="N17638" s="146"/>
      <c r="O17638" s="8" t="s">
        <v>28485</v>
      </c>
      <c r="P17638" s="8"/>
      <c r="Q17638" s="8"/>
      <c r="R17638" s="8"/>
      <c r="S17638" s="8"/>
      <c r="T17638" s="8"/>
      <c r="U17638" s="8"/>
      <c r="V17638" s="8"/>
      <c r="W17638" s="8"/>
      <c r="X17638" s="8"/>
      <c r="Y17638" s="8"/>
      <c r="Z17638" s="8"/>
      <c r="AA17638" s="8"/>
      <c r="AB17638" s="8"/>
      <c r="AC17638" s="8"/>
      <c r="AG17638" s="2" t="s">
        <v>17651</v>
      </c>
      <c r="AH17638" s="41" t="s">
        <v>839</v>
      </c>
      <c r="AI17638" s="9" t="s">
        <v>636</v>
      </c>
      <c r="AJ17638" s="9" t="s">
        <v>45</v>
      </c>
      <c r="AK17638" s="9" t="s">
        <v>149</v>
      </c>
      <c r="AP17638" s="82">
        <v>1.4450000000000001</v>
      </c>
      <c r="AQ17638" s="10" t="s">
        <v>1023</v>
      </c>
      <c r="AR17638" s="174" t="s">
        <v>84</v>
      </c>
      <c r="AS17638" s="174" t="s">
        <v>23070</v>
      </c>
      <c r="AT17638" s="175"/>
      <c r="AU17638" s="175"/>
    </row>
    <row r="17639" spans="1:47" hidden="1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48412</v>
      </c>
      <c r="I17639" s="146"/>
      <c r="J17639" s="147"/>
      <c r="K17639" s="147"/>
      <c r="L17639" s="147"/>
      <c r="M17639" s="152"/>
      <c r="N17639" s="146"/>
      <c r="O17639" s="8" t="s">
        <v>28485</v>
      </c>
      <c r="P17639" s="8"/>
      <c r="Q17639" s="8"/>
      <c r="R17639" s="8"/>
      <c r="S17639" s="8"/>
      <c r="T17639" s="8"/>
      <c r="U17639" s="8"/>
      <c r="V17639" s="8"/>
      <c r="W17639" s="8"/>
      <c r="X17639" s="8"/>
      <c r="Y17639" s="8"/>
      <c r="Z17639" s="8"/>
      <c r="AA17639" s="8"/>
      <c r="AB17639" s="8"/>
      <c r="AC17639" s="8"/>
      <c r="AG17639" s="9" t="s">
        <v>17652</v>
      </c>
      <c r="AH17639" s="41" t="s">
        <v>839</v>
      </c>
      <c r="AI17639" s="9" t="s">
        <v>636</v>
      </c>
      <c r="AJ17639" s="9" t="s">
        <v>45</v>
      </c>
      <c r="AK17639" s="9" t="s">
        <v>149</v>
      </c>
      <c r="AP17639" s="82">
        <v>1.554</v>
      </c>
      <c r="AQ17639" s="10" t="s">
        <v>1023</v>
      </c>
      <c r="AR17639" s="174" t="s">
        <v>84</v>
      </c>
      <c r="AS17639" s="174" t="s">
        <v>23070</v>
      </c>
      <c r="AT17639" s="175"/>
      <c r="AU17639" s="175"/>
    </row>
    <row r="17640" spans="1:47" hidden="1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48412</v>
      </c>
      <c r="I17640" s="146"/>
      <c r="J17640" s="147"/>
      <c r="K17640" s="147"/>
      <c r="L17640" s="147"/>
      <c r="M17640" s="152"/>
      <c r="N17640" s="146"/>
      <c r="O17640" s="8" t="s">
        <v>28485</v>
      </c>
      <c r="P17640" s="8"/>
      <c r="Q17640" s="8"/>
      <c r="R17640" s="8"/>
      <c r="S17640" s="8"/>
      <c r="T17640" s="8"/>
      <c r="U17640" s="8"/>
      <c r="V17640" s="8"/>
      <c r="W17640" s="8"/>
      <c r="X17640" s="8"/>
      <c r="Y17640" s="8"/>
      <c r="Z17640" s="8"/>
      <c r="AA17640" s="8"/>
      <c r="AB17640" s="8"/>
      <c r="AC17640" s="8"/>
      <c r="AG17640" s="2" t="s">
        <v>17653</v>
      </c>
      <c r="AH17640" s="41" t="s">
        <v>839</v>
      </c>
      <c r="AI17640" s="9" t="s">
        <v>636</v>
      </c>
      <c r="AJ17640" s="9" t="s">
        <v>45</v>
      </c>
      <c r="AK17640" s="9" t="s">
        <v>149</v>
      </c>
      <c r="AP17640" s="82">
        <v>1.3340000000000001</v>
      </c>
      <c r="AQ17640" s="10" t="s">
        <v>1023</v>
      </c>
      <c r="AR17640" s="174" t="s">
        <v>84</v>
      </c>
      <c r="AS17640" s="174" t="s">
        <v>23070</v>
      </c>
      <c r="AT17640" s="175"/>
      <c r="AU17640" s="175"/>
    </row>
    <row r="17641" spans="1:47" hidden="1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48412</v>
      </c>
      <c r="I17641" s="146"/>
      <c r="J17641" s="147"/>
      <c r="K17641" s="147"/>
      <c r="L17641" s="147"/>
      <c r="M17641" s="152"/>
      <c r="N17641" s="146"/>
      <c r="O17641" s="8" t="s">
        <v>28485</v>
      </c>
      <c r="P17641" s="8"/>
      <c r="Q17641" s="8"/>
      <c r="R17641" s="8"/>
      <c r="S17641" s="8"/>
      <c r="T17641" s="8"/>
      <c r="U17641" s="8"/>
      <c r="V17641" s="8"/>
      <c r="W17641" s="8"/>
      <c r="X17641" s="8"/>
      <c r="Y17641" s="8"/>
      <c r="Z17641" s="8"/>
      <c r="AA17641" s="8"/>
      <c r="AB17641" s="8"/>
      <c r="AC17641" s="8"/>
      <c r="AG17641" s="9" t="s">
        <v>17654</v>
      </c>
      <c r="AH17641" s="41" t="s">
        <v>839</v>
      </c>
      <c r="AI17641" s="9" t="s">
        <v>636</v>
      </c>
      <c r="AJ17641" s="9" t="s">
        <v>45</v>
      </c>
      <c r="AK17641" s="9" t="s">
        <v>149</v>
      </c>
      <c r="AP17641" s="82">
        <v>1.39</v>
      </c>
      <c r="AQ17641" s="10" t="s">
        <v>1023</v>
      </c>
      <c r="AR17641" s="174" t="s">
        <v>84</v>
      </c>
      <c r="AS17641" s="174" t="s">
        <v>23070</v>
      </c>
      <c r="AT17641" s="175"/>
      <c r="AU17641" s="175"/>
    </row>
    <row r="17642" spans="1:47" hidden="1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48412</v>
      </c>
      <c r="I17642" s="146"/>
      <c r="J17642" s="147"/>
      <c r="K17642" s="147"/>
      <c r="L17642" s="147"/>
      <c r="M17642" s="152"/>
      <c r="N17642" s="146"/>
      <c r="O17642" s="8" t="s">
        <v>28485</v>
      </c>
      <c r="P17642" s="8"/>
      <c r="Q17642" s="8"/>
      <c r="R17642" s="8"/>
      <c r="S17642" s="8"/>
      <c r="T17642" s="8"/>
      <c r="U17642" s="8"/>
      <c r="V17642" s="8"/>
      <c r="W17642" s="8"/>
      <c r="X17642" s="8"/>
      <c r="Y17642" s="8"/>
      <c r="Z17642" s="8"/>
      <c r="AA17642" s="8"/>
      <c r="AB17642" s="8"/>
      <c r="AC17642" s="8"/>
      <c r="AG17642" s="2" t="s">
        <v>17655</v>
      </c>
      <c r="AH17642" s="41" t="s">
        <v>839</v>
      </c>
      <c r="AI17642" s="9" t="s">
        <v>636</v>
      </c>
      <c r="AJ17642" s="9" t="s">
        <v>45</v>
      </c>
      <c r="AK17642" s="9" t="s">
        <v>149</v>
      </c>
      <c r="AP17642" s="82">
        <v>1.194</v>
      </c>
      <c r="AQ17642" s="10" t="s">
        <v>1023</v>
      </c>
      <c r="AR17642" s="174" t="s">
        <v>84</v>
      </c>
      <c r="AS17642" s="174" t="s">
        <v>23070</v>
      </c>
      <c r="AT17642" s="175"/>
      <c r="AU17642" s="175"/>
    </row>
    <row r="17643" spans="1:47" hidden="1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48412</v>
      </c>
      <c r="I17643" s="146"/>
      <c r="J17643" s="147"/>
      <c r="K17643" s="147"/>
      <c r="L17643" s="147"/>
      <c r="M17643" s="152"/>
      <c r="N17643" s="146"/>
      <c r="O17643" s="8" t="s">
        <v>28485</v>
      </c>
      <c r="P17643" s="8"/>
      <c r="Q17643" s="8"/>
      <c r="R17643" s="8"/>
      <c r="S17643" s="8"/>
      <c r="T17643" s="8"/>
      <c r="U17643" s="8"/>
      <c r="V17643" s="8"/>
      <c r="W17643" s="8"/>
      <c r="X17643" s="8"/>
      <c r="Y17643" s="8"/>
      <c r="Z17643" s="8"/>
      <c r="AA17643" s="8"/>
      <c r="AB17643" s="8"/>
      <c r="AC17643" s="8"/>
      <c r="AG17643" s="9" t="s">
        <v>17656</v>
      </c>
      <c r="AH17643" s="41" t="s">
        <v>839</v>
      </c>
      <c r="AI17643" s="9" t="s">
        <v>636</v>
      </c>
      <c r="AJ17643" s="9" t="s">
        <v>45</v>
      </c>
      <c r="AK17643" s="9" t="s">
        <v>149</v>
      </c>
      <c r="AP17643" s="82">
        <v>1.6519999999999999</v>
      </c>
      <c r="AQ17643" s="10" t="s">
        <v>1023</v>
      </c>
      <c r="AR17643" s="174" t="s">
        <v>84</v>
      </c>
      <c r="AS17643" s="174" t="s">
        <v>23070</v>
      </c>
      <c r="AT17643" s="175"/>
      <c r="AU17643" s="175"/>
    </row>
    <row r="17644" spans="1:47" hidden="1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48412</v>
      </c>
      <c r="I17644" s="146"/>
      <c r="J17644" s="147"/>
      <c r="K17644" s="147"/>
      <c r="L17644" s="147"/>
      <c r="M17644" s="152"/>
      <c r="N17644" s="146"/>
      <c r="O17644" s="8" t="s">
        <v>28485</v>
      </c>
      <c r="P17644" s="8"/>
      <c r="Q17644" s="8"/>
      <c r="R17644" s="8"/>
      <c r="S17644" s="8"/>
      <c r="T17644" s="8"/>
      <c r="U17644" s="8"/>
      <c r="V17644" s="8"/>
      <c r="W17644" s="8"/>
      <c r="X17644" s="8"/>
      <c r="Y17644" s="8"/>
      <c r="Z17644" s="8"/>
      <c r="AA17644" s="8"/>
      <c r="AB17644" s="8"/>
      <c r="AC17644" s="8"/>
      <c r="AG17644" s="2" t="s">
        <v>17657</v>
      </c>
      <c r="AH17644" s="41" t="s">
        <v>839</v>
      </c>
      <c r="AI17644" s="9" t="s">
        <v>636</v>
      </c>
      <c r="AJ17644" s="9" t="s">
        <v>45</v>
      </c>
      <c r="AK17644" s="9" t="s">
        <v>149</v>
      </c>
      <c r="AP17644" s="82">
        <v>1.4750000000000001</v>
      </c>
      <c r="AQ17644" s="10" t="s">
        <v>1023</v>
      </c>
      <c r="AR17644" s="174" t="s">
        <v>84</v>
      </c>
      <c r="AS17644" s="174" t="s">
        <v>23070</v>
      </c>
      <c r="AT17644" s="175"/>
      <c r="AU17644" s="175"/>
    </row>
    <row r="17645" spans="1:47" hidden="1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48412</v>
      </c>
      <c r="I17645" s="146"/>
      <c r="J17645" s="147"/>
      <c r="K17645" s="147"/>
      <c r="L17645" s="147"/>
      <c r="M17645" s="152"/>
      <c r="N17645" s="146"/>
      <c r="O17645" s="8" t="s">
        <v>28485</v>
      </c>
      <c r="P17645" s="8"/>
      <c r="Q17645" s="8"/>
      <c r="R17645" s="8"/>
      <c r="S17645" s="8"/>
      <c r="T17645" s="8"/>
      <c r="U17645" s="8"/>
      <c r="V17645" s="8"/>
      <c r="W17645" s="8"/>
      <c r="X17645" s="8"/>
      <c r="Y17645" s="8"/>
      <c r="Z17645" s="8"/>
      <c r="AA17645" s="8"/>
      <c r="AB17645" s="8"/>
      <c r="AC17645" s="8"/>
      <c r="AG17645" s="9" t="s">
        <v>17658</v>
      </c>
      <c r="AH17645" s="41" t="s">
        <v>839</v>
      </c>
      <c r="AI17645" s="9" t="s">
        <v>636</v>
      </c>
      <c r="AJ17645" s="9" t="s">
        <v>45</v>
      </c>
      <c r="AK17645" s="9" t="s">
        <v>149</v>
      </c>
      <c r="AP17645" s="82">
        <v>1.7709999999999999</v>
      </c>
      <c r="AQ17645" s="10" t="s">
        <v>1023</v>
      </c>
      <c r="AR17645" s="174" t="s">
        <v>84</v>
      </c>
      <c r="AS17645" s="174" t="s">
        <v>23070</v>
      </c>
      <c r="AT17645" s="175"/>
      <c r="AU17645" s="175"/>
    </row>
    <row r="17646" spans="1:47" hidden="1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48412</v>
      </c>
      <c r="I17646" s="146"/>
      <c r="J17646" s="147"/>
      <c r="K17646" s="147"/>
      <c r="L17646" s="147"/>
      <c r="M17646" s="152"/>
      <c r="N17646" s="146"/>
      <c r="O17646" s="8" t="s">
        <v>28485</v>
      </c>
      <c r="P17646" s="8"/>
      <c r="Q17646" s="8"/>
      <c r="R17646" s="8"/>
      <c r="S17646" s="8"/>
      <c r="T17646" s="8"/>
      <c r="U17646" s="8"/>
      <c r="V17646" s="8"/>
      <c r="W17646" s="8"/>
      <c r="X17646" s="8"/>
      <c r="Y17646" s="8"/>
      <c r="Z17646" s="8"/>
      <c r="AA17646" s="8"/>
      <c r="AB17646" s="8"/>
      <c r="AC17646" s="8"/>
      <c r="AG17646" s="2" t="s">
        <v>17659</v>
      </c>
      <c r="AH17646" s="41" t="s">
        <v>839</v>
      </c>
      <c r="AI17646" s="9" t="s">
        <v>636</v>
      </c>
      <c r="AJ17646" s="9" t="s">
        <v>45</v>
      </c>
      <c r="AK17646" s="9" t="s">
        <v>149</v>
      </c>
      <c r="AP17646" s="82">
        <v>1.427</v>
      </c>
      <c r="AQ17646" s="10" t="s">
        <v>1023</v>
      </c>
      <c r="AR17646" s="174" t="s">
        <v>84</v>
      </c>
      <c r="AS17646" s="174" t="s">
        <v>23070</v>
      </c>
      <c r="AT17646" s="175"/>
      <c r="AU17646" s="175"/>
    </row>
    <row r="17647" spans="1:47" hidden="1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48412</v>
      </c>
      <c r="I17647" s="146"/>
      <c r="J17647" s="147"/>
      <c r="K17647" s="147"/>
      <c r="L17647" s="147"/>
      <c r="M17647" s="152"/>
      <c r="N17647" s="146"/>
      <c r="O17647" s="8" t="s">
        <v>28485</v>
      </c>
      <c r="P17647" s="8"/>
      <c r="Q17647" s="8"/>
      <c r="R17647" s="8"/>
      <c r="S17647" s="8"/>
      <c r="T17647" s="8"/>
      <c r="U17647" s="8"/>
      <c r="V17647" s="8"/>
      <c r="W17647" s="8"/>
      <c r="X17647" s="8"/>
      <c r="Y17647" s="8"/>
      <c r="Z17647" s="8"/>
      <c r="AA17647" s="8"/>
      <c r="AB17647" s="8"/>
      <c r="AC17647" s="8"/>
      <c r="AG17647" s="9" t="s">
        <v>17660</v>
      </c>
      <c r="AH17647" s="41" t="s">
        <v>839</v>
      </c>
      <c r="AI17647" s="9" t="s">
        <v>636</v>
      </c>
      <c r="AJ17647" s="9" t="s">
        <v>45</v>
      </c>
      <c r="AK17647" s="9" t="s">
        <v>149</v>
      </c>
      <c r="AP17647" s="82">
        <v>1.6839999999999999</v>
      </c>
      <c r="AQ17647" s="10" t="s">
        <v>1023</v>
      </c>
      <c r="AR17647" s="174" t="s">
        <v>84</v>
      </c>
      <c r="AS17647" s="174" t="s">
        <v>23070</v>
      </c>
      <c r="AT17647" s="175"/>
      <c r="AU17647" s="175"/>
    </row>
    <row r="17648" spans="1:47" hidden="1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48412</v>
      </c>
      <c r="I17648" s="146"/>
      <c r="J17648" s="147"/>
      <c r="K17648" s="147"/>
      <c r="L17648" s="147"/>
      <c r="M17648" s="152"/>
      <c r="N17648" s="146"/>
      <c r="O17648" s="8" t="s">
        <v>28485</v>
      </c>
      <c r="P17648" s="8"/>
      <c r="Q17648" s="8"/>
      <c r="R17648" s="8"/>
      <c r="S17648" s="8"/>
      <c r="T17648" s="8"/>
      <c r="U17648" s="8"/>
      <c r="V17648" s="8"/>
      <c r="W17648" s="8"/>
      <c r="X17648" s="8"/>
      <c r="Y17648" s="8"/>
      <c r="Z17648" s="8"/>
      <c r="AA17648" s="8"/>
      <c r="AB17648" s="8"/>
      <c r="AC17648" s="8"/>
      <c r="AG17648" s="2" t="s">
        <v>17661</v>
      </c>
      <c r="AH17648" s="41" t="s">
        <v>839</v>
      </c>
      <c r="AI17648" s="9" t="s">
        <v>636</v>
      </c>
      <c r="AJ17648" s="9" t="s">
        <v>45</v>
      </c>
      <c r="AK17648" s="9" t="s">
        <v>149</v>
      </c>
      <c r="AP17648" s="82">
        <v>1.6080000000000001</v>
      </c>
      <c r="AQ17648" s="10" t="s">
        <v>1023</v>
      </c>
      <c r="AR17648" s="174" t="s">
        <v>84</v>
      </c>
      <c r="AS17648" s="174" t="s">
        <v>23070</v>
      </c>
      <c r="AT17648" s="175"/>
      <c r="AU17648" s="175"/>
    </row>
    <row r="17649" spans="1:47" hidden="1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48412</v>
      </c>
      <c r="I17649" s="146"/>
      <c r="J17649" s="147"/>
      <c r="K17649" s="147"/>
      <c r="L17649" s="147"/>
      <c r="M17649" s="152"/>
      <c r="N17649" s="146"/>
      <c r="O17649" s="8" t="s">
        <v>28485</v>
      </c>
      <c r="P17649" s="8"/>
      <c r="Q17649" s="8"/>
      <c r="R17649" s="8"/>
      <c r="S17649" s="8"/>
      <c r="T17649" s="8"/>
      <c r="U17649" s="8"/>
      <c r="V17649" s="8"/>
      <c r="W17649" s="8"/>
      <c r="X17649" s="8"/>
      <c r="Y17649" s="8"/>
      <c r="Z17649" s="8"/>
      <c r="AA17649" s="8"/>
      <c r="AB17649" s="8"/>
      <c r="AC17649" s="8"/>
      <c r="AG17649" s="9" t="s">
        <v>17662</v>
      </c>
      <c r="AH17649" s="41" t="s">
        <v>839</v>
      </c>
      <c r="AI17649" s="9" t="s">
        <v>636</v>
      </c>
      <c r="AJ17649" s="9" t="s">
        <v>45</v>
      </c>
      <c r="AK17649" s="9" t="s">
        <v>149</v>
      </c>
      <c r="AP17649" s="82">
        <v>1.6359999999999999</v>
      </c>
      <c r="AQ17649" s="10" t="s">
        <v>1023</v>
      </c>
      <c r="AR17649" s="174" t="s">
        <v>84</v>
      </c>
      <c r="AS17649" s="174" t="s">
        <v>23070</v>
      </c>
      <c r="AT17649" s="175"/>
      <c r="AU17649" s="175"/>
    </row>
    <row r="17650" spans="1:47" hidden="1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48412</v>
      </c>
      <c r="I17650" s="146"/>
      <c r="J17650" s="147"/>
      <c r="K17650" s="147"/>
      <c r="L17650" s="147"/>
      <c r="M17650" s="152"/>
      <c r="N17650" s="146"/>
      <c r="O17650" s="8" t="s">
        <v>28485</v>
      </c>
      <c r="P17650" s="8"/>
      <c r="Q17650" s="8"/>
      <c r="R17650" s="8"/>
      <c r="S17650" s="8"/>
      <c r="T17650" s="8"/>
      <c r="U17650" s="8"/>
      <c r="V17650" s="8"/>
      <c r="W17650" s="8"/>
      <c r="X17650" s="8"/>
      <c r="Y17650" s="8"/>
      <c r="Z17650" s="8"/>
      <c r="AA17650" s="8"/>
      <c r="AB17650" s="8"/>
      <c r="AC17650" s="8"/>
      <c r="AG17650" s="2" t="s">
        <v>17663</v>
      </c>
      <c r="AH17650" s="41" t="s">
        <v>839</v>
      </c>
      <c r="AI17650" s="9" t="s">
        <v>636</v>
      </c>
      <c r="AJ17650" s="9" t="s">
        <v>45</v>
      </c>
      <c r="AK17650" s="9" t="s">
        <v>149</v>
      </c>
      <c r="AP17650" s="82">
        <v>1.524</v>
      </c>
      <c r="AQ17650" s="10" t="s">
        <v>1023</v>
      </c>
      <c r="AR17650" s="174" t="s">
        <v>84</v>
      </c>
      <c r="AS17650" s="174" t="s">
        <v>23070</v>
      </c>
      <c r="AT17650" s="175"/>
      <c r="AU17650" s="175"/>
    </row>
    <row r="17651" spans="1:47" hidden="1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48412</v>
      </c>
      <c r="I17651" s="146"/>
      <c r="J17651" s="147"/>
      <c r="K17651" s="147"/>
      <c r="L17651" s="147"/>
      <c r="M17651" s="152"/>
      <c r="N17651" s="146"/>
      <c r="O17651" s="8" t="s">
        <v>28485</v>
      </c>
      <c r="P17651" s="8"/>
      <c r="Q17651" s="8"/>
      <c r="R17651" s="8"/>
      <c r="S17651" s="8"/>
      <c r="T17651" s="8"/>
      <c r="U17651" s="8"/>
      <c r="V17651" s="8"/>
      <c r="W17651" s="8"/>
      <c r="X17651" s="8"/>
      <c r="Y17651" s="8"/>
      <c r="Z17651" s="8"/>
      <c r="AA17651" s="8"/>
      <c r="AB17651" s="8"/>
      <c r="AC17651" s="8"/>
      <c r="AG17651" s="9" t="s">
        <v>17664</v>
      </c>
      <c r="AH17651" s="41" t="s">
        <v>839</v>
      </c>
      <c r="AI17651" s="9" t="s">
        <v>636</v>
      </c>
      <c r="AJ17651" s="9" t="s">
        <v>45</v>
      </c>
      <c r="AK17651" s="9" t="s">
        <v>149</v>
      </c>
      <c r="AP17651" s="82">
        <v>1.728</v>
      </c>
      <c r="AQ17651" s="10" t="s">
        <v>1023</v>
      </c>
      <c r="AR17651" s="174" t="s">
        <v>84</v>
      </c>
      <c r="AS17651" s="174" t="s">
        <v>23070</v>
      </c>
      <c r="AT17651" s="175"/>
      <c r="AU17651" s="175"/>
    </row>
    <row r="17652" spans="1:47" hidden="1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48412</v>
      </c>
      <c r="I17652" s="146"/>
      <c r="J17652" s="147"/>
      <c r="K17652" s="147"/>
      <c r="L17652" s="147"/>
      <c r="M17652" s="152"/>
      <c r="N17652" s="146"/>
      <c r="O17652" s="8" t="s">
        <v>28485</v>
      </c>
      <c r="P17652" s="8"/>
      <c r="Q17652" s="8"/>
      <c r="R17652" s="8"/>
      <c r="S17652" s="8"/>
      <c r="T17652" s="8"/>
      <c r="U17652" s="8"/>
      <c r="V17652" s="8"/>
      <c r="W17652" s="8"/>
      <c r="X17652" s="8"/>
      <c r="Y17652" s="8"/>
      <c r="Z17652" s="8"/>
      <c r="AA17652" s="8"/>
      <c r="AB17652" s="8"/>
      <c r="AC17652" s="8"/>
      <c r="AG17652" s="2" t="s">
        <v>17665</v>
      </c>
      <c r="AH17652" s="41" t="s">
        <v>839</v>
      </c>
      <c r="AI17652" s="9" t="s">
        <v>636</v>
      </c>
      <c r="AJ17652" s="9" t="s">
        <v>45</v>
      </c>
      <c r="AK17652" s="9" t="s">
        <v>149</v>
      </c>
      <c r="AP17652" s="82">
        <v>1.3240000000000001</v>
      </c>
      <c r="AQ17652" s="10" t="s">
        <v>1023</v>
      </c>
      <c r="AR17652" s="174" t="s">
        <v>84</v>
      </c>
      <c r="AS17652" s="174" t="s">
        <v>23070</v>
      </c>
      <c r="AT17652" s="175"/>
      <c r="AU17652" s="175"/>
    </row>
    <row r="17653" spans="1:47" hidden="1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48412</v>
      </c>
      <c r="I17653" s="146"/>
      <c r="J17653" s="147"/>
      <c r="K17653" s="147"/>
      <c r="L17653" s="147"/>
      <c r="M17653" s="152"/>
      <c r="N17653" s="146"/>
      <c r="O17653" s="8" t="s">
        <v>28485</v>
      </c>
      <c r="P17653" s="8"/>
      <c r="Q17653" s="8"/>
      <c r="R17653" s="8"/>
      <c r="S17653" s="8"/>
      <c r="T17653" s="8"/>
      <c r="U17653" s="8"/>
      <c r="V17653" s="8"/>
      <c r="W17653" s="8"/>
      <c r="X17653" s="8"/>
      <c r="Y17653" s="8"/>
      <c r="Z17653" s="8"/>
      <c r="AA17653" s="8"/>
      <c r="AB17653" s="8"/>
      <c r="AC17653" s="8"/>
      <c r="AG17653" s="9" t="s">
        <v>17666</v>
      </c>
      <c r="AH17653" s="41" t="s">
        <v>839</v>
      </c>
      <c r="AI17653" s="9" t="s">
        <v>636</v>
      </c>
      <c r="AJ17653" s="9" t="s">
        <v>45</v>
      </c>
      <c r="AK17653" s="9" t="s">
        <v>149</v>
      </c>
      <c r="AP17653" s="82">
        <v>1.55</v>
      </c>
      <c r="AQ17653" s="10" t="s">
        <v>1023</v>
      </c>
      <c r="AR17653" s="174" t="s">
        <v>84</v>
      </c>
      <c r="AS17653" s="174" t="s">
        <v>23070</v>
      </c>
      <c r="AT17653" s="175"/>
      <c r="AU17653" s="175"/>
    </row>
    <row r="17654" spans="1:47" hidden="1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48412</v>
      </c>
      <c r="I17654" s="146"/>
      <c r="J17654" s="147"/>
      <c r="K17654" s="147"/>
      <c r="L17654" s="147"/>
      <c r="M17654" s="152"/>
      <c r="N17654" s="146"/>
      <c r="O17654" s="8" t="s">
        <v>28485</v>
      </c>
      <c r="P17654" s="8"/>
      <c r="Q17654" s="8"/>
      <c r="R17654" s="8"/>
      <c r="S17654" s="8"/>
      <c r="T17654" s="8"/>
      <c r="U17654" s="8"/>
      <c r="V17654" s="8"/>
      <c r="W17654" s="8"/>
      <c r="X17654" s="8"/>
      <c r="Y17654" s="8"/>
      <c r="Z17654" s="8"/>
      <c r="AA17654" s="8"/>
      <c r="AB17654" s="8"/>
      <c r="AC17654" s="8"/>
      <c r="AG17654" s="2" t="s">
        <v>17667</v>
      </c>
      <c r="AH17654" s="41" t="s">
        <v>839</v>
      </c>
      <c r="AI17654" s="9" t="s">
        <v>636</v>
      </c>
      <c r="AJ17654" s="9" t="s">
        <v>45</v>
      </c>
      <c r="AK17654" s="9" t="s">
        <v>149</v>
      </c>
      <c r="AP17654" s="82">
        <v>1.524</v>
      </c>
      <c r="AQ17654" s="10" t="s">
        <v>1023</v>
      </c>
      <c r="AR17654" s="174" t="s">
        <v>84</v>
      </c>
      <c r="AS17654" s="174" t="s">
        <v>23070</v>
      </c>
      <c r="AT17654" s="175"/>
      <c r="AU17654" s="175"/>
    </row>
    <row r="17655" spans="1:47" hidden="1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48412</v>
      </c>
      <c r="I17655" s="146"/>
      <c r="J17655" s="147"/>
      <c r="K17655" s="147"/>
      <c r="L17655" s="147"/>
      <c r="M17655" s="152"/>
      <c r="N17655" s="146"/>
      <c r="O17655" s="8" t="s">
        <v>28485</v>
      </c>
      <c r="P17655" s="8"/>
      <c r="Q17655" s="8"/>
      <c r="R17655" s="8"/>
      <c r="S17655" s="8"/>
      <c r="T17655" s="8"/>
      <c r="U17655" s="8"/>
      <c r="V17655" s="8"/>
      <c r="W17655" s="8"/>
      <c r="X17655" s="8"/>
      <c r="Y17655" s="8"/>
      <c r="Z17655" s="8"/>
      <c r="AA17655" s="8"/>
      <c r="AB17655" s="8"/>
      <c r="AC17655" s="8"/>
      <c r="AG17655" s="9" t="s">
        <v>17668</v>
      </c>
      <c r="AH17655" s="41" t="s">
        <v>839</v>
      </c>
      <c r="AI17655" s="9" t="s">
        <v>636</v>
      </c>
      <c r="AJ17655" s="9" t="s">
        <v>45</v>
      </c>
      <c r="AK17655" s="9" t="s">
        <v>149</v>
      </c>
      <c r="AP17655" s="82">
        <v>1.6160000000000001</v>
      </c>
      <c r="AQ17655" s="10" t="s">
        <v>1023</v>
      </c>
      <c r="AR17655" s="174" t="s">
        <v>84</v>
      </c>
      <c r="AS17655" s="174" t="s">
        <v>23070</v>
      </c>
      <c r="AT17655" s="175"/>
      <c r="AU17655" s="175"/>
    </row>
    <row r="17656" spans="1:47" hidden="1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48412</v>
      </c>
      <c r="I17656" s="146"/>
      <c r="J17656" s="147"/>
      <c r="K17656" s="147"/>
      <c r="L17656" s="147"/>
      <c r="M17656" s="152"/>
      <c r="N17656" s="146"/>
      <c r="O17656" s="8" t="s">
        <v>28485</v>
      </c>
      <c r="P17656" s="8"/>
      <c r="Q17656" s="8"/>
      <c r="R17656" s="8"/>
      <c r="S17656" s="8"/>
      <c r="T17656" s="8"/>
      <c r="U17656" s="8"/>
      <c r="V17656" s="8"/>
      <c r="W17656" s="8"/>
      <c r="X17656" s="8"/>
      <c r="Y17656" s="8"/>
      <c r="Z17656" s="8"/>
      <c r="AA17656" s="8"/>
      <c r="AB17656" s="8"/>
      <c r="AC17656" s="8"/>
      <c r="AG17656" s="2" t="s">
        <v>17669</v>
      </c>
      <c r="AH17656" s="41" t="s">
        <v>839</v>
      </c>
      <c r="AI17656" s="9" t="s">
        <v>636</v>
      </c>
      <c r="AJ17656" s="9" t="s">
        <v>45</v>
      </c>
      <c r="AK17656" s="9" t="s">
        <v>149</v>
      </c>
      <c r="AP17656" s="82">
        <v>1.4119999999999999</v>
      </c>
      <c r="AQ17656" s="10" t="s">
        <v>1023</v>
      </c>
      <c r="AR17656" s="174" t="s">
        <v>84</v>
      </c>
      <c r="AS17656" s="174" t="s">
        <v>23070</v>
      </c>
      <c r="AT17656" s="175"/>
      <c r="AU17656" s="175"/>
    </row>
    <row r="17657" spans="1:47" hidden="1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48412</v>
      </c>
      <c r="I17657" s="146"/>
      <c r="J17657" s="147"/>
      <c r="K17657" s="147"/>
      <c r="L17657" s="147"/>
      <c r="M17657" s="152"/>
      <c r="N17657" s="146"/>
      <c r="O17657" s="8" t="s">
        <v>28485</v>
      </c>
      <c r="P17657" s="8"/>
      <c r="Q17657" s="8"/>
      <c r="R17657" s="8"/>
      <c r="S17657" s="8"/>
      <c r="T17657" s="8"/>
      <c r="U17657" s="8"/>
      <c r="V17657" s="8"/>
      <c r="W17657" s="8"/>
      <c r="X17657" s="8"/>
      <c r="Y17657" s="8"/>
      <c r="Z17657" s="8"/>
      <c r="AA17657" s="8"/>
      <c r="AB17657" s="8"/>
      <c r="AC17657" s="8"/>
      <c r="AG17657" s="9" t="s">
        <v>17670</v>
      </c>
      <c r="AH17657" s="41" t="s">
        <v>839</v>
      </c>
      <c r="AI17657" s="9" t="s">
        <v>636</v>
      </c>
      <c r="AJ17657" s="9" t="s">
        <v>45</v>
      </c>
      <c r="AK17657" s="9" t="s">
        <v>149</v>
      </c>
      <c r="AP17657" s="82">
        <v>1.496</v>
      </c>
      <c r="AQ17657" s="10" t="s">
        <v>1023</v>
      </c>
      <c r="AR17657" s="174" t="s">
        <v>84</v>
      </c>
      <c r="AS17657" s="174" t="s">
        <v>23070</v>
      </c>
      <c r="AT17657" s="175"/>
      <c r="AU17657" s="175"/>
    </row>
    <row r="17658" spans="1:47" hidden="1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48412</v>
      </c>
      <c r="I17658" s="146"/>
      <c r="J17658" s="147"/>
      <c r="K17658" s="147"/>
      <c r="L17658" s="147"/>
      <c r="M17658" s="152"/>
      <c r="N17658" s="146"/>
      <c r="O17658" s="8" t="s">
        <v>28485</v>
      </c>
      <c r="P17658" s="8"/>
      <c r="Q17658" s="8"/>
      <c r="R17658" s="8"/>
      <c r="S17658" s="8"/>
      <c r="T17658" s="8"/>
      <c r="U17658" s="8"/>
      <c r="V17658" s="8"/>
      <c r="W17658" s="8"/>
      <c r="X17658" s="8"/>
      <c r="Y17658" s="8"/>
      <c r="Z17658" s="8"/>
      <c r="AA17658" s="8"/>
      <c r="AB17658" s="8"/>
      <c r="AC17658" s="8"/>
      <c r="AG17658" s="2" t="s">
        <v>17671</v>
      </c>
      <c r="AH17658" s="41" t="s">
        <v>839</v>
      </c>
      <c r="AI17658" s="9" t="s">
        <v>636</v>
      </c>
      <c r="AJ17658" s="9" t="s">
        <v>45</v>
      </c>
      <c r="AK17658" s="9" t="s">
        <v>149</v>
      </c>
      <c r="AP17658" s="82">
        <v>1.569</v>
      </c>
      <c r="AQ17658" s="10" t="s">
        <v>1023</v>
      </c>
      <c r="AR17658" s="174" t="s">
        <v>84</v>
      </c>
      <c r="AS17658" s="174" t="s">
        <v>23070</v>
      </c>
      <c r="AT17658" s="175"/>
      <c r="AU17658" s="175"/>
    </row>
    <row r="17659" spans="1:47" hidden="1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48412</v>
      </c>
      <c r="I17659" s="146"/>
      <c r="J17659" s="147"/>
      <c r="K17659" s="147"/>
      <c r="L17659" s="147"/>
      <c r="M17659" s="152"/>
      <c r="N17659" s="146"/>
      <c r="O17659" s="8" t="s">
        <v>28485</v>
      </c>
      <c r="P17659" s="8"/>
      <c r="Q17659" s="8"/>
      <c r="R17659" s="8"/>
      <c r="S17659" s="8"/>
      <c r="T17659" s="8"/>
      <c r="U17659" s="8"/>
      <c r="V17659" s="8"/>
      <c r="W17659" s="8"/>
      <c r="X17659" s="8"/>
      <c r="Y17659" s="8"/>
      <c r="Z17659" s="8"/>
      <c r="AA17659" s="8"/>
      <c r="AB17659" s="8"/>
      <c r="AC17659" s="8"/>
      <c r="AG17659" s="9" t="s">
        <v>17672</v>
      </c>
      <c r="AH17659" s="41" t="s">
        <v>839</v>
      </c>
      <c r="AI17659" s="9" t="s">
        <v>636</v>
      </c>
      <c r="AJ17659" s="9" t="s">
        <v>45</v>
      </c>
      <c r="AK17659" s="9" t="s">
        <v>149</v>
      </c>
      <c r="AP17659" s="82">
        <v>1.454</v>
      </c>
      <c r="AQ17659" s="10" t="s">
        <v>1023</v>
      </c>
      <c r="AR17659" s="174" t="s">
        <v>84</v>
      </c>
      <c r="AS17659" s="174" t="s">
        <v>23070</v>
      </c>
      <c r="AT17659" s="175"/>
      <c r="AU17659" s="175"/>
    </row>
    <row r="17660" spans="1:47" hidden="1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48412</v>
      </c>
      <c r="I17660" s="146"/>
      <c r="J17660" s="147"/>
      <c r="K17660" s="147"/>
      <c r="L17660" s="147"/>
      <c r="M17660" s="152"/>
      <c r="N17660" s="146"/>
      <c r="O17660" s="8" t="s">
        <v>28485</v>
      </c>
      <c r="P17660" s="8"/>
      <c r="Q17660" s="8"/>
      <c r="R17660" s="8"/>
      <c r="S17660" s="8"/>
      <c r="T17660" s="8"/>
      <c r="U17660" s="8"/>
      <c r="V17660" s="8"/>
      <c r="W17660" s="8"/>
      <c r="X17660" s="8"/>
      <c r="Y17660" s="8"/>
      <c r="Z17660" s="8"/>
      <c r="AA17660" s="8"/>
      <c r="AB17660" s="8"/>
      <c r="AC17660" s="8"/>
      <c r="AG17660" s="2" t="s">
        <v>17673</v>
      </c>
      <c r="AH17660" s="41" t="s">
        <v>839</v>
      </c>
      <c r="AI17660" s="9" t="s">
        <v>636</v>
      </c>
      <c r="AJ17660" s="9" t="s">
        <v>45</v>
      </c>
      <c r="AK17660" s="9" t="s">
        <v>149</v>
      </c>
      <c r="AP17660" s="82">
        <v>1.3320000000000001</v>
      </c>
      <c r="AQ17660" s="10" t="s">
        <v>1023</v>
      </c>
      <c r="AR17660" s="174" t="s">
        <v>84</v>
      </c>
      <c r="AS17660" s="174" t="s">
        <v>23070</v>
      </c>
      <c r="AT17660" s="175"/>
      <c r="AU17660" s="175"/>
    </row>
    <row r="17661" spans="1:47" hidden="1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48412</v>
      </c>
      <c r="I17661" s="146"/>
      <c r="J17661" s="147"/>
      <c r="K17661" s="147"/>
      <c r="L17661" s="147"/>
      <c r="M17661" s="152"/>
      <c r="N17661" s="146"/>
      <c r="O17661" s="8" t="s">
        <v>28485</v>
      </c>
      <c r="P17661" s="8"/>
      <c r="Q17661" s="8"/>
      <c r="R17661" s="8"/>
      <c r="S17661" s="8"/>
      <c r="T17661" s="8"/>
      <c r="U17661" s="8"/>
      <c r="V17661" s="8"/>
      <c r="W17661" s="8"/>
      <c r="X17661" s="8"/>
      <c r="Y17661" s="8"/>
      <c r="Z17661" s="8"/>
      <c r="AA17661" s="8"/>
      <c r="AB17661" s="8"/>
      <c r="AC17661" s="8"/>
      <c r="AG17661" s="9" t="s">
        <v>17674</v>
      </c>
      <c r="AH17661" s="41" t="s">
        <v>839</v>
      </c>
      <c r="AI17661" s="9" t="s">
        <v>636</v>
      </c>
      <c r="AJ17661" s="9" t="s">
        <v>45</v>
      </c>
      <c r="AK17661" s="9" t="s">
        <v>149</v>
      </c>
      <c r="AP17661" s="82">
        <v>1.5620000000000001</v>
      </c>
      <c r="AQ17661" s="10" t="s">
        <v>1023</v>
      </c>
      <c r="AR17661" s="174" t="s">
        <v>84</v>
      </c>
      <c r="AS17661" s="174" t="s">
        <v>23070</v>
      </c>
      <c r="AT17661" s="175"/>
      <c r="AU17661" s="175"/>
    </row>
    <row r="17662" spans="1:47" hidden="1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48412</v>
      </c>
      <c r="I17662" s="146"/>
      <c r="J17662" s="147"/>
      <c r="K17662" s="147"/>
      <c r="L17662" s="147"/>
      <c r="M17662" s="152"/>
      <c r="N17662" s="146"/>
      <c r="O17662" s="8" t="s">
        <v>28485</v>
      </c>
      <c r="P17662" s="8"/>
      <c r="Q17662" s="8"/>
      <c r="R17662" s="8"/>
      <c r="S17662" s="8"/>
      <c r="T17662" s="8"/>
      <c r="U17662" s="8"/>
      <c r="V17662" s="8"/>
      <c r="W17662" s="8"/>
      <c r="X17662" s="8"/>
      <c r="Y17662" s="8"/>
      <c r="Z17662" s="8"/>
      <c r="AA17662" s="8"/>
      <c r="AB17662" s="8"/>
      <c r="AC17662" s="8"/>
      <c r="AG17662" s="2" t="s">
        <v>17675</v>
      </c>
      <c r="AH17662" s="41" t="s">
        <v>839</v>
      </c>
      <c r="AI17662" s="9" t="s">
        <v>636</v>
      </c>
      <c r="AJ17662" s="9" t="s">
        <v>45</v>
      </c>
      <c r="AK17662" s="9" t="s">
        <v>149</v>
      </c>
      <c r="AP17662" s="82">
        <v>1.3520000000000001</v>
      </c>
      <c r="AQ17662" s="10" t="s">
        <v>1023</v>
      </c>
      <c r="AR17662" s="174" t="s">
        <v>84</v>
      </c>
      <c r="AS17662" s="174" t="s">
        <v>23070</v>
      </c>
      <c r="AT17662" s="175"/>
      <c r="AU17662" s="175"/>
    </row>
    <row r="17663" spans="1:47" hidden="1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48412</v>
      </c>
      <c r="I17663" s="146"/>
      <c r="J17663" s="147"/>
      <c r="K17663" s="147"/>
      <c r="L17663" s="147"/>
      <c r="M17663" s="152"/>
      <c r="N17663" s="146"/>
      <c r="O17663" s="8" t="s">
        <v>28485</v>
      </c>
      <c r="P17663" s="8"/>
      <c r="Q17663" s="8"/>
      <c r="R17663" s="8"/>
      <c r="S17663" s="8"/>
      <c r="T17663" s="8"/>
      <c r="U17663" s="8"/>
      <c r="V17663" s="8"/>
      <c r="W17663" s="8"/>
      <c r="X17663" s="8"/>
      <c r="Y17663" s="8"/>
      <c r="Z17663" s="8"/>
      <c r="AA17663" s="8"/>
      <c r="AB17663" s="8"/>
      <c r="AC17663" s="8"/>
      <c r="AG17663" s="9" t="s">
        <v>17676</v>
      </c>
      <c r="AH17663" s="41" t="s">
        <v>839</v>
      </c>
      <c r="AI17663" s="9" t="s">
        <v>636</v>
      </c>
      <c r="AJ17663" s="9" t="s">
        <v>45</v>
      </c>
      <c r="AK17663" s="9" t="s">
        <v>149</v>
      </c>
      <c r="AP17663" s="82">
        <v>1.46</v>
      </c>
      <c r="AQ17663" s="10" t="s">
        <v>1023</v>
      </c>
      <c r="AR17663" s="174" t="s">
        <v>84</v>
      </c>
      <c r="AS17663" s="174" t="s">
        <v>23070</v>
      </c>
      <c r="AT17663" s="175"/>
      <c r="AU17663" s="175"/>
    </row>
    <row r="17664" spans="1:47" hidden="1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48412</v>
      </c>
      <c r="I17664" s="146"/>
      <c r="J17664" s="147"/>
      <c r="K17664" s="147"/>
      <c r="L17664" s="147"/>
      <c r="M17664" s="152"/>
      <c r="N17664" s="146"/>
      <c r="O17664" s="8" t="s">
        <v>28485</v>
      </c>
      <c r="P17664" s="8"/>
      <c r="Q17664" s="8"/>
      <c r="R17664" s="8"/>
      <c r="S17664" s="8"/>
      <c r="T17664" s="8"/>
      <c r="U17664" s="8"/>
      <c r="V17664" s="8"/>
      <c r="W17664" s="8"/>
      <c r="X17664" s="8"/>
      <c r="Y17664" s="8"/>
      <c r="Z17664" s="8"/>
      <c r="AA17664" s="8"/>
      <c r="AB17664" s="8"/>
      <c r="AC17664" s="8"/>
      <c r="AG17664" s="2" t="s">
        <v>17677</v>
      </c>
      <c r="AH17664" s="41" t="s">
        <v>839</v>
      </c>
      <c r="AI17664" s="9" t="s">
        <v>636</v>
      </c>
      <c r="AJ17664" s="9" t="s">
        <v>45</v>
      </c>
      <c r="AK17664" s="9" t="s">
        <v>149</v>
      </c>
      <c r="AP17664" s="82">
        <v>1.58</v>
      </c>
      <c r="AQ17664" s="10" t="s">
        <v>1023</v>
      </c>
      <c r="AR17664" s="174" t="s">
        <v>84</v>
      </c>
      <c r="AS17664" s="174" t="s">
        <v>23070</v>
      </c>
      <c r="AT17664" s="175"/>
      <c r="AU17664" s="175"/>
    </row>
    <row r="17665" spans="1:47" hidden="1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48412</v>
      </c>
      <c r="I17665" s="146"/>
      <c r="J17665" s="147"/>
      <c r="K17665" s="147"/>
      <c r="L17665" s="147"/>
      <c r="M17665" s="152"/>
      <c r="N17665" s="146"/>
      <c r="O17665" s="8" t="s">
        <v>28485</v>
      </c>
      <c r="P17665" s="8"/>
      <c r="Q17665" s="8"/>
      <c r="R17665" s="8"/>
      <c r="S17665" s="8"/>
      <c r="T17665" s="8"/>
      <c r="U17665" s="8"/>
      <c r="V17665" s="8"/>
      <c r="W17665" s="8"/>
      <c r="X17665" s="8"/>
      <c r="Y17665" s="8"/>
      <c r="Z17665" s="8"/>
      <c r="AA17665" s="8"/>
      <c r="AB17665" s="8"/>
      <c r="AC17665" s="8"/>
      <c r="AG17665" s="9" t="s">
        <v>17678</v>
      </c>
      <c r="AH17665" s="41" t="s">
        <v>839</v>
      </c>
      <c r="AI17665" s="9" t="s">
        <v>636</v>
      </c>
      <c r="AJ17665" s="9" t="s">
        <v>45</v>
      </c>
      <c r="AK17665" s="9" t="s">
        <v>149</v>
      </c>
      <c r="AP17665" s="82">
        <v>1.73</v>
      </c>
      <c r="AQ17665" s="10" t="s">
        <v>1023</v>
      </c>
      <c r="AR17665" s="174" t="s">
        <v>84</v>
      </c>
      <c r="AS17665" s="174" t="s">
        <v>23070</v>
      </c>
      <c r="AT17665" s="175"/>
      <c r="AU17665" s="175"/>
    </row>
    <row r="17666" spans="1:47" hidden="1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48412</v>
      </c>
      <c r="I17666" s="146"/>
      <c r="J17666" s="147"/>
      <c r="K17666" s="147"/>
      <c r="L17666" s="147"/>
      <c r="M17666" s="152"/>
      <c r="N17666" s="146"/>
      <c r="O17666" s="8" t="s">
        <v>28485</v>
      </c>
      <c r="P17666" s="8"/>
      <c r="Q17666" s="8"/>
      <c r="R17666" s="8"/>
      <c r="S17666" s="8"/>
      <c r="T17666" s="8"/>
      <c r="U17666" s="8"/>
      <c r="V17666" s="8"/>
      <c r="W17666" s="8"/>
      <c r="X17666" s="8"/>
      <c r="Y17666" s="8"/>
      <c r="Z17666" s="8"/>
      <c r="AA17666" s="8"/>
      <c r="AB17666" s="8"/>
      <c r="AC17666" s="8"/>
      <c r="AG17666" s="2" t="s">
        <v>17679</v>
      </c>
      <c r="AH17666" s="41" t="s">
        <v>839</v>
      </c>
      <c r="AI17666" s="9" t="s">
        <v>636</v>
      </c>
      <c r="AJ17666" s="9" t="s">
        <v>45</v>
      </c>
      <c r="AK17666" s="9" t="s">
        <v>149</v>
      </c>
      <c r="AP17666" s="82">
        <v>1.778</v>
      </c>
      <c r="AQ17666" s="10" t="s">
        <v>1023</v>
      </c>
      <c r="AR17666" s="174" t="s">
        <v>84</v>
      </c>
      <c r="AS17666" s="174" t="s">
        <v>23070</v>
      </c>
      <c r="AT17666" s="175"/>
      <c r="AU17666" s="175"/>
    </row>
    <row r="17667" spans="1:47" hidden="1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48412</v>
      </c>
      <c r="I17667" s="146"/>
      <c r="J17667" s="147"/>
      <c r="K17667" s="147"/>
      <c r="L17667" s="147"/>
      <c r="M17667" s="152"/>
      <c r="N17667" s="146"/>
      <c r="O17667" s="8" t="s">
        <v>28485</v>
      </c>
      <c r="P17667" s="8"/>
      <c r="Q17667" s="8"/>
      <c r="R17667" s="8"/>
      <c r="S17667" s="8"/>
      <c r="T17667" s="8"/>
      <c r="U17667" s="8"/>
      <c r="V17667" s="8"/>
      <c r="W17667" s="8"/>
      <c r="X17667" s="8"/>
      <c r="Y17667" s="8"/>
      <c r="Z17667" s="8"/>
      <c r="AA17667" s="8"/>
      <c r="AB17667" s="8"/>
      <c r="AC17667" s="8"/>
      <c r="AG17667" s="9" t="s">
        <v>17680</v>
      </c>
      <c r="AH17667" s="41" t="s">
        <v>839</v>
      </c>
      <c r="AI17667" s="9" t="s">
        <v>636</v>
      </c>
      <c r="AJ17667" s="9" t="s">
        <v>45</v>
      </c>
      <c r="AK17667" s="9" t="s">
        <v>149</v>
      </c>
      <c r="AP17667" s="82">
        <v>1.34</v>
      </c>
      <c r="AQ17667" s="10" t="s">
        <v>1023</v>
      </c>
      <c r="AR17667" s="174" t="s">
        <v>84</v>
      </c>
      <c r="AS17667" s="174" t="s">
        <v>23070</v>
      </c>
      <c r="AT17667" s="175"/>
      <c r="AU17667" s="175"/>
    </row>
    <row r="17668" spans="1:47" hidden="1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48412</v>
      </c>
      <c r="I17668" s="146"/>
      <c r="J17668" s="147"/>
      <c r="K17668" s="147"/>
      <c r="L17668" s="147"/>
      <c r="M17668" s="152"/>
      <c r="N17668" s="146"/>
      <c r="O17668" s="8" t="s">
        <v>28485</v>
      </c>
      <c r="P17668" s="8"/>
      <c r="Q17668" s="8"/>
      <c r="R17668" s="8"/>
      <c r="S17668" s="8"/>
      <c r="T17668" s="8"/>
      <c r="U17668" s="8"/>
      <c r="V17668" s="8"/>
      <c r="W17668" s="8"/>
      <c r="X17668" s="8"/>
      <c r="Y17668" s="8"/>
      <c r="Z17668" s="8"/>
      <c r="AA17668" s="8"/>
      <c r="AB17668" s="8"/>
      <c r="AC17668" s="8"/>
      <c r="AG17668" s="2" t="s">
        <v>17681</v>
      </c>
      <c r="AH17668" s="41" t="s">
        <v>839</v>
      </c>
      <c r="AI17668" s="9" t="s">
        <v>636</v>
      </c>
      <c r="AJ17668" s="9" t="s">
        <v>45</v>
      </c>
      <c r="AK17668" s="9" t="s">
        <v>149</v>
      </c>
      <c r="AP17668" s="82">
        <v>1.9279999999999999</v>
      </c>
      <c r="AQ17668" s="10" t="s">
        <v>1023</v>
      </c>
      <c r="AR17668" s="174" t="s">
        <v>84</v>
      </c>
      <c r="AS17668" s="174" t="s">
        <v>23070</v>
      </c>
      <c r="AT17668" s="175"/>
      <c r="AU17668" s="175"/>
    </row>
    <row r="17669" spans="1:47" hidden="1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48412</v>
      </c>
      <c r="I17669" s="146"/>
      <c r="J17669" s="147"/>
      <c r="K17669" s="147"/>
      <c r="L17669" s="147"/>
      <c r="M17669" s="152"/>
      <c r="N17669" s="146"/>
      <c r="O17669" s="8" t="s">
        <v>28485</v>
      </c>
      <c r="P17669" s="8"/>
      <c r="Q17669" s="8"/>
      <c r="R17669" s="8"/>
      <c r="S17669" s="8"/>
      <c r="T17669" s="8"/>
      <c r="U17669" s="8"/>
      <c r="V17669" s="8"/>
      <c r="W17669" s="8"/>
      <c r="X17669" s="8"/>
      <c r="Y17669" s="8"/>
      <c r="Z17669" s="8"/>
      <c r="AA17669" s="8"/>
      <c r="AB17669" s="8"/>
      <c r="AC17669" s="8"/>
      <c r="AG17669" s="9" t="s">
        <v>17682</v>
      </c>
      <c r="AH17669" s="41" t="s">
        <v>839</v>
      </c>
      <c r="AI17669" s="9" t="s">
        <v>636</v>
      </c>
      <c r="AJ17669" s="9" t="s">
        <v>45</v>
      </c>
      <c r="AK17669" s="9" t="s">
        <v>149</v>
      </c>
      <c r="AP17669" s="82">
        <v>1.446</v>
      </c>
      <c r="AQ17669" s="10" t="s">
        <v>1023</v>
      </c>
      <c r="AR17669" s="174" t="s">
        <v>84</v>
      </c>
      <c r="AS17669" s="174" t="s">
        <v>23070</v>
      </c>
      <c r="AT17669" s="175"/>
      <c r="AU17669" s="175"/>
    </row>
    <row r="17670" spans="1:47" hidden="1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48412</v>
      </c>
      <c r="I17670" s="146"/>
      <c r="J17670" s="147"/>
      <c r="K17670" s="147"/>
      <c r="L17670" s="147"/>
      <c r="M17670" s="152"/>
      <c r="N17670" s="146"/>
      <c r="O17670" s="8" t="s">
        <v>28485</v>
      </c>
      <c r="P17670" s="8"/>
      <c r="Q17670" s="8"/>
      <c r="R17670" s="8"/>
      <c r="S17670" s="8"/>
      <c r="T17670" s="8"/>
      <c r="U17670" s="8"/>
      <c r="V17670" s="8"/>
      <c r="W17670" s="8"/>
      <c r="X17670" s="8"/>
      <c r="Y17670" s="8"/>
      <c r="Z17670" s="8"/>
      <c r="AA17670" s="8"/>
      <c r="AB17670" s="8"/>
      <c r="AC17670" s="8"/>
      <c r="AG17670" s="2" t="s">
        <v>17683</v>
      </c>
      <c r="AH17670" s="41" t="s">
        <v>839</v>
      </c>
      <c r="AI17670" s="9" t="s">
        <v>636</v>
      </c>
      <c r="AJ17670" s="9" t="s">
        <v>45</v>
      </c>
      <c r="AK17670" s="9" t="s">
        <v>149</v>
      </c>
      <c r="AP17670" s="82">
        <v>1.708</v>
      </c>
      <c r="AQ17670" s="10" t="s">
        <v>1023</v>
      </c>
      <c r="AR17670" s="174" t="s">
        <v>84</v>
      </c>
      <c r="AS17670" s="174" t="s">
        <v>23070</v>
      </c>
      <c r="AT17670" s="175"/>
      <c r="AU17670" s="175"/>
    </row>
    <row r="17671" spans="1:47" hidden="1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48412</v>
      </c>
      <c r="I17671" s="146"/>
      <c r="J17671" s="147"/>
      <c r="K17671" s="147"/>
      <c r="L17671" s="147"/>
      <c r="M17671" s="152"/>
      <c r="N17671" s="146"/>
      <c r="O17671" s="8" t="s">
        <v>28485</v>
      </c>
      <c r="P17671" s="8"/>
      <c r="Q17671" s="8"/>
      <c r="R17671" s="8"/>
      <c r="S17671" s="8"/>
      <c r="T17671" s="8"/>
      <c r="U17671" s="8"/>
      <c r="V17671" s="8"/>
      <c r="W17671" s="8"/>
      <c r="X17671" s="8"/>
      <c r="Y17671" s="8"/>
      <c r="Z17671" s="8"/>
      <c r="AA17671" s="8"/>
      <c r="AB17671" s="8"/>
      <c r="AC17671" s="8"/>
      <c r="AG17671" s="9" t="s">
        <v>17684</v>
      </c>
      <c r="AH17671" s="41" t="s">
        <v>839</v>
      </c>
      <c r="AI17671" s="9" t="s">
        <v>636</v>
      </c>
      <c r="AJ17671" s="9" t="s">
        <v>45</v>
      </c>
      <c r="AK17671" s="9" t="s">
        <v>149</v>
      </c>
      <c r="AP17671" s="82">
        <v>2.246</v>
      </c>
      <c r="AQ17671" s="10" t="s">
        <v>1023</v>
      </c>
      <c r="AR17671" s="174" t="s">
        <v>84</v>
      </c>
      <c r="AS17671" s="174" t="s">
        <v>23070</v>
      </c>
      <c r="AT17671" s="175"/>
      <c r="AU17671" s="175"/>
    </row>
    <row r="17672" spans="1:47" hidden="1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48412</v>
      </c>
      <c r="I17672" s="146"/>
      <c r="J17672" s="147"/>
      <c r="K17672" s="147"/>
      <c r="L17672" s="147"/>
      <c r="M17672" s="152"/>
      <c r="N17672" s="146"/>
      <c r="O17672" s="8" t="s">
        <v>28485</v>
      </c>
      <c r="P17672" s="8"/>
      <c r="Q17672" s="8"/>
      <c r="R17672" s="8"/>
      <c r="S17672" s="8"/>
      <c r="T17672" s="8"/>
      <c r="U17672" s="8"/>
      <c r="V17672" s="8"/>
      <c r="W17672" s="8"/>
      <c r="X17672" s="8"/>
      <c r="Y17672" s="8"/>
      <c r="Z17672" s="8"/>
      <c r="AA17672" s="8"/>
      <c r="AB17672" s="8"/>
      <c r="AC17672" s="8"/>
      <c r="AG17672" s="2" t="s">
        <v>17685</v>
      </c>
      <c r="AH17672" s="41" t="s">
        <v>839</v>
      </c>
      <c r="AI17672" s="9" t="s">
        <v>636</v>
      </c>
      <c r="AJ17672" s="9" t="s">
        <v>45</v>
      </c>
      <c r="AK17672" s="9" t="s">
        <v>149</v>
      </c>
      <c r="AP17672" s="82">
        <v>1.712</v>
      </c>
      <c r="AQ17672" s="10" t="s">
        <v>1023</v>
      </c>
      <c r="AR17672" s="174" t="s">
        <v>84</v>
      </c>
      <c r="AS17672" s="174" t="s">
        <v>23070</v>
      </c>
      <c r="AT17672" s="175"/>
      <c r="AU17672" s="175"/>
    </row>
    <row r="17673" spans="1:47" hidden="1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48412</v>
      </c>
      <c r="I17673" s="146"/>
      <c r="J17673" s="147"/>
      <c r="K17673" s="147"/>
      <c r="L17673" s="147"/>
      <c r="M17673" s="152"/>
      <c r="N17673" s="146"/>
      <c r="O17673" s="8" t="s">
        <v>28485</v>
      </c>
      <c r="P17673" s="8"/>
      <c r="Q17673" s="8"/>
      <c r="R17673" s="8"/>
      <c r="S17673" s="8"/>
      <c r="T17673" s="8"/>
      <c r="U17673" s="8"/>
      <c r="V17673" s="8"/>
      <c r="W17673" s="8"/>
      <c r="X17673" s="8"/>
      <c r="Y17673" s="8"/>
      <c r="Z17673" s="8"/>
      <c r="AA17673" s="8"/>
      <c r="AB17673" s="8"/>
      <c r="AC17673" s="8"/>
      <c r="AG17673" s="9" t="s">
        <v>17686</v>
      </c>
      <c r="AH17673" s="41" t="s">
        <v>839</v>
      </c>
      <c r="AI17673" s="9" t="s">
        <v>636</v>
      </c>
      <c r="AJ17673" s="9" t="s">
        <v>45</v>
      </c>
      <c r="AK17673" s="9" t="s">
        <v>149</v>
      </c>
      <c r="AP17673" s="82">
        <v>1.39</v>
      </c>
      <c r="AQ17673" s="10" t="s">
        <v>1023</v>
      </c>
      <c r="AR17673" s="174" t="s">
        <v>84</v>
      </c>
      <c r="AS17673" s="174" t="s">
        <v>23070</v>
      </c>
      <c r="AT17673" s="175"/>
      <c r="AU17673" s="175"/>
    </row>
    <row r="17674" spans="1:47" hidden="1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48412</v>
      </c>
      <c r="I17674" s="146"/>
      <c r="J17674" s="147"/>
      <c r="K17674" s="147"/>
      <c r="L17674" s="147"/>
      <c r="M17674" s="152"/>
      <c r="N17674" s="146"/>
      <c r="O17674" s="8" t="s">
        <v>28485</v>
      </c>
      <c r="P17674" s="8"/>
      <c r="Q17674" s="8"/>
      <c r="R17674" s="8"/>
      <c r="S17674" s="8"/>
      <c r="T17674" s="8"/>
      <c r="U17674" s="8"/>
      <c r="V17674" s="8"/>
      <c r="W17674" s="8"/>
      <c r="X17674" s="8"/>
      <c r="Y17674" s="8"/>
      <c r="Z17674" s="8"/>
      <c r="AA17674" s="8"/>
      <c r="AB17674" s="8"/>
      <c r="AC17674" s="8"/>
      <c r="AG17674" s="2" t="s">
        <v>17687</v>
      </c>
      <c r="AH17674" s="41" t="s">
        <v>839</v>
      </c>
      <c r="AI17674" s="9" t="s">
        <v>636</v>
      </c>
      <c r="AJ17674" s="9" t="s">
        <v>45</v>
      </c>
      <c r="AK17674" s="9" t="s">
        <v>149</v>
      </c>
      <c r="AP17674" s="82">
        <v>1.5680000000000001</v>
      </c>
      <c r="AQ17674" s="10" t="s">
        <v>1023</v>
      </c>
      <c r="AR17674" s="174" t="s">
        <v>84</v>
      </c>
      <c r="AS17674" s="174" t="s">
        <v>23070</v>
      </c>
      <c r="AT17674" s="175"/>
      <c r="AU17674" s="175"/>
    </row>
    <row r="17675" spans="1:47" hidden="1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48412</v>
      </c>
      <c r="I17675" s="146"/>
      <c r="J17675" s="147"/>
      <c r="K17675" s="147"/>
      <c r="L17675" s="147"/>
      <c r="M17675" s="152"/>
      <c r="N17675" s="146"/>
      <c r="O17675" s="8" t="s">
        <v>28485</v>
      </c>
      <c r="P17675" s="8"/>
      <c r="Q17675" s="8"/>
      <c r="R17675" s="8"/>
      <c r="S17675" s="8"/>
      <c r="T17675" s="8"/>
      <c r="U17675" s="8"/>
      <c r="V17675" s="8"/>
      <c r="W17675" s="8"/>
      <c r="X17675" s="8"/>
      <c r="Y17675" s="8"/>
      <c r="Z17675" s="8"/>
      <c r="AA17675" s="8"/>
      <c r="AB17675" s="8"/>
      <c r="AC17675" s="8"/>
      <c r="AG17675" s="9" t="s">
        <v>17688</v>
      </c>
      <c r="AH17675" s="41" t="s">
        <v>839</v>
      </c>
      <c r="AI17675" s="9" t="s">
        <v>636</v>
      </c>
      <c r="AJ17675" s="9" t="s">
        <v>45</v>
      </c>
      <c r="AK17675" s="9" t="s">
        <v>149</v>
      </c>
      <c r="AP17675" s="82">
        <v>1.466</v>
      </c>
      <c r="AQ17675" s="10" t="s">
        <v>1023</v>
      </c>
      <c r="AR17675" s="174" t="s">
        <v>84</v>
      </c>
      <c r="AS17675" s="174" t="s">
        <v>23070</v>
      </c>
      <c r="AT17675" s="175"/>
      <c r="AU17675" s="175"/>
    </row>
    <row r="17676" spans="1:47" hidden="1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48412</v>
      </c>
      <c r="I17676" s="146"/>
      <c r="J17676" s="147"/>
      <c r="K17676" s="147"/>
      <c r="L17676" s="147"/>
      <c r="M17676" s="152"/>
      <c r="N17676" s="146"/>
      <c r="O17676" s="8" t="s">
        <v>28485</v>
      </c>
      <c r="P17676" s="8"/>
      <c r="Q17676" s="8"/>
      <c r="R17676" s="8"/>
      <c r="S17676" s="8"/>
      <c r="T17676" s="8"/>
      <c r="U17676" s="8"/>
      <c r="V17676" s="8"/>
      <c r="W17676" s="8"/>
      <c r="X17676" s="8"/>
      <c r="Y17676" s="8"/>
      <c r="Z17676" s="8"/>
      <c r="AA17676" s="8"/>
      <c r="AB17676" s="8"/>
      <c r="AC17676" s="8"/>
      <c r="AG17676" s="2" t="s">
        <v>17689</v>
      </c>
      <c r="AH17676" s="41" t="s">
        <v>839</v>
      </c>
      <c r="AI17676" s="9" t="s">
        <v>636</v>
      </c>
      <c r="AJ17676" s="9" t="s">
        <v>45</v>
      </c>
      <c r="AK17676" s="9" t="s">
        <v>149</v>
      </c>
      <c r="AP17676" s="82">
        <v>1.95</v>
      </c>
      <c r="AQ17676" s="10" t="s">
        <v>1023</v>
      </c>
      <c r="AR17676" s="174" t="s">
        <v>84</v>
      </c>
      <c r="AS17676" s="174" t="s">
        <v>23070</v>
      </c>
      <c r="AT17676" s="175"/>
      <c r="AU17676" s="175"/>
    </row>
    <row r="17677" spans="1:47" hidden="1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48412</v>
      </c>
      <c r="I17677" s="146"/>
      <c r="J17677" s="147"/>
      <c r="K17677" s="147"/>
      <c r="L17677" s="147"/>
      <c r="M17677" s="152"/>
      <c r="N17677" s="146"/>
      <c r="O17677" s="8" t="s">
        <v>28485</v>
      </c>
      <c r="P17677" s="8"/>
      <c r="Q17677" s="8"/>
      <c r="R17677" s="8"/>
      <c r="S17677" s="8"/>
      <c r="T17677" s="8"/>
      <c r="U17677" s="8"/>
      <c r="V17677" s="8"/>
      <c r="W17677" s="8"/>
      <c r="X17677" s="8"/>
      <c r="Y17677" s="8"/>
      <c r="Z17677" s="8"/>
      <c r="AA17677" s="8"/>
      <c r="AB17677" s="8"/>
      <c r="AC17677" s="8"/>
      <c r="AG17677" s="9" t="s">
        <v>17690</v>
      </c>
      <c r="AH17677" s="41" t="s">
        <v>839</v>
      </c>
      <c r="AI17677" s="9" t="s">
        <v>636</v>
      </c>
      <c r="AJ17677" s="9" t="s">
        <v>45</v>
      </c>
      <c r="AK17677" s="9" t="s">
        <v>149</v>
      </c>
      <c r="AP17677" s="82">
        <v>1.9019999999999999</v>
      </c>
      <c r="AQ17677" s="10" t="s">
        <v>1023</v>
      </c>
      <c r="AR17677" s="174" t="s">
        <v>84</v>
      </c>
      <c r="AS17677" s="174" t="s">
        <v>23070</v>
      </c>
      <c r="AT17677" s="175"/>
      <c r="AU17677" s="175"/>
    </row>
    <row r="17678" spans="1:47" hidden="1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48412</v>
      </c>
      <c r="I17678" s="146"/>
      <c r="J17678" s="147"/>
      <c r="K17678" s="147"/>
      <c r="L17678" s="147"/>
      <c r="M17678" s="152"/>
      <c r="N17678" s="146"/>
      <c r="O17678" s="8" t="s">
        <v>28485</v>
      </c>
      <c r="P17678" s="8"/>
      <c r="Q17678" s="8"/>
      <c r="R17678" s="8"/>
      <c r="S17678" s="8"/>
      <c r="T17678" s="8"/>
      <c r="U17678" s="8"/>
      <c r="V17678" s="8"/>
      <c r="W17678" s="8"/>
      <c r="X17678" s="8"/>
      <c r="Y17678" s="8"/>
      <c r="Z17678" s="8"/>
      <c r="AA17678" s="8"/>
      <c r="AB17678" s="8"/>
      <c r="AC17678" s="8"/>
      <c r="AG17678" s="2" t="s">
        <v>17691</v>
      </c>
      <c r="AH17678" s="41" t="s">
        <v>839</v>
      </c>
      <c r="AI17678" s="9" t="s">
        <v>636</v>
      </c>
      <c r="AJ17678" s="9" t="s">
        <v>45</v>
      </c>
      <c r="AK17678" s="9" t="s">
        <v>149</v>
      </c>
      <c r="AP17678" s="82">
        <v>1.71</v>
      </c>
      <c r="AQ17678" s="10" t="s">
        <v>1023</v>
      </c>
      <c r="AR17678" s="174" t="s">
        <v>84</v>
      </c>
      <c r="AS17678" s="174" t="s">
        <v>23070</v>
      </c>
      <c r="AT17678" s="175"/>
      <c r="AU17678" s="175"/>
    </row>
    <row r="17679" spans="1:47" hidden="1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48412</v>
      </c>
      <c r="I17679" s="146"/>
      <c r="J17679" s="147"/>
      <c r="K17679" s="147"/>
      <c r="L17679" s="147"/>
      <c r="M17679" s="152"/>
      <c r="N17679" s="146"/>
      <c r="O17679" s="8" t="s">
        <v>28485</v>
      </c>
      <c r="P17679" s="8"/>
      <c r="Q17679" s="8"/>
      <c r="R17679" s="8"/>
      <c r="S17679" s="8"/>
      <c r="T17679" s="8"/>
      <c r="U17679" s="8"/>
      <c r="V17679" s="8"/>
      <c r="W17679" s="8"/>
      <c r="X17679" s="8"/>
      <c r="Y17679" s="8"/>
      <c r="Z17679" s="8"/>
      <c r="AA17679" s="8"/>
      <c r="AB17679" s="8"/>
      <c r="AC17679" s="8"/>
      <c r="AG17679" s="9" t="s">
        <v>17692</v>
      </c>
      <c r="AH17679" s="41" t="s">
        <v>839</v>
      </c>
      <c r="AI17679" s="9" t="s">
        <v>636</v>
      </c>
      <c r="AJ17679" s="9" t="s">
        <v>45</v>
      </c>
      <c r="AK17679" s="9" t="s">
        <v>149</v>
      </c>
      <c r="AP17679" s="82">
        <v>1.754</v>
      </c>
      <c r="AQ17679" s="10" t="s">
        <v>1023</v>
      </c>
      <c r="AR17679" s="174" t="s">
        <v>84</v>
      </c>
      <c r="AS17679" s="174" t="s">
        <v>23070</v>
      </c>
      <c r="AT17679" s="175"/>
      <c r="AU17679" s="175"/>
    </row>
    <row r="17680" spans="1:47" hidden="1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48412</v>
      </c>
      <c r="I17680" s="146"/>
      <c r="J17680" s="147"/>
      <c r="K17680" s="147"/>
      <c r="L17680" s="147"/>
      <c r="M17680" s="152"/>
      <c r="N17680" s="146"/>
      <c r="O17680" s="8" t="s">
        <v>28485</v>
      </c>
      <c r="P17680" s="8"/>
      <c r="Q17680" s="8"/>
      <c r="R17680" s="8"/>
      <c r="S17680" s="8"/>
      <c r="T17680" s="8"/>
      <c r="U17680" s="8"/>
      <c r="V17680" s="8"/>
      <c r="W17680" s="8"/>
      <c r="X17680" s="8"/>
      <c r="Y17680" s="8"/>
      <c r="Z17680" s="8"/>
      <c r="AA17680" s="8"/>
      <c r="AB17680" s="8"/>
      <c r="AC17680" s="8"/>
      <c r="AG17680" s="2" t="s">
        <v>17693</v>
      </c>
      <c r="AH17680" s="41" t="s">
        <v>839</v>
      </c>
      <c r="AI17680" s="9" t="s">
        <v>636</v>
      </c>
      <c r="AJ17680" s="9" t="s">
        <v>45</v>
      </c>
      <c r="AK17680" s="9" t="s">
        <v>149</v>
      </c>
      <c r="AP17680" s="82">
        <v>1.8240000000000001</v>
      </c>
      <c r="AQ17680" s="10" t="s">
        <v>1023</v>
      </c>
      <c r="AR17680" s="174" t="s">
        <v>84</v>
      </c>
      <c r="AS17680" s="174" t="s">
        <v>23070</v>
      </c>
      <c r="AT17680" s="175"/>
      <c r="AU17680" s="175"/>
    </row>
    <row r="17681" spans="1:47" hidden="1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48412</v>
      </c>
      <c r="I17681" s="146"/>
      <c r="J17681" s="147"/>
      <c r="K17681" s="147"/>
      <c r="L17681" s="147"/>
      <c r="M17681" s="152"/>
      <c r="N17681" s="146"/>
      <c r="O17681" s="8" t="s">
        <v>28485</v>
      </c>
      <c r="P17681" s="8"/>
      <c r="Q17681" s="8"/>
      <c r="R17681" s="8"/>
      <c r="S17681" s="8"/>
      <c r="T17681" s="8"/>
      <c r="U17681" s="8"/>
      <c r="V17681" s="8"/>
      <c r="W17681" s="8"/>
      <c r="X17681" s="8"/>
      <c r="Y17681" s="8"/>
      <c r="Z17681" s="8"/>
      <c r="AA17681" s="8"/>
      <c r="AB17681" s="8"/>
      <c r="AC17681" s="8"/>
      <c r="AG17681" s="9" t="s">
        <v>17694</v>
      </c>
      <c r="AH17681" s="41" t="s">
        <v>839</v>
      </c>
      <c r="AI17681" s="9" t="s">
        <v>636</v>
      </c>
      <c r="AJ17681" s="9" t="s">
        <v>45</v>
      </c>
      <c r="AK17681" s="9" t="s">
        <v>149</v>
      </c>
      <c r="AP17681" s="82">
        <v>1.6579999999999999</v>
      </c>
      <c r="AQ17681" s="10" t="s">
        <v>1023</v>
      </c>
      <c r="AR17681" s="174" t="s">
        <v>84</v>
      </c>
      <c r="AS17681" s="174" t="s">
        <v>23070</v>
      </c>
      <c r="AT17681" s="175"/>
      <c r="AU17681" s="175"/>
    </row>
    <row r="17682" spans="1:47" hidden="1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48412</v>
      </c>
      <c r="I17682" s="146"/>
      <c r="J17682" s="147"/>
      <c r="K17682" s="147"/>
      <c r="L17682" s="147"/>
      <c r="M17682" s="152"/>
      <c r="N17682" s="146"/>
      <c r="O17682" s="8" t="s">
        <v>28485</v>
      </c>
      <c r="P17682" s="8"/>
      <c r="Q17682" s="8"/>
      <c r="R17682" s="8"/>
      <c r="S17682" s="8"/>
      <c r="T17682" s="8"/>
      <c r="U17682" s="8"/>
      <c r="V17682" s="8"/>
      <c r="W17682" s="8"/>
      <c r="X17682" s="8"/>
      <c r="Y17682" s="8"/>
      <c r="Z17682" s="8"/>
      <c r="AA17682" s="8"/>
      <c r="AB17682" s="8"/>
      <c r="AC17682" s="8"/>
      <c r="AG17682" s="2" t="s">
        <v>17695</v>
      </c>
      <c r="AH17682" s="41" t="s">
        <v>839</v>
      </c>
      <c r="AI17682" s="9" t="s">
        <v>636</v>
      </c>
      <c r="AJ17682" s="9" t="s">
        <v>45</v>
      </c>
      <c r="AK17682" s="9" t="s">
        <v>149</v>
      </c>
      <c r="AP17682" s="82">
        <v>1.538</v>
      </c>
      <c r="AQ17682" s="10" t="s">
        <v>1023</v>
      </c>
      <c r="AR17682" s="174" t="s">
        <v>84</v>
      </c>
      <c r="AS17682" s="174" t="s">
        <v>23070</v>
      </c>
      <c r="AT17682" s="175"/>
      <c r="AU17682" s="175"/>
    </row>
    <row r="17683" spans="1:47" hidden="1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48412</v>
      </c>
      <c r="I17683" s="146"/>
      <c r="J17683" s="147"/>
      <c r="K17683" s="147"/>
      <c r="L17683" s="147"/>
      <c r="M17683" s="152"/>
      <c r="N17683" s="146"/>
      <c r="O17683" s="8" t="s">
        <v>28485</v>
      </c>
      <c r="P17683" s="8"/>
      <c r="Q17683" s="8"/>
      <c r="R17683" s="8"/>
      <c r="S17683" s="8"/>
      <c r="T17683" s="8"/>
      <c r="U17683" s="8"/>
      <c r="V17683" s="8"/>
      <c r="W17683" s="8"/>
      <c r="X17683" s="8"/>
      <c r="Y17683" s="8"/>
      <c r="Z17683" s="8"/>
      <c r="AA17683" s="8"/>
      <c r="AB17683" s="8"/>
      <c r="AC17683" s="8"/>
      <c r="AG17683" s="9" t="s">
        <v>17696</v>
      </c>
      <c r="AH17683" s="41" t="s">
        <v>839</v>
      </c>
      <c r="AI17683" s="9" t="s">
        <v>636</v>
      </c>
      <c r="AJ17683" s="9" t="s">
        <v>45</v>
      </c>
      <c r="AK17683" s="9" t="s">
        <v>149</v>
      </c>
      <c r="AP17683" s="82">
        <v>1.8260000000000001</v>
      </c>
      <c r="AQ17683" s="10" t="s">
        <v>1023</v>
      </c>
      <c r="AR17683" s="174" t="s">
        <v>84</v>
      </c>
      <c r="AS17683" s="174" t="s">
        <v>23070</v>
      </c>
      <c r="AT17683" s="175"/>
      <c r="AU17683" s="175"/>
    </row>
    <row r="17684" spans="1:47" hidden="1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48412</v>
      </c>
      <c r="I17684" s="146"/>
      <c r="J17684" s="147"/>
      <c r="K17684" s="147"/>
      <c r="L17684" s="147"/>
      <c r="M17684" s="152"/>
      <c r="N17684" s="146"/>
      <c r="O17684" s="8" t="s">
        <v>28485</v>
      </c>
      <c r="P17684" s="8"/>
      <c r="Q17684" s="8"/>
      <c r="R17684" s="8"/>
      <c r="S17684" s="8"/>
      <c r="T17684" s="8"/>
      <c r="U17684" s="8"/>
      <c r="V17684" s="8"/>
      <c r="W17684" s="8"/>
      <c r="X17684" s="8"/>
      <c r="Y17684" s="8"/>
      <c r="Z17684" s="8"/>
      <c r="AA17684" s="8"/>
      <c r="AB17684" s="8"/>
      <c r="AC17684" s="8"/>
      <c r="AG17684" s="2" t="s">
        <v>17697</v>
      </c>
      <c r="AH17684" s="41" t="s">
        <v>839</v>
      </c>
      <c r="AI17684" s="9" t="s">
        <v>636</v>
      </c>
      <c r="AJ17684" s="9" t="s">
        <v>45</v>
      </c>
      <c r="AK17684" s="9" t="s">
        <v>149</v>
      </c>
      <c r="AP17684" s="82">
        <v>1.9419999999999999</v>
      </c>
      <c r="AQ17684" s="10" t="s">
        <v>1023</v>
      </c>
      <c r="AR17684" s="174" t="s">
        <v>84</v>
      </c>
      <c r="AS17684" s="174" t="s">
        <v>23070</v>
      </c>
      <c r="AT17684" s="175"/>
      <c r="AU17684" s="175"/>
    </row>
    <row r="17685" spans="1:47" hidden="1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48412</v>
      </c>
      <c r="I17685" s="146"/>
      <c r="J17685" s="147"/>
      <c r="K17685" s="147"/>
      <c r="L17685" s="147"/>
      <c r="M17685" s="152"/>
      <c r="N17685" s="146"/>
      <c r="O17685" s="8" t="s">
        <v>28485</v>
      </c>
      <c r="P17685" s="8"/>
      <c r="Q17685" s="8"/>
      <c r="R17685" s="8"/>
      <c r="S17685" s="8"/>
      <c r="T17685" s="8"/>
      <c r="U17685" s="8"/>
      <c r="V17685" s="8"/>
      <c r="W17685" s="8"/>
      <c r="X17685" s="8"/>
      <c r="Y17685" s="8"/>
      <c r="Z17685" s="8"/>
      <c r="AA17685" s="8"/>
      <c r="AB17685" s="8"/>
      <c r="AC17685" s="8"/>
      <c r="AG17685" s="9" t="s">
        <v>17698</v>
      </c>
      <c r="AH17685" s="41" t="s">
        <v>839</v>
      </c>
      <c r="AI17685" s="9" t="s">
        <v>636</v>
      </c>
      <c r="AJ17685" s="9" t="s">
        <v>45</v>
      </c>
      <c r="AK17685" s="9" t="s">
        <v>149</v>
      </c>
      <c r="AP17685" s="82">
        <v>1.6981999999999999</v>
      </c>
      <c r="AQ17685" s="10" t="s">
        <v>1023</v>
      </c>
      <c r="AR17685" s="174" t="s">
        <v>84</v>
      </c>
      <c r="AS17685" s="174" t="s">
        <v>23070</v>
      </c>
      <c r="AT17685" s="175"/>
      <c r="AU17685" s="175"/>
    </row>
    <row r="17686" spans="1:47" hidden="1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48412</v>
      </c>
      <c r="I17686" s="146"/>
      <c r="J17686" s="147"/>
      <c r="K17686" s="147"/>
      <c r="L17686" s="147"/>
      <c r="M17686" s="152"/>
      <c r="N17686" s="146"/>
      <c r="O17686" s="8" t="s">
        <v>28485</v>
      </c>
      <c r="P17686" s="8"/>
      <c r="Q17686" s="8"/>
      <c r="R17686" s="8"/>
      <c r="S17686" s="8"/>
      <c r="T17686" s="8"/>
      <c r="U17686" s="8"/>
      <c r="V17686" s="8"/>
      <c r="W17686" s="8"/>
      <c r="X17686" s="8"/>
      <c r="Y17686" s="8"/>
      <c r="Z17686" s="8"/>
      <c r="AA17686" s="8"/>
      <c r="AB17686" s="8"/>
      <c r="AC17686" s="8"/>
      <c r="AG17686" s="2" t="s">
        <v>17699</v>
      </c>
      <c r="AH17686" s="41" t="s">
        <v>839</v>
      </c>
      <c r="AI17686" s="9" t="s">
        <v>636</v>
      </c>
      <c r="AJ17686" s="9" t="s">
        <v>45</v>
      </c>
      <c r="AK17686" s="9" t="s">
        <v>149</v>
      </c>
      <c r="AP17686" s="82">
        <v>1.6685000000000001</v>
      </c>
      <c r="AQ17686" s="10" t="s">
        <v>1023</v>
      </c>
      <c r="AR17686" s="174" t="s">
        <v>84</v>
      </c>
      <c r="AS17686" s="174" t="s">
        <v>23070</v>
      </c>
      <c r="AT17686" s="175"/>
      <c r="AU17686" s="175"/>
    </row>
    <row r="17687" spans="1:47" hidden="1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48412</v>
      </c>
      <c r="I17687" s="146"/>
      <c r="J17687" s="147"/>
      <c r="K17687" s="147"/>
      <c r="L17687" s="147"/>
      <c r="M17687" s="152"/>
      <c r="N17687" s="146"/>
      <c r="O17687" s="8" t="s">
        <v>28485</v>
      </c>
      <c r="P17687" s="8"/>
      <c r="Q17687" s="8"/>
      <c r="R17687" s="8"/>
      <c r="S17687" s="8"/>
      <c r="T17687" s="8"/>
      <c r="U17687" s="8"/>
      <c r="V17687" s="8"/>
      <c r="W17687" s="8"/>
      <c r="X17687" s="8"/>
      <c r="Y17687" s="8"/>
      <c r="Z17687" s="8"/>
      <c r="AA17687" s="8"/>
      <c r="AB17687" s="8"/>
      <c r="AC17687" s="8"/>
      <c r="AG17687" s="9" t="s">
        <v>17700</v>
      </c>
      <c r="AH17687" s="41" t="s">
        <v>839</v>
      </c>
      <c r="AI17687" s="9" t="s">
        <v>636</v>
      </c>
      <c r="AJ17687" s="9" t="s">
        <v>45</v>
      </c>
      <c r="AK17687" s="9" t="s">
        <v>149</v>
      </c>
      <c r="AP17687" s="82">
        <v>1.4829000000000001</v>
      </c>
      <c r="AQ17687" s="10" t="s">
        <v>1023</v>
      </c>
      <c r="AR17687" s="174" t="s">
        <v>84</v>
      </c>
      <c r="AS17687" s="174" t="s">
        <v>23070</v>
      </c>
      <c r="AT17687" s="175"/>
      <c r="AU17687" s="175"/>
    </row>
    <row r="17688" spans="1:47" hidden="1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48412</v>
      </c>
      <c r="I17688" s="146"/>
      <c r="J17688" s="147"/>
      <c r="K17688" s="147"/>
      <c r="L17688" s="147"/>
      <c r="M17688" s="152"/>
      <c r="N17688" s="146"/>
      <c r="O17688" s="8" t="s">
        <v>28485</v>
      </c>
      <c r="P17688" s="8"/>
      <c r="Q17688" s="8"/>
      <c r="R17688" s="8"/>
      <c r="S17688" s="8"/>
      <c r="T17688" s="8"/>
      <c r="U17688" s="8"/>
      <c r="V17688" s="8"/>
      <c r="W17688" s="8"/>
      <c r="X17688" s="8"/>
      <c r="Y17688" s="8"/>
      <c r="Z17688" s="8"/>
      <c r="AA17688" s="8"/>
      <c r="AB17688" s="8"/>
      <c r="AC17688" s="8"/>
      <c r="AG17688" s="2" t="s">
        <v>17701</v>
      </c>
      <c r="AH17688" s="41" t="s">
        <v>839</v>
      </c>
      <c r="AI17688" s="9" t="s">
        <v>636</v>
      </c>
      <c r="AJ17688" s="9" t="s">
        <v>45</v>
      </c>
      <c r="AK17688" s="9" t="s">
        <v>149</v>
      </c>
      <c r="AP17688" s="82">
        <v>1.4714</v>
      </c>
      <c r="AQ17688" s="10" t="s">
        <v>1023</v>
      </c>
      <c r="AR17688" s="174" t="s">
        <v>84</v>
      </c>
      <c r="AS17688" s="174" t="s">
        <v>23070</v>
      </c>
      <c r="AT17688" s="175"/>
      <c r="AU17688" s="175"/>
    </row>
    <row r="17689" spans="1:47" hidden="1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48412</v>
      </c>
      <c r="I17689" s="146"/>
      <c r="J17689" s="147"/>
      <c r="K17689" s="147"/>
      <c r="L17689" s="147"/>
      <c r="M17689" s="152"/>
      <c r="N17689" s="146"/>
      <c r="O17689" s="8" t="s">
        <v>28485</v>
      </c>
      <c r="P17689" s="8"/>
      <c r="Q17689" s="8"/>
      <c r="R17689" s="8"/>
      <c r="S17689" s="8"/>
      <c r="T17689" s="8"/>
      <c r="U17689" s="8"/>
      <c r="V17689" s="8"/>
      <c r="W17689" s="8"/>
      <c r="X17689" s="8"/>
      <c r="Y17689" s="8"/>
      <c r="Z17689" s="8"/>
      <c r="AA17689" s="8"/>
      <c r="AB17689" s="8"/>
      <c r="AC17689" s="8"/>
      <c r="AG17689" s="9" t="s">
        <v>17702</v>
      </c>
      <c r="AH17689" s="41" t="s">
        <v>839</v>
      </c>
      <c r="AI17689" s="9" t="s">
        <v>636</v>
      </c>
      <c r="AJ17689" s="9" t="s">
        <v>45</v>
      </c>
      <c r="AK17689" s="9" t="s">
        <v>149</v>
      </c>
      <c r="AP17689" s="82">
        <v>1.3998999999999999</v>
      </c>
      <c r="AQ17689" s="10" t="s">
        <v>1023</v>
      </c>
      <c r="AR17689" s="174" t="s">
        <v>84</v>
      </c>
      <c r="AS17689" s="174" t="s">
        <v>23070</v>
      </c>
      <c r="AT17689" s="175"/>
      <c r="AU17689" s="175"/>
    </row>
    <row r="17690" spans="1:47" hidden="1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48412</v>
      </c>
      <c r="I17690" s="146"/>
      <c r="J17690" s="147"/>
      <c r="K17690" s="147"/>
      <c r="L17690" s="147"/>
      <c r="M17690" s="152"/>
      <c r="N17690" s="146"/>
      <c r="O17690" s="8" t="s">
        <v>28485</v>
      </c>
      <c r="P17690" s="8"/>
      <c r="Q17690" s="8"/>
      <c r="R17690" s="8"/>
      <c r="S17690" s="8"/>
      <c r="T17690" s="8"/>
      <c r="U17690" s="8"/>
      <c r="V17690" s="8"/>
      <c r="W17690" s="8"/>
      <c r="X17690" s="8"/>
      <c r="Y17690" s="8"/>
      <c r="Z17690" s="8"/>
      <c r="AA17690" s="8"/>
      <c r="AB17690" s="8"/>
      <c r="AC17690" s="8"/>
      <c r="AG17690" s="2" t="s">
        <v>17703</v>
      </c>
      <c r="AH17690" s="41" t="s">
        <v>839</v>
      </c>
      <c r="AI17690" s="9" t="s">
        <v>636</v>
      </c>
      <c r="AJ17690" s="9" t="s">
        <v>45</v>
      </c>
      <c r="AK17690" s="9" t="s">
        <v>149</v>
      </c>
      <c r="AP17690" s="82">
        <v>1.4306000000000001</v>
      </c>
      <c r="AQ17690" s="10" t="s">
        <v>1023</v>
      </c>
      <c r="AR17690" s="174" t="s">
        <v>84</v>
      </c>
      <c r="AS17690" s="174" t="s">
        <v>23070</v>
      </c>
      <c r="AT17690" s="175"/>
      <c r="AU17690" s="175"/>
    </row>
    <row r="17691" spans="1:47" hidden="1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48412</v>
      </c>
      <c r="I17691" s="146"/>
      <c r="J17691" s="147"/>
      <c r="K17691" s="147"/>
      <c r="L17691" s="147"/>
      <c r="M17691" s="152"/>
      <c r="N17691" s="146"/>
      <c r="O17691" s="8" t="s">
        <v>28485</v>
      </c>
      <c r="P17691" s="8"/>
      <c r="Q17691" s="8"/>
      <c r="R17691" s="8"/>
      <c r="S17691" s="8"/>
      <c r="T17691" s="8"/>
      <c r="U17691" s="8"/>
      <c r="V17691" s="8"/>
      <c r="W17691" s="8"/>
      <c r="X17691" s="8"/>
      <c r="Y17691" s="8"/>
      <c r="Z17691" s="8"/>
      <c r="AA17691" s="8"/>
      <c r="AB17691" s="8"/>
      <c r="AC17691" s="8"/>
      <c r="AG17691" s="9" t="s">
        <v>17704</v>
      </c>
      <c r="AH17691" s="41" t="s">
        <v>839</v>
      </c>
      <c r="AI17691" s="9" t="s">
        <v>636</v>
      </c>
      <c r="AJ17691" s="9" t="s">
        <v>45</v>
      </c>
      <c r="AK17691" s="9" t="s">
        <v>149</v>
      </c>
      <c r="AP17691" s="82">
        <v>1.1868000000000001</v>
      </c>
      <c r="AQ17691" s="10" t="s">
        <v>1023</v>
      </c>
      <c r="AR17691" s="174" t="s">
        <v>84</v>
      </c>
      <c r="AS17691" s="174" t="s">
        <v>23070</v>
      </c>
      <c r="AT17691" s="175"/>
      <c r="AU17691" s="175"/>
    </row>
    <row r="17692" spans="1:47" hidden="1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48412</v>
      </c>
      <c r="I17692" s="146"/>
      <c r="J17692" s="147"/>
      <c r="K17692" s="147"/>
      <c r="L17692" s="147"/>
      <c r="M17692" s="152"/>
      <c r="N17692" s="146"/>
      <c r="O17692" s="8" t="s">
        <v>28485</v>
      </c>
      <c r="P17692" s="8"/>
      <c r="Q17692" s="8"/>
      <c r="R17692" s="8"/>
      <c r="S17692" s="8"/>
      <c r="T17692" s="8"/>
      <c r="U17692" s="8"/>
      <c r="V17692" s="8"/>
      <c r="W17692" s="8"/>
      <c r="X17692" s="8"/>
      <c r="Y17692" s="8"/>
      <c r="Z17692" s="8"/>
      <c r="AA17692" s="8"/>
      <c r="AB17692" s="8"/>
      <c r="AC17692" s="8"/>
      <c r="AG17692" s="2" t="s">
        <v>17705</v>
      </c>
      <c r="AH17692" s="41" t="s">
        <v>839</v>
      </c>
      <c r="AI17692" s="9" t="s">
        <v>636</v>
      </c>
      <c r="AJ17692" s="9" t="s">
        <v>45</v>
      </c>
      <c r="AK17692" s="9" t="s">
        <v>149</v>
      </c>
      <c r="AP17692" s="82">
        <v>1.498</v>
      </c>
      <c r="AQ17692" s="10" t="s">
        <v>1023</v>
      </c>
      <c r="AR17692" s="174" t="s">
        <v>84</v>
      </c>
      <c r="AS17692" s="174" t="s">
        <v>23070</v>
      </c>
      <c r="AT17692" s="175"/>
      <c r="AU17692" s="175"/>
    </row>
    <row r="17693" spans="1:47" hidden="1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48412</v>
      </c>
      <c r="I17693" s="146"/>
      <c r="J17693" s="147"/>
      <c r="K17693" s="147"/>
      <c r="L17693" s="147"/>
      <c r="M17693" s="152"/>
      <c r="N17693" s="146"/>
      <c r="O17693" s="8" t="s">
        <v>28485</v>
      </c>
      <c r="P17693" s="8"/>
      <c r="Q17693" s="8"/>
      <c r="R17693" s="8"/>
      <c r="S17693" s="8"/>
      <c r="T17693" s="8"/>
      <c r="U17693" s="8"/>
      <c r="V17693" s="8"/>
      <c r="W17693" s="8"/>
      <c r="X17693" s="8"/>
      <c r="Y17693" s="8"/>
      <c r="Z17693" s="8"/>
      <c r="AA17693" s="8"/>
      <c r="AB17693" s="8"/>
      <c r="AC17693" s="8"/>
      <c r="AG17693" s="9" t="s">
        <v>17706</v>
      </c>
      <c r="AH17693" s="41" t="s">
        <v>839</v>
      </c>
      <c r="AI17693" s="9" t="s">
        <v>636</v>
      </c>
      <c r="AJ17693" s="9" t="s">
        <v>45</v>
      </c>
      <c r="AK17693" s="9" t="s">
        <v>149</v>
      </c>
      <c r="AP17693" s="82">
        <v>1.4049</v>
      </c>
      <c r="AQ17693" s="10" t="s">
        <v>1023</v>
      </c>
      <c r="AR17693" s="174" t="s">
        <v>84</v>
      </c>
      <c r="AS17693" s="174" t="s">
        <v>23070</v>
      </c>
      <c r="AT17693" s="175"/>
      <c r="AU17693" s="175"/>
    </row>
    <row r="17694" spans="1:47" hidden="1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48412</v>
      </c>
      <c r="I17694" s="146"/>
      <c r="J17694" s="147"/>
      <c r="K17694" s="147"/>
      <c r="L17694" s="147"/>
      <c r="M17694" s="152"/>
      <c r="N17694" s="146"/>
      <c r="O17694" s="8" t="s">
        <v>28485</v>
      </c>
      <c r="P17694" s="8"/>
      <c r="Q17694" s="8"/>
      <c r="R17694" s="8"/>
      <c r="S17694" s="8"/>
      <c r="T17694" s="8"/>
      <c r="U17694" s="8"/>
      <c r="V17694" s="8"/>
      <c r="W17694" s="8"/>
      <c r="X17694" s="8"/>
      <c r="Y17694" s="8"/>
      <c r="Z17694" s="8"/>
      <c r="AA17694" s="8"/>
      <c r="AB17694" s="8"/>
      <c r="AC17694" s="8"/>
      <c r="AG17694" s="2" t="s">
        <v>17707</v>
      </c>
      <c r="AH17694" s="41" t="s">
        <v>839</v>
      </c>
      <c r="AI17694" s="9" t="s">
        <v>636</v>
      </c>
      <c r="AJ17694" s="9" t="s">
        <v>45</v>
      </c>
      <c r="AK17694" s="9" t="s">
        <v>149</v>
      </c>
      <c r="AP17694" s="82">
        <v>1.3048999999999999</v>
      </c>
      <c r="AQ17694" s="10" t="s">
        <v>1023</v>
      </c>
      <c r="AR17694" s="174" t="s">
        <v>84</v>
      </c>
      <c r="AS17694" s="174" t="s">
        <v>23070</v>
      </c>
      <c r="AT17694" s="175"/>
      <c r="AU17694" s="175"/>
    </row>
    <row r="17695" spans="1:47" hidden="1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48412</v>
      </c>
      <c r="I17695" s="146"/>
      <c r="J17695" s="147"/>
      <c r="K17695" s="147"/>
      <c r="L17695" s="147"/>
      <c r="M17695" s="152"/>
      <c r="N17695" s="146"/>
      <c r="O17695" s="8" t="s">
        <v>28485</v>
      </c>
      <c r="P17695" s="8"/>
      <c r="Q17695" s="8"/>
      <c r="R17695" s="8"/>
      <c r="S17695" s="8"/>
      <c r="T17695" s="8"/>
      <c r="U17695" s="8"/>
      <c r="V17695" s="8"/>
      <c r="W17695" s="8"/>
      <c r="X17695" s="8"/>
      <c r="Y17695" s="8"/>
      <c r="Z17695" s="8"/>
      <c r="AA17695" s="8"/>
      <c r="AB17695" s="8"/>
      <c r="AC17695" s="8"/>
      <c r="AG17695" s="9" t="s">
        <v>17708</v>
      </c>
      <c r="AH17695" s="41" t="s">
        <v>839</v>
      </c>
      <c r="AI17695" s="9" t="s">
        <v>636</v>
      </c>
      <c r="AJ17695" s="9" t="s">
        <v>45</v>
      </c>
      <c r="AK17695" s="9" t="s">
        <v>149</v>
      </c>
      <c r="AP17695" s="82">
        <v>1.3489</v>
      </c>
      <c r="AQ17695" s="10" t="s">
        <v>1023</v>
      </c>
      <c r="AR17695" s="174" t="s">
        <v>84</v>
      </c>
      <c r="AS17695" s="174" t="s">
        <v>23070</v>
      </c>
      <c r="AT17695" s="175"/>
      <c r="AU17695" s="175"/>
    </row>
    <row r="17696" spans="1:47" hidden="1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48412</v>
      </c>
      <c r="I17696" s="146"/>
      <c r="J17696" s="147"/>
      <c r="K17696" s="147"/>
      <c r="L17696" s="147"/>
      <c r="M17696" s="152"/>
      <c r="N17696" s="146"/>
      <c r="O17696" s="8" t="s">
        <v>28485</v>
      </c>
      <c r="P17696" s="8"/>
      <c r="Q17696" s="8"/>
      <c r="R17696" s="8"/>
      <c r="S17696" s="8"/>
      <c r="T17696" s="8"/>
      <c r="U17696" s="8"/>
      <c r="V17696" s="8"/>
      <c r="W17696" s="8"/>
      <c r="X17696" s="8"/>
      <c r="Y17696" s="8"/>
      <c r="Z17696" s="8"/>
      <c r="AA17696" s="8"/>
      <c r="AB17696" s="8"/>
      <c r="AC17696" s="8"/>
      <c r="AG17696" s="2" t="s">
        <v>17709</v>
      </c>
      <c r="AH17696" s="41" t="s">
        <v>839</v>
      </c>
      <c r="AI17696" s="9" t="s">
        <v>636</v>
      </c>
      <c r="AJ17696" s="9" t="s">
        <v>45</v>
      </c>
      <c r="AK17696" s="9" t="s">
        <v>149</v>
      </c>
      <c r="AP17696" s="82">
        <v>1.47</v>
      </c>
      <c r="AQ17696" s="10" t="s">
        <v>1023</v>
      </c>
      <c r="AR17696" s="174" t="s">
        <v>84</v>
      </c>
      <c r="AS17696" s="174" t="s">
        <v>23070</v>
      </c>
      <c r="AT17696" s="175"/>
      <c r="AU17696" s="175"/>
    </row>
    <row r="17697" spans="1:47" hidden="1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48412</v>
      </c>
      <c r="I17697" s="146"/>
      <c r="J17697" s="147"/>
      <c r="K17697" s="147"/>
      <c r="L17697" s="147"/>
      <c r="M17697" s="152"/>
      <c r="N17697" s="146"/>
      <c r="O17697" s="8" t="s">
        <v>28485</v>
      </c>
      <c r="P17697" s="8"/>
      <c r="Q17697" s="8"/>
      <c r="R17697" s="8"/>
      <c r="S17697" s="8"/>
      <c r="T17697" s="8"/>
      <c r="U17697" s="8"/>
      <c r="V17697" s="8"/>
      <c r="W17697" s="8"/>
      <c r="X17697" s="8"/>
      <c r="Y17697" s="8"/>
      <c r="Z17697" s="8"/>
      <c r="AA17697" s="8"/>
      <c r="AB17697" s="8"/>
      <c r="AC17697" s="8"/>
      <c r="AG17697" s="9" t="s">
        <v>17710</v>
      </c>
      <c r="AH17697" s="41" t="s">
        <v>839</v>
      </c>
      <c r="AI17697" s="9" t="s">
        <v>636</v>
      </c>
      <c r="AJ17697" s="9" t="s">
        <v>45</v>
      </c>
      <c r="AK17697" s="9" t="s">
        <v>149</v>
      </c>
      <c r="AP17697" s="82">
        <v>1.5369999999999999</v>
      </c>
      <c r="AQ17697" s="10" t="s">
        <v>1023</v>
      </c>
      <c r="AR17697" s="174" t="s">
        <v>84</v>
      </c>
      <c r="AS17697" s="174" t="s">
        <v>23070</v>
      </c>
      <c r="AT17697" s="175"/>
      <c r="AU17697" s="175"/>
    </row>
    <row r="17698" spans="1:47" hidden="1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48412</v>
      </c>
      <c r="I17698" s="146"/>
      <c r="J17698" s="147"/>
      <c r="K17698" s="147"/>
      <c r="L17698" s="147"/>
      <c r="M17698" s="152"/>
      <c r="N17698" s="146"/>
      <c r="O17698" s="8" t="s">
        <v>28485</v>
      </c>
      <c r="P17698" s="8"/>
      <c r="Q17698" s="8"/>
      <c r="R17698" s="8"/>
      <c r="S17698" s="8"/>
      <c r="T17698" s="8"/>
      <c r="U17698" s="8"/>
      <c r="V17698" s="8"/>
      <c r="W17698" s="8"/>
      <c r="X17698" s="8"/>
      <c r="Y17698" s="8"/>
      <c r="Z17698" s="8"/>
      <c r="AA17698" s="8"/>
      <c r="AB17698" s="8"/>
      <c r="AC17698" s="8"/>
      <c r="AG17698" s="2" t="s">
        <v>17711</v>
      </c>
      <c r="AH17698" s="41" t="s">
        <v>839</v>
      </c>
      <c r="AI17698" s="9" t="s">
        <v>636</v>
      </c>
      <c r="AJ17698" s="9" t="s">
        <v>45</v>
      </c>
      <c r="AK17698" s="9" t="s">
        <v>149</v>
      </c>
      <c r="AP17698" s="82">
        <v>1.458</v>
      </c>
      <c r="AQ17698" s="10" t="s">
        <v>1023</v>
      </c>
      <c r="AR17698" s="174" t="s">
        <v>84</v>
      </c>
      <c r="AS17698" s="174" t="s">
        <v>23070</v>
      </c>
      <c r="AT17698" s="175"/>
      <c r="AU17698" s="175"/>
    </row>
    <row r="17699" spans="1:47" hidden="1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48412</v>
      </c>
      <c r="I17699" s="146"/>
      <c r="J17699" s="147"/>
      <c r="K17699" s="147"/>
      <c r="L17699" s="147"/>
      <c r="M17699" s="152"/>
      <c r="N17699" s="146"/>
      <c r="O17699" s="8" t="s">
        <v>28485</v>
      </c>
      <c r="P17699" s="8"/>
      <c r="Q17699" s="8"/>
      <c r="R17699" s="8"/>
      <c r="S17699" s="8"/>
      <c r="T17699" s="8"/>
      <c r="U17699" s="8"/>
      <c r="V17699" s="8"/>
      <c r="W17699" s="8"/>
      <c r="X17699" s="8"/>
      <c r="Y17699" s="8"/>
      <c r="Z17699" s="8"/>
      <c r="AA17699" s="8"/>
      <c r="AB17699" s="8"/>
      <c r="AC17699" s="8"/>
      <c r="AG17699" s="9" t="s">
        <v>17712</v>
      </c>
      <c r="AH17699" s="41" t="s">
        <v>839</v>
      </c>
      <c r="AI17699" s="9" t="s">
        <v>636</v>
      </c>
      <c r="AJ17699" s="9" t="s">
        <v>45</v>
      </c>
      <c r="AK17699" s="9" t="s">
        <v>149</v>
      </c>
      <c r="AP17699" s="82">
        <v>1.4176</v>
      </c>
      <c r="AQ17699" s="10" t="s">
        <v>1023</v>
      </c>
      <c r="AR17699" s="174" t="s">
        <v>84</v>
      </c>
      <c r="AS17699" s="174" t="s">
        <v>23070</v>
      </c>
      <c r="AT17699" s="175"/>
      <c r="AU17699" s="175"/>
    </row>
    <row r="17700" spans="1:47" hidden="1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48412</v>
      </c>
      <c r="I17700" s="146"/>
      <c r="J17700" s="147"/>
      <c r="K17700" s="147"/>
      <c r="L17700" s="147"/>
      <c r="M17700" s="152"/>
      <c r="N17700" s="146"/>
      <c r="O17700" s="8" t="s">
        <v>28485</v>
      </c>
      <c r="P17700" s="8"/>
      <c r="Q17700" s="8"/>
      <c r="R17700" s="8"/>
      <c r="S17700" s="8"/>
      <c r="T17700" s="8"/>
      <c r="U17700" s="8"/>
      <c r="V17700" s="8"/>
      <c r="W17700" s="8"/>
      <c r="X17700" s="8"/>
      <c r="Y17700" s="8"/>
      <c r="Z17700" s="8"/>
      <c r="AA17700" s="8"/>
      <c r="AB17700" s="8"/>
      <c r="AC17700" s="8"/>
      <c r="AG17700" s="2" t="s">
        <v>17713</v>
      </c>
      <c r="AH17700" s="41" t="s">
        <v>839</v>
      </c>
      <c r="AI17700" s="9" t="s">
        <v>636</v>
      </c>
      <c r="AJ17700" s="9" t="s">
        <v>45</v>
      </c>
      <c r="AK17700" s="9" t="s">
        <v>149</v>
      </c>
      <c r="AP17700" s="82">
        <v>1.5315000000000001</v>
      </c>
      <c r="AQ17700" s="10" t="s">
        <v>1023</v>
      </c>
      <c r="AR17700" s="174" t="s">
        <v>84</v>
      </c>
      <c r="AS17700" s="174" t="s">
        <v>23070</v>
      </c>
      <c r="AT17700" s="175"/>
      <c r="AU17700" s="175"/>
    </row>
    <row r="17701" spans="1:47" hidden="1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48412</v>
      </c>
      <c r="I17701" s="146"/>
      <c r="J17701" s="147"/>
      <c r="K17701" s="147"/>
      <c r="L17701" s="147"/>
      <c r="M17701" s="152"/>
      <c r="N17701" s="146"/>
      <c r="O17701" s="8" t="s">
        <v>28485</v>
      </c>
      <c r="P17701" s="8"/>
      <c r="Q17701" s="8"/>
      <c r="R17701" s="8"/>
      <c r="S17701" s="8"/>
      <c r="T17701" s="8"/>
      <c r="U17701" s="8"/>
      <c r="V17701" s="8"/>
      <c r="W17701" s="8"/>
      <c r="X17701" s="8"/>
      <c r="Y17701" s="8"/>
      <c r="Z17701" s="8"/>
      <c r="AA17701" s="8"/>
      <c r="AB17701" s="8"/>
      <c r="AC17701" s="8"/>
      <c r="AG17701" s="9" t="s">
        <v>17714</v>
      </c>
      <c r="AH17701" s="41" t="s">
        <v>839</v>
      </c>
      <c r="AI17701" s="9" t="s">
        <v>636</v>
      </c>
      <c r="AJ17701" s="9" t="s">
        <v>45</v>
      </c>
      <c r="AK17701" s="9" t="s">
        <v>149</v>
      </c>
      <c r="AP17701" s="82">
        <v>1.4497</v>
      </c>
      <c r="AQ17701" s="10" t="s">
        <v>1023</v>
      </c>
      <c r="AR17701" s="174" t="s">
        <v>84</v>
      </c>
      <c r="AS17701" s="174" t="s">
        <v>23070</v>
      </c>
      <c r="AT17701" s="175"/>
      <c r="AU17701" s="175"/>
    </row>
    <row r="17702" spans="1:47" hidden="1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48412</v>
      </c>
      <c r="I17702" s="146"/>
      <c r="J17702" s="147"/>
      <c r="K17702" s="147"/>
      <c r="L17702" s="147"/>
      <c r="M17702" s="152"/>
      <c r="N17702" s="146"/>
      <c r="O17702" s="8" t="s">
        <v>28485</v>
      </c>
      <c r="P17702" s="8"/>
      <c r="Q17702" s="8"/>
      <c r="R17702" s="8"/>
      <c r="S17702" s="8"/>
      <c r="T17702" s="8"/>
      <c r="U17702" s="8"/>
      <c r="V17702" s="8"/>
      <c r="W17702" s="8"/>
      <c r="X17702" s="8"/>
      <c r="Y17702" s="8"/>
      <c r="Z17702" s="8"/>
      <c r="AA17702" s="8"/>
      <c r="AB17702" s="8"/>
      <c r="AC17702" s="8"/>
      <c r="AG17702" s="2" t="s">
        <v>17715</v>
      </c>
      <c r="AH17702" s="41" t="s">
        <v>839</v>
      </c>
      <c r="AI17702" s="9" t="s">
        <v>636</v>
      </c>
      <c r="AJ17702" s="9" t="s">
        <v>45</v>
      </c>
      <c r="AK17702" s="9" t="s">
        <v>149</v>
      </c>
      <c r="AP17702" s="82">
        <v>1.5939000000000001</v>
      </c>
      <c r="AQ17702" s="10" t="s">
        <v>1023</v>
      </c>
      <c r="AR17702" s="174" t="s">
        <v>84</v>
      </c>
      <c r="AS17702" s="174" t="s">
        <v>23070</v>
      </c>
      <c r="AT17702" s="175"/>
      <c r="AU17702" s="175"/>
    </row>
    <row r="17703" spans="1:47" hidden="1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48412</v>
      </c>
      <c r="I17703" s="146"/>
      <c r="J17703" s="147"/>
      <c r="K17703" s="147"/>
      <c r="L17703" s="147"/>
      <c r="M17703" s="152"/>
      <c r="N17703" s="146"/>
      <c r="O17703" s="8" t="s">
        <v>28485</v>
      </c>
      <c r="P17703" s="8"/>
      <c r="Q17703" s="8"/>
      <c r="R17703" s="8"/>
      <c r="S17703" s="8"/>
      <c r="T17703" s="8"/>
      <c r="U17703" s="8"/>
      <c r="V17703" s="8"/>
      <c r="W17703" s="8"/>
      <c r="X17703" s="8"/>
      <c r="Y17703" s="8"/>
      <c r="Z17703" s="8"/>
      <c r="AA17703" s="8"/>
      <c r="AB17703" s="8"/>
      <c r="AC17703" s="8"/>
      <c r="AG17703" s="9" t="s">
        <v>17716</v>
      </c>
      <c r="AH17703" s="41" t="s">
        <v>839</v>
      </c>
      <c r="AI17703" s="9" t="s">
        <v>636</v>
      </c>
      <c r="AJ17703" s="9" t="s">
        <v>45</v>
      </c>
      <c r="AK17703" s="9" t="s">
        <v>149</v>
      </c>
      <c r="AP17703" s="82">
        <v>1.4278</v>
      </c>
      <c r="AQ17703" s="10" t="s">
        <v>1023</v>
      </c>
      <c r="AR17703" s="174" t="s">
        <v>84</v>
      </c>
      <c r="AS17703" s="174" t="s">
        <v>23070</v>
      </c>
      <c r="AT17703" s="175"/>
      <c r="AU17703" s="175"/>
    </row>
    <row r="17704" spans="1:47" hidden="1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48412</v>
      </c>
      <c r="I17704" s="146"/>
      <c r="J17704" s="147"/>
      <c r="K17704" s="147"/>
      <c r="L17704" s="147"/>
      <c r="M17704" s="152"/>
      <c r="N17704" s="146"/>
      <c r="O17704" s="8" t="s">
        <v>28485</v>
      </c>
      <c r="P17704" s="8"/>
      <c r="Q17704" s="8"/>
      <c r="R17704" s="8"/>
      <c r="S17704" s="8"/>
      <c r="T17704" s="8"/>
      <c r="U17704" s="8"/>
      <c r="V17704" s="8"/>
      <c r="W17704" s="8"/>
      <c r="X17704" s="8"/>
      <c r="Y17704" s="8"/>
      <c r="Z17704" s="8"/>
      <c r="AA17704" s="8"/>
      <c r="AB17704" s="8"/>
      <c r="AC17704" s="8"/>
      <c r="AG17704" s="2" t="s">
        <v>17717</v>
      </c>
      <c r="AH17704" s="41" t="s">
        <v>839</v>
      </c>
      <c r="AI17704" s="9" t="s">
        <v>636</v>
      </c>
      <c r="AJ17704" s="9" t="s">
        <v>45</v>
      </c>
      <c r="AK17704" s="9" t="s">
        <v>149</v>
      </c>
      <c r="AP17704" s="82">
        <v>1.4025000000000001</v>
      </c>
      <c r="AQ17704" s="10" t="s">
        <v>1023</v>
      </c>
      <c r="AR17704" s="174" t="s">
        <v>84</v>
      </c>
      <c r="AS17704" s="174" t="s">
        <v>23070</v>
      </c>
      <c r="AT17704" s="175"/>
      <c r="AU17704" s="175"/>
    </row>
    <row r="17705" spans="1:47" hidden="1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48412</v>
      </c>
      <c r="I17705" s="146"/>
      <c r="J17705" s="147"/>
      <c r="K17705" s="147"/>
      <c r="L17705" s="147"/>
      <c r="M17705" s="152"/>
      <c r="N17705" s="146"/>
      <c r="O17705" s="8" t="s">
        <v>28485</v>
      </c>
      <c r="P17705" s="8"/>
      <c r="Q17705" s="8"/>
      <c r="R17705" s="8"/>
      <c r="S17705" s="8"/>
      <c r="T17705" s="8"/>
      <c r="U17705" s="8"/>
      <c r="V17705" s="8"/>
      <c r="W17705" s="8"/>
      <c r="X17705" s="8"/>
      <c r="Y17705" s="8"/>
      <c r="Z17705" s="8"/>
      <c r="AA17705" s="8"/>
      <c r="AB17705" s="8"/>
      <c r="AC17705" s="8"/>
      <c r="AG17705" s="9" t="s">
        <v>17718</v>
      </c>
      <c r="AH17705" s="41" t="s">
        <v>839</v>
      </c>
      <c r="AI17705" s="9" t="s">
        <v>636</v>
      </c>
      <c r="AJ17705" s="9" t="s">
        <v>45</v>
      </c>
      <c r="AK17705" s="9" t="s">
        <v>149</v>
      </c>
      <c r="AP17705" s="82">
        <v>1.6879999999999999</v>
      </c>
      <c r="AQ17705" s="10" t="s">
        <v>1023</v>
      </c>
      <c r="AR17705" s="174" t="s">
        <v>84</v>
      </c>
      <c r="AS17705" s="174" t="s">
        <v>23070</v>
      </c>
      <c r="AT17705" s="175"/>
      <c r="AU17705" s="175"/>
    </row>
    <row r="17706" spans="1:47" hidden="1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48412</v>
      </c>
      <c r="I17706" s="146"/>
      <c r="J17706" s="147"/>
      <c r="K17706" s="147"/>
      <c r="L17706" s="147"/>
      <c r="M17706" s="152"/>
      <c r="N17706" s="146"/>
      <c r="O17706" s="8" t="s">
        <v>28485</v>
      </c>
      <c r="P17706" s="8"/>
      <c r="Q17706" s="8"/>
      <c r="R17706" s="8"/>
      <c r="S17706" s="8"/>
      <c r="T17706" s="8"/>
      <c r="U17706" s="8"/>
      <c r="V17706" s="8"/>
      <c r="W17706" s="8"/>
      <c r="X17706" s="8"/>
      <c r="Y17706" s="8"/>
      <c r="Z17706" s="8"/>
      <c r="AA17706" s="8"/>
      <c r="AB17706" s="8"/>
      <c r="AC17706" s="8"/>
      <c r="AG17706" s="2" t="s">
        <v>17719</v>
      </c>
      <c r="AH17706" s="41" t="s">
        <v>839</v>
      </c>
      <c r="AI17706" s="9" t="s">
        <v>636</v>
      </c>
      <c r="AJ17706" s="9" t="s">
        <v>45</v>
      </c>
      <c r="AK17706" s="9" t="s">
        <v>149</v>
      </c>
      <c r="AP17706" s="82">
        <v>1.4604999999999999</v>
      </c>
      <c r="AQ17706" s="10" t="s">
        <v>1023</v>
      </c>
      <c r="AR17706" s="174" t="s">
        <v>84</v>
      </c>
      <c r="AS17706" s="174" t="s">
        <v>23070</v>
      </c>
      <c r="AT17706" s="175"/>
      <c r="AU17706" s="175"/>
    </row>
    <row r="17707" spans="1:47" hidden="1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48412</v>
      </c>
      <c r="I17707" s="146"/>
      <c r="J17707" s="147"/>
      <c r="K17707" s="147"/>
      <c r="L17707" s="147"/>
      <c r="M17707" s="152"/>
      <c r="N17707" s="146"/>
      <c r="O17707" s="8" t="s">
        <v>28485</v>
      </c>
      <c r="P17707" s="8"/>
      <c r="Q17707" s="8"/>
      <c r="R17707" s="8"/>
      <c r="S17707" s="8"/>
      <c r="T17707" s="8"/>
      <c r="U17707" s="8"/>
      <c r="V17707" s="8"/>
      <c r="W17707" s="8"/>
      <c r="X17707" s="8"/>
      <c r="Y17707" s="8"/>
      <c r="Z17707" s="8"/>
      <c r="AA17707" s="8"/>
      <c r="AB17707" s="8"/>
      <c r="AC17707" s="8"/>
      <c r="AG17707" s="9" t="s">
        <v>17720</v>
      </c>
      <c r="AH17707" s="41" t="s">
        <v>839</v>
      </c>
      <c r="AI17707" s="9" t="s">
        <v>636</v>
      </c>
      <c r="AJ17707" s="9" t="s">
        <v>45</v>
      </c>
      <c r="AK17707" s="9" t="s">
        <v>149</v>
      </c>
      <c r="AP17707" s="82">
        <v>1.4260999999999999</v>
      </c>
      <c r="AQ17707" s="10" t="s">
        <v>1023</v>
      </c>
      <c r="AR17707" s="174" t="s">
        <v>84</v>
      </c>
      <c r="AS17707" s="174" t="s">
        <v>23070</v>
      </c>
      <c r="AT17707" s="175"/>
      <c r="AU17707" s="175"/>
    </row>
    <row r="17708" spans="1:47" hidden="1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48412</v>
      </c>
      <c r="I17708" s="146"/>
      <c r="J17708" s="147"/>
      <c r="K17708" s="147"/>
      <c r="L17708" s="147"/>
      <c r="M17708" s="152"/>
      <c r="N17708" s="146"/>
      <c r="O17708" s="8" t="s">
        <v>28485</v>
      </c>
      <c r="P17708" s="8"/>
      <c r="Q17708" s="8"/>
      <c r="R17708" s="8"/>
      <c r="S17708" s="8"/>
      <c r="T17708" s="8"/>
      <c r="U17708" s="8"/>
      <c r="V17708" s="8"/>
      <c r="W17708" s="8"/>
      <c r="X17708" s="8"/>
      <c r="Y17708" s="8"/>
      <c r="Z17708" s="8"/>
      <c r="AA17708" s="8"/>
      <c r="AB17708" s="8"/>
      <c r="AC17708" s="8"/>
      <c r="AG17708" s="2" t="s">
        <v>17721</v>
      </c>
      <c r="AH17708" s="41" t="s">
        <v>839</v>
      </c>
      <c r="AI17708" s="9" t="s">
        <v>636</v>
      </c>
      <c r="AJ17708" s="9" t="s">
        <v>45</v>
      </c>
      <c r="AK17708" s="9" t="s">
        <v>149</v>
      </c>
      <c r="AP17708" s="82">
        <v>1.4664999999999999</v>
      </c>
      <c r="AQ17708" s="10" t="s">
        <v>1023</v>
      </c>
      <c r="AR17708" s="174" t="s">
        <v>84</v>
      </c>
      <c r="AS17708" s="174" t="s">
        <v>23070</v>
      </c>
      <c r="AT17708" s="175"/>
      <c r="AU17708" s="175"/>
    </row>
    <row r="17709" spans="1:47" hidden="1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48412</v>
      </c>
      <c r="I17709" s="146"/>
      <c r="J17709" s="147"/>
      <c r="K17709" s="147"/>
      <c r="L17709" s="147"/>
      <c r="M17709" s="152"/>
      <c r="N17709" s="146"/>
      <c r="O17709" s="8" t="s">
        <v>28485</v>
      </c>
      <c r="P17709" s="8"/>
      <c r="Q17709" s="8"/>
      <c r="R17709" s="8"/>
      <c r="S17709" s="8"/>
      <c r="T17709" s="8"/>
      <c r="U17709" s="8"/>
      <c r="V17709" s="8"/>
      <c r="W17709" s="8"/>
      <c r="X17709" s="8"/>
      <c r="Y17709" s="8"/>
      <c r="Z17709" s="8"/>
      <c r="AA17709" s="8"/>
      <c r="AB17709" s="8"/>
      <c r="AC17709" s="8"/>
      <c r="AG17709" s="9" t="s">
        <v>17722</v>
      </c>
      <c r="AH17709" s="41" t="s">
        <v>839</v>
      </c>
      <c r="AI17709" s="9" t="s">
        <v>636</v>
      </c>
      <c r="AJ17709" s="9" t="s">
        <v>45</v>
      </c>
      <c r="AK17709" s="9" t="s">
        <v>149</v>
      </c>
      <c r="AP17709" s="82">
        <v>1.3707</v>
      </c>
      <c r="AQ17709" s="10" t="s">
        <v>1023</v>
      </c>
      <c r="AR17709" s="174" t="s">
        <v>84</v>
      </c>
      <c r="AS17709" s="174" t="s">
        <v>23070</v>
      </c>
      <c r="AT17709" s="175"/>
      <c r="AU17709" s="175"/>
    </row>
    <row r="17710" spans="1:47" hidden="1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48412</v>
      </c>
      <c r="I17710" s="146"/>
      <c r="J17710" s="147"/>
      <c r="K17710" s="147"/>
      <c r="L17710" s="147"/>
      <c r="M17710" s="152"/>
      <c r="N17710" s="146"/>
      <c r="O17710" s="8" t="s">
        <v>28485</v>
      </c>
      <c r="P17710" s="8"/>
      <c r="Q17710" s="8"/>
      <c r="R17710" s="8"/>
      <c r="S17710" s="8"/>
      <c r="T17710" s="8"/>
      <c r="U17710" s="8"/>
      <c r="V17710" s="8"/>
      <c r="W17710" s="8"/>
      <c r="X17710" s="8"/>
      <c r="Y17710" s="8"/>
      <c r="Z17710" s="8"/>
      <c r="AA17710" s="8"/>
      <c r="AB17710" s="8"/>
      <c r="AC17710" s="8"/>
      <c r="AG17710" s="2" t="s">
        <v>17723</v>
      </c>
      <c r="AH17710" s="41" t="s">
        <v>839</v>
      </c>
      <c r="AI17710" s="9" t="s">
        <v>636</v>
      </c>
      <c r="AJ17710" s="9" t="s">
        <v>45</v>
      </c>
      <c r="AK17710" s="9" t="s">
        <v>149</v>
      </c>
      <c r="AP17710" s="82">
        <v>1.2333000000000001</v>
      </c>
      <c r="AQ17710" s="10" t="s">
        <v>1023</v>
      </c>
      <c r="AR17710" s="174" t="s">
        <v>84</v>
      </c>
      <c r="AS17710" s="174" t="s">
        <v>23070</v>
      </c>
      <c r="AT17710" s="175"/>
      <c r="AU17710" s="175"/>
    </row>
    <row r="17711" spans="1:47" hidden="1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48412</v>
      </c>
      <c r="I17711" s="146"/>
      <c r="J17711" s="147"/>
      <c r="K17711" s="147"/>
      <c r="L17711" s="147"/>
      <c r="M17711" s="152"/>
      <c r="N17711" s="146"/>
      <c r="O17711" s="8" t="s">
        <v>28485</v>
      </c>
      <c r="P17711" s="8"/>
      <c r="Q17711" s="8"/>
      <c r="R17711" s="8"/>
      <c r="S17711" s="8"/>
      <c r="T17711" s="8"/>
      <c r="U17711" s="8"/>
      <c r="V17711" s="8"/>
      <c r="W17711" s="8"/>
      <c r="X17711" s="8"/>
      <c r="Y17711" s="8"/>
      <c r="Z17711" s="8"/>
      <c r="AA17711" s="8"/>
      <c r="AB17711" s="8"/>
      <c r="AC17711" s="8"/>
      <c r="AG17711" s="9" t="s">
        <v>17724</v>
      </c>
      <c r="AH17711" s="41" t="s">
        <v>839</v>
      </c>
      <c r="AI17711" s="9" t="s">
        <v>636</v>
      </c>
      <c r="AJ17711" s="9" t="s">
        <v>45</v>
      </c>
      <c r="AK17711" s="9" t="s">
        <v>149</v>
      </c>
      <c r="AP17711" s="82">
        <v>1.5571999999999999</v>
      </c>
      <c r="AQ17711" s="10" t="s">
        <v>1023</v>
      </c>
      <c r="AR17711" s="174" t="s">
        <v>84</v>
      </c>
      <c r="AS17711" s="174" t="s">
        <v>23070</v>
      </c>
      <c r="AT17711" s="175"/>
      <c r="AU17711" s="175"/>
    </row>
    <row r="17712" spans="1:47" hidden="1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48412</v>
      </c>
      <c r="I17712" s="146"/>
      <c r="J17712" s="147"/>
      <c r="K17712" s="147"/>
      <c r="L17712" s="147"/>
      <c r="M17712" s="152"/>
      <c r="N17712" s="146"/>
      <c r="O17712" s="8" t="s">
        <v>28485</v>
      </c>
      <c r="P17712" s="8"/>
      <c r="Q17712" s="8"/>
      <c r="R17712" s="8"/>
      <c r="S17712" s="8"/>
      <c r="T17712" s="8"/>
      <c r="U17712" s="8"/>
      <c r="V17712" s="8"/>
      <c r="W17712" s="8"/>
      <c r="X17712" s="8"/>
      <c r="Y17712" s="8"/>
      <c r="Z17712" s="8"/>
      <c r="AA17712" s="8"/>
      <c r="AB17712" s="8"/>
      <c r="AC17712" s="8"/>
      <c r="AG17712" s="2" t="s">
        <v>17725</v>
      </c>
      <c r="AH17712" s="41" t="s">
        <v>839</v>
      </c>
      <c r="AI17712" s="9" t="s">
        <v>636</v>
      </c>
      <c r="AJ17712" s="9" t="s">
        <v>45</v>
      </c>
      <c r="AK17712" s="9" t="s">
        <v>149</v>
      </c>
      <c r="AP17712" s="82">
        <v>1.4137999999999999</v>
      </c>
      <c r="AQ17712" s="10" t="s">
        <v>1023</v>
      </c>
      <c r="AR17712" s="174" t="s">
        <v>84</v>
      </c>
      <c r="AS17712" s="174" t="s">
        <v>23070</v>
      </c>
      <c r="AT17712" s="175"/>
      <c r="AU17712" s="175"/>
    </row>
    <row r="17713" spans="1:47" hidden="1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48412</v>
      </c>
      <c r="I17713" s="146"/>
      <c r="J17713" s="147"/>
      <c r="K17713" s="147"/>
      <c r="L17713" s="147"/>
      <c r="M17713" s="152"/>
      <c r="N17713" s="146"/>
      <c r="O17713" s="8" t="s">
        <v>28485</v>
      </c>
      <c r="P17713" s="8"/>
      <c r="Q17713" s="8"/>
      <c r="R17713" s="8"/>
      <c r="S17713" s="8"/>
      <c r="T17713" s="8"/>
      <c r="U17713" s="8"/>
      <c r="V17713" s="8"/>
      <c r="W17713" s="8"/>
      <c r="X17713" s="8"/>
      <c r="Y17713" s="8"/>
      <c r="Z17713" s="8"/>
      <c r="AA17713" s="8"/>
      <c r="AB17713" s="8"/>
      <c r="AC17713" s="8"/>
      <c r="AG17713" s="9" t="s">
        <v>17726</v>
      </c>
      <c r="AH17713" s="41" t="s">
        <v>839</v>
      </c>
      <c r="AI17713" s="9" t="s">
        <v>636</v>
      </c>
      <c r="AJ17713" s="9" t="s">
        <v>45</v>
      </c>
      <c r="AK17713" s="9" t="s">
        <v>149</v>
      </c>
      <c r="AP17713" s="82">
        <v>1.6782999999999999</v>
      </c>
      <c r="AQ17713" s="10" t="s">
        <v>1023</v>
      </c>
      <c r="AR17713" s="174" t="s">
        <v>84</v>
      </c>
      <c r="AS17713" s="174" t="s">
        <v>23070</v>
      </c>
      <c r="AT17713" s="175"/>
      <c r="AU17713" s="175"/>
    </row>
    <row r="17714" spans="1:47" hidden="1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48412</v>
      </c>
      <c r="I17714" s="146"/>
      <c r="J17714" s="147"/>
      <c r="K17714" s="147"/>
      <c r="L17714" s="147"/>
      <c r="M17714" s="152"/>
      <c r="N17714" s="146"/>
      <c r="O17714" s="8" t="s">
        <v>28485</v>
      </c>
      <c r="P17714" s="8"/>
      <c r="Q17714" s="8"/>
      <c r="R17714" s="8"/>
      <c r="S17714" s="8"/>
      <c r="T17714" s="8"/>
      <c r="U17714" s="8"/>
      <c r="V17714" s="8"/>
      <c r="W17714" s="8"/>
      <c r="X17714" s="8"/>
      <c r="Y17714" s="8"/>
      <c r="Z17714" s="8"/>
      <c r="AA17714" s="8"/>
      <c r="AB17714" s="8"/>
      <c r="AC17714" s="8"/>
      <c r="AG17714" s="2" t="s">
        <v>17727</v>
      </c>
      <c r="AH17714" s="41" t="s">
        <v>839</v>
      </c>
      <c r="AI17714" s="9" t="s">
        <v>636</v>
      </c>
      <c r="AJ17714" s="9" t="s">
        <v>45</v>
      </c>
      <c r="AK17714" s="9" t="s">
        <v>149</v>
      </c>
      <c r="AP17714" s="82">
        <v>1.4495</v>
      </c>
      <c r="AQ17714" s="10" t="s">
        <v>1023</v>
      </c>
      <c r="AR17714" s="174" t="s">
        <v>84</v>
      </c>
      <c r="AS17714" s="174" t="s">
        <v>23070</v>
      </c>
      <c r="AT17714" s="175"/>
      <c r="AU17714" s="175"/>
    </row>
    <row r="17715" spans="1:47" hidden="1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48412</v>
      </c>
      <c r="I17715" s="146"/>
      <c r="J17715" s="147"/>
      <c r="K17715" s="147"/>
      <c r="L17715" s="147"/>
      <c r="M17715" s="152"/>
      <c r="N17715" s="146"/>
      <c r="O17715" s="8" t="s">
        <v>28485</v>
      </c>
      <c r="P17715" s="8"/>
      <c r="Q17715" s="8"/>
      <c r="R17715" s="8"/>
      <c r="S17715" s="8"/>
      <c r="T17715" s="8"/>
      <c r="U17715" s="8"/>
      <c r="V17715" s="8"/>
      <c r="W17715" s="8"/>
      <c r="X17715" s="8"/>
      <c r="Y17715" s="8"/>
      <c r="Z17715" s="8"/>
      <c r="AA17715" s="8"/>
      <c r="AB17715" s="8"/>
      <c r="AC17715" s="8"/>
      <c r="AG17715" s="9" t="s">
        <v>17728</v>
      </c>
      <c r="AH17715" s="41" t="s">
        <v>839</v>
      </c>
      <c r="AI17715" s="9" t="s">
        <v>636</v>
      </c>
      <c r="AJ17715" s="9" t="s">
        <v>45</v>
      </c>
      <c r="AK17715" s="9" t="s">
        <v>149</v>
      </c>
      <c r="AP17715" s="82">
        <v>1.7349000000000001</v>
      </c>
      <c r="AQ17715" s="10" t="s">
        <v>1023</v>
      </c>
      <c r="AR17715" s="174" t="s">
        <v>84</v>
      </c>
      <c r="AS17715" s="174" t="s">
        <v>23070</v>
      </c>
      <c r="AT17715" s="175"/>
      <c r="AU17715" s="175"/>
    </row>
    <row r="17716" spans="1:47" hidden="1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48412</v>
      </c>
      <c r="I17716" s="146"/>
      <c r="J17716" s="147"/>
      <c r="K17716" s="147"/>
      <c r="L17716" s="147"/>
      <c r="M17716" s="152"/>
      <c r="N17716" s="146"/>
      <c r="O17716" s="8" t="s">
        <v>28485</v>
      </c>
      <c r="P17716" s="8"/>
      <c r="Q17716" s="8"/>
      <c r="R17716" s="8"/>
      <c r="S17716" s="8"/>
      <c r="T17716" s="8"/>
      <c r="U17716" s="8"/>
      <c r="V17716" s="8"/>
      <c r="W17716" s="8"/>
      <c r="X17716" s="8"/>
      <c r="Y17716" s="8"/>
      <c r="Z17716" s="8"/>
      <c r="AA17716" s="8"/>
      <c r="AB17716" s="8"/>
      <c r="AC17716" s="8"/>
      <c r="AG17716" s="2" t="s">
        <v>17729</v>
      </c>
      <c r="AH17716" s="41" t="s">
        <v>839</v>
      </c>
      <c r="AI17716" s="9" t="s">
        <v>636</v>
      </c>
      <c r="AJ17716" s="9" t="s">
        <v>45</v>
      </c>
      <c r="AK17716" s="9" t="s">
        <v>149</v>
      </c>
      <c r="AP17716" s="82">
        <v>1.5310999999999999</v>
      </c>
      <c r="AQ17716" s="10" t="s">
        <v>1023</v>
      </c>
      <c r="AR17716" s="174" t="s">
        <v>84</v>
      </c>
      <c r="AS17716" s="174" t="s">
        <v>23070</v>
      </c>
      <c r="AT17716" s="175"/>
      <c r="AU17716" s="175"/>
    </row>
    <row r="17717" spans="1:47" hidden="1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48412</v>
      </c>
      <c r="I17717" s="146"/>
      <c r="J17717" s="147"/>
      <c r="K17717" s="147"/>
      <c r="L17717" s="147"/>
      <c r="M17717" s="152"/>
      <c r="N17717" s="146"/>
      <c r="O17717" s="8" t="s">
        <v>28485</v>
      </c>
      <c r="P17717" s="8"/>
      <c r="Q17717" s="8"/>
      <c r="R17717" s="8"/>
      <c r="S17717" s="8"/>
      <c r="T17717" s="8"/>
      <c r="U17717" s="8"/>
      <c r="V17717" s="8"/>
      <c r="W17717" s="8"/>
      <c r="X17717" s="8"/>
      <c r="Y17717" s="8"/>
      <c r="Z17717" s="8"/>
      <c r="AA17717" s="8"/>
      <c r="AB17717" s="8"/>
      <c r="AC17717" s="8"/>
      <c r="AG17717" s="9" t="s">
        <v>17730</v>
      </c>
      <c r="AH17717" s="41" t="s">
        <v>839</v>
      </c>
      <c r="AI17717" s="9" t="s">
        <v>636</v>
      </c>
      <c r="AJ17717" s="9" t="s">
        <v>45</v>
      </c>
      <c r="AK17717" s="9" t="s">
        <v>149</v>
      </c>
      <c r="AP17717" s="82">
        <v>1.4118999999999999</v>
      </c>
      <c r="AQ17717" s="10" t="s">
        <v>1023</v>
      </c>
      <c r="AR17717" s="174" t="s">
        <v>84</v>
      </c>
      <c r="AS17717" s="174" t="s">
        <v>23070</v>
      </c>
      <c r="AT17717" s="175"/>
      <c r="AU17717" s="175"/>
    </row>
    <row r="17718" spans="1:47" hidden="1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48412</v>
      </c>
      <c r="I17718" s="146"/>
      <c r="J17718" s="147"/>
      <c r="K17718" s="147"/>
      <c r="L17718" s="147"/>
      <c r="M17718" s="152"/>
      <c r="N17718" s="146"/>
      <c r="O17718" s="8" t="s">
        <v>28485</v>
      </c>
      <c r="P17718" s="8"/>
      <c r="Q17718" s="8"/>
      <c r="R17718" s="8"/>
      <c r="S17718" s="8"/>
      <c r="T17718" s="8"/>
      <c r="U17718" s="8"/>
      <c r="V17718" s="8"/>
      <c r="W17718" s="8"/>
      <c r="X17718" s="8"/>
      <c r="Y17718" s="8"/>
      <c r="Z17718" s="8"/>
      <c r="AA17718" s="8"/>
      <c r="AB17718" s="8"/>
      <c r="AC17718" s="8"/>
      <c r="AG17718" s="2" t="s">
        <v>17731</v>
      </c>
      <c r="AH17718" s="41" t="s">
        <v>839</v>
      </c>
      <c r="AI17718" s="9" t="s">
        <v>636</v>
      </c>
      <c r="AJ17718" s="9" t="s">
        <v>45</v>
      </c>
      <c r="AK17718" s="9" t="s">
        <v>149</v>
      </c>
      <c r="AP17718" s="82">
        <v>1.6483000000000001</v>
      </c>
      <c r="AQ17718" s="10" t="s">
        <v>1023</v>
      </c>
      <c r="AR17718" s="174" t="s">
        <v>84</v>
      </c>
      <c r="AS17718" s="174" t="s">
        <v>23070</v>
      </c>
      <c r="AT17718" s="175"/>
      <c r="AU17718" s="175"/>
    </row>
    <row r="17719" spans="1:47" hidden="1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48412</v>
      </c>
      <c r="I17719" s="146"/>
      <c r="J17719" s="147"/>
      <c r="K17719" s="147"/>
      <c r="L17719" s="147"/>
      <c r="M17719" s="152"/>
      <c r="N17719" s="146"/>
      <c r="O17719" s="8" t="s">
        <v>28485</v>
      </c>
      <c r="P17719" s="8"/>
      <c r="Q17719" s="8"/>
      <c r="R17719" s="8"/>
      <c r="S17719" s="8"/>
      <c r="T17719" s="8"/>
      <c r="U17719" s="8"/>
      <c r="V17719" s="8"/>
      <c r="W17719" s="8"/>
      <c r="X17719" s="8"/>
      <c r="Y17719" s="8"/>
      <c r="Z17719" s="8"/>
      <c r="AA17719" s="8"/>
      <c r="AB17719" s="8"/>
      <c r="AC17719" s="8"/>
      <c r="AG17719" s="9" t="s">
        <v>17732</v>
      </c>
      <c r="AH17719" s="41" t="s">
        <v>839</v>
      </c>
      <c r="AI17719" s="9" t="s">
        <v>636</v>
      </c>
      <c r="AJ17719" s="9" t="s">
        <v>45</v>
      </c>
      <c r="AK17719" s="9" t="s">
        <v>149</v>
      </c>
      <c r="AP17719" s="82">
        <v>1.4541999999999999</v>
      </c>
      <c r="AQ17719" s="10" t="s">
        <v>1023</v>
      </c>
      <c r="AR17719" s="174" t="s">
        <v>84</v>
      </c>
      <c r="AS17719" s="174" t="s">
        <v>23070</v>
      </c>
      <c r="AT17719" s="175"/>
      <c r="AU17719" s="175"/>
    </row>
    <row r="17720" spans="1:47" hidden="1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48412</v>
      </c>
      <c r="I17720" s="146"/>
      <c r="J17720" s="147"/>
      <c r="K17720" s="147"/>
      <c r="L17720" s="147"/>
      <c r="M17720" s="152"/>
      <c r="N17720" s="146"/>
      <c r="O17720" s="8" t="s">
        <v>28485</v>
      </c>
      <c r="P17720" s="8"/>
      <c r="Q17720" s="8"/>
      <c r="R17720" s="8"/>
      <c r="S17720" s="8"/>
      <c r="T17720" s="8"/>
      <c r="U17720" s="8"/>
      <c r="V17720" s="8"/>
      <c r="W17720" s="8"/>
      <c r="X17720" s="8"/>
      <c r="Y17720" s="8"/>
      <c r="Z17720" s="8"/>
      <c r="AA17720" s="8"/>
      <c r="AB17720" s="8"/>
      <c r="AC17720" s="8"/>
      <c r="AG17720" s="2" t="s">
        <v>17733</v>
      </c>
      <c r="AH17720" s="41" t="s">
        <v>839</v>
      </c>
      <c r="AI17720" s="9" t="s">
        <v>636</v>
      </c>
      <c r="AJ17720" s="9" t="s">
        <v>45</v>
      </c>
      <c r="AK17720" s="9" t="s">
        <v>149</v>
      </c>
      <c r="AP17720" s="82">
        <v>1.4886999999999999</v>
      </c>
      <c r="AQ17720" s="10" t="s">
        <v>1023</v>
      </c>
      <c r="AR17720" s="174" t="s">
        <v>84</v>
      </c>
      <c r="AS17720" s="174" t="s">
        <v>23070</v>
      </c>
      <c r="AT17720" s="175"/>
      <c r="AU17720" s="175"/>
    </row>
    <row r="17721" spans="1:47" hidden="1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48412</v>
      </c>
      <c r="I17721" s="146"/>
      <c r="J17721" s="147"/>
      <c r="K17721" s="147"/>
      <c r="L17721" s="147"/>
      <c r="M17721" s="152"/>
      <c r="N17721" s="146"/>
      <c r="O17721" s="8" t="s">
        <v>28485</v>
      </c>
      <c r="P17721" s="8"/>
      <c r="Q17721" s="8"/>
      <c r="R17721" s="8"/>
      <c r="S17721" s="8"/>
      <c r="T17721" s="8"/>
      <c r="U17721" s="8"/>
      <c r="V17721" s="8"/>
      <c r="W17721" s="8"/>
      <c r="X17721" s="8"/>
      <c r="Y17721" s="8"/>
      <c r="Z17721" s="8"/>
      <c r="AA17721" s="8"/>
      <c r="AB17721" s="8"/>
      <c r="AC17721" s="8"/>
      <c r="AG17721" s="9" t="s">
        <v>17734</v>
      </c>
      <c r="AH17721" s="41" t="s">
        <v>839</v>
      </c>
      <c r="AI17721" s="9" t="s">
        <v>636</v>
      </c>
      <c r="AJ17721" s="9" t="s">
        <v>45</v>
      </c>
      <c r="AK17721" s="9" t="s">
        <v>149</v>
      </c>
      <c r="AP17721" s="82">
        <v>1.3109</v>
      </c>
      <c r="AQ17721" s="10" t="s">
        <v>1023</v>
      </c>
      <c r="AR17721" s="174" t="s">
        <v>84</v>
      </c>
      <c r="AS17721" s="174" t="s">
        <v>23070</v>
      </c>
      <c r="AT17721" s="175"/>
      <c r="AU17721" s="175"/>
    </row>
    <row r="17722" spans="1:47" hidden="1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48412</v>
      </c>
      <c r="I17722" s="146"/>
      <c r="J17722" s="147"/>
      <c r="K17722" s="147"/>
      <c r="L17722" s="147"/>
      <c r="M17722" s="152"/>
      <c r="N17722" s="146"/>
      <c r="O17722" s="8" t="s">
        <v>28485</v>
      </c>
      <c r="P17722" s="8"/>
      <c r="Q17722" s="8"/>
      <c r="R17722" s="8"/>
      <c r="S17722" s="8"/>
      <c r="T17722" s="8"/>
      <c r="U17722" s="8"/>
      <c r="V17722" s="8"/>
      <c r="W17722" s="8"/>
      <c r="X17722" s="8"/>
      <c r="Y17722" s="8"/>
      <c r="Z17722" s="8"/>
      <c r="AA17722" s="8"/>
      <c r="AB17722" s="8"/>
      <c r="AC17722" s="8"/>
      <c r="AG17722" s="2" t="s">
        <v>17735</v>
      </c>
      <c r="AH17722" s="41" t="s">
        <v>839</v>
      </c>
      <c r="AI17722" s="9" t="s">
        <v>636</v>
      </c>
      <c r="AJ17722" s="9" t="s">
        <v>45</v>
      </c>
      <c r="AK17722" s="9" t="s">
        <v>149</v>
      </c>
      <c r="AP17722" s="82">
        <v>1.2525999999999999</v>
      </c>
      <c r="AQ17722" s="10" t="s">
        <v>1023</v>
      </c>
      <c r="AR17722" s="174" t="s">
        <v>84</v>
      </c>
      <c r="AS17722" s="174" t="s">
        <v>23070</v>
      </c>
      <c r="AT17722" s="175"/>
      <c r="AU17722" s="175"/>
    </row>
    <row r="17723" spans="1:47" hidden="1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48412</v>
      </c>
      <c r="I17723" s="146"/>
      <c r="J17723" s="147"/>
      <c r="K17723" s="147"/>
      <c r="L17723" s="147"/>
      <c r="M17723" s="152"/>
      <c r="N17723" s="146"/>
      <c r="O17723" s="8" t="s">
        <v>28485</v>
      </c>
      <c r="P17723" s="8"/>
      <c r="Q17723" s="8"/>
      <c r="R17723" s="8"/>
      <c r="S17723" s="8"/>
      <c r="T17723" s="8"/>
      <c r="U17723" s="8"/>
      <c r="V17723" s="8"/>
      <c r="W17723" s="8"/>
      <c r="X17723" s="8"/>
      <c r="Y17723" s="8"/>
      <c r="Z17723" s="8"/>
      <c r="AA17723" s="8"/>
      <c r="AB17723" s="8"/>
      <c r="AC17723" s="8"/>
      <c r="AG17723" s="9" t="s">
        <v>17736</v>
      </c>
      <c r="AH17723" s="41" t="s">
        <v>839</v>
      </c>
      <c r="AI17723" s="9" t="s">
        <v>636</v>
      </c>
      <c r="AJ17723" s="9" t="s">
        <v>45</v>
      </c>
      <c r="AK17723" s="9" t="s">
        <v>149</v>
      </c>
      <c r="AP17723" s="82">
        <v>1.2276</v>
      </c>
      <c r="AQ17723" s="10" t="s">
        <v>1023</v>
      </c>
      <c r="AR17723" s="174" t="s">
        <v>84</v>
      </c>
      <c r="AS17723" s="174" t="s">
        <v>23070</v>
      </c>
      <c r="AT17723" s="175"/>
      <c r="AU17723" s="175"/>
    </row>
    <row r="17724" spans="1:47" hidden="1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48412</v>
      </c>
      <c r="I17724" s="146"/>
      <c r="J17724" s="147"/>
      <c r="K17724" s="147"/>
      <c r="L17724" s="147"/>
      <c r="M17724" s="152"/>
      <c r="N17724" s="146"/>
      <c r="O17724" s="8" t="s">
        <v>28485</v>
      </c>
      <c r="P17724" s="8"/>
      <c r="Q17724" s="8"/>
      <c r="R17724" s="8"/>
      <c r="S17724" s="8"/>
      <c r="T17724" s="8"/>
      <c r="U17724" s="8"/>
      <c r="V17724" s="8"/>
      <c r="W17724" s="8"/>
      <c r="X17724" s="8"/>
      <c r="Y17724" s="8"/>
      <c r="Z17724" s="8"/>
      <c r="AA17724" s="8"/>
      <c r="AB17724" s="8"/>
      <c r="AC17724" s="8"/>
      <c r="AG17724" s="2" t="s">
        <v>17737</v>
      </c>
      <c r="AH17724" s="41" t="s">
        <v>839</v>
      </c>
      <c r="AI17724" s="9" t="s">
        <v>636</v>
      </c>
      <c r="AJ17724" s="9" t="s">
        <v>45</v>
      </c>
      <c r="AK17724" s="9" t="s">
        <v>149</v>
      </c>
      <c r="AP17724" s="82">
        <v>1.1796</v>
      </c>
      <c r="AQ17724" s="10" t="s">
        <v>1023</v>
      </c>
      <c r="AR17724" s="174" t="s">
        <v>84</v>
      </c>
      <c r="AS17724" s="174" t="s">
        <v>23070</v>
      </c>
      <c r="AT17724" s="175"/>
      <c r="AU17724" s="175"/>
    </row>
    <row r="17725" spans="1:47" hidden="1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48412</v>
      </c>
      <c r="I17725" s="146"/>
      <c r="J17725" s="147"/>
      <c r="K17725" s="147"/>
      <c r="L17725" s="147"/>
      <c r="M17725" s="152"/>
      <c r="N17725" s="146"/>
      <c r="O17725" s="8" t="s">
        <v>28485</v>
      </c>
      <c r="P17725" s="8"/>
      <c r="Q17725" s="8"/>
      <c r="R17725" s="8"/>
      <c r="S17725" s="8"/>
      <c r="T17725" s="8"/>
      <c r="U17725" s="8"/>
      <c r="V17725" s="8"/>
      <c r="W17725" s="8"/>
      <c r="X17725" s="8"/>
      <c r="Y17725" s="8"/>
      <c r="Z17725" s="8"/>
      <c r="AA17725" s="8"/>
      <c r="AB17725" s="8"/>
      <c r="AC17725" s="8"/>
      <c r="AG17725" s="9" t="s">
        <v>17738</v>
      </c>
      <c r="AH17725" s="41" t="s">
        <v>839</v>
      </c>
      <c r="AI17725" s="9" t="s">
        <v>636</v>
      </c>
      <c r="AJ17725" s="9" t="s">
        <v>45</v>
      </c>
      <c r="AK17725" s="9" t="s">
        <v>149</v>
      </c>
      <c r="AP17725" s="82">
        <v>1.1872</v>
      </c>
      <c r="AQ17725" s="10" t="s">
        <v>1023</v>
      </c>
      <c r="AR17725" s="174" t="s">
        <v>84</v>
      </c>
      <c r="AS17725" s="174" t="s">
        <v>23070</v>
      </c>
      <c r="AT17725" s="175"/>
      <c r="AU17725" s="175"/>
    </row>
    <row r="17726" spans="1:47" hidden="1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48412</v>
      </c>
      <c r="I17726" s="146"/>
      <c r="J17726" s="147"/>
      <c r="K17726" s="147"/>
      <c r="L17726" s="147"/>
      <c r="M17726" s="152"/>
      <c r="N17726" s="146"/>
      <c r="O17726" s="8" t="s">
        <v>28485</v>
      </c>
      <c r="P17726" s="8"/>
      <c r="Q17726" s="8"/>
      <c r="R17726" s="8"/>
      <c r="S17726" s="8"/>
      <c r="T17726" s="8"/>
      <c r="U17726" s="8"/>
      <c r="V17726" s="8"/>
      <c r="W17726" s="8"/>
      <c r="X17726" s="8"/>
      <c r="Y17726" s="8"/>
      <c r="Z17726" s="8"/>
      <c r="AA17726" s="8"/>
      <c r="AB17726" s="8"/>
      <c r="AC17726" s="8"/>
      <c r="AG17726" s="2" t="s">
        <v>17739</v>
      </c>
      <c r="AH17726" s="41" t="s">
        <v>839</v>
      </c>
      <c r="AI17726" s="9" t="s">
        <v>636</v>
      </c>
      <c r="AJ17726" s="9" t="s">
        <v>45</v>
      </c>
      <c r="AK17726" s="9" t="s">
        <v>149</v>
      </c>
      <c r="AP17726" s="82">
        <v>1.3424</v>
      </c>
      <c r="AQ17726" s="10" t="s">
        <v>1023</v>
      </c>
      <c r="AR17726" s="174" t="s">
        <v>84</v>
      </c>
      <c r="AS17726" s="174" t="s">
        <v>23070</v>
      </c>
      <c r="AT17726" s="175"/>
      <c r="AU17726" s="175"/>
    </row>
    <row r="17727" spans="1:47" hidden="1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48412</v>
      </c>
      <c r="I17727" s="146"/>
      <c r="J17727" s="147"/>
      <c r="K17727" s="147"/>
      <c r="L17727" s="147"/>
      <c r="M17727" s="152"/>
      <c r="N17727" s="146"/>
      <c r="O17727" s="8" t="s">
        <v>28485</v>
      </c>
      <c r="P17727" s="8"/>
      <c r="Q17727" s="8"/>
      <c r="R17727" s="8"/>
      <c r="S17727" s="8"/>
      <c r="T17727" s="8"/>
      <c r="U17727" s="8"/>
      <c r="V17727" s="8"/>
      <c r="W17727" s="8"/>
      <c r="X17727" s="8"/>
      <c r="Y17727" s="8"/>
      <c r="Z17727" s="8"/>
      <c r="AA17727" s="8"/>
      <c r="AB17727" s="8"/>
      <c r="AC17727" s="8"/>
      <c r="AG17727" s="9" t="s">
        <v>17740</v>
      </c>
      <c r="AH17727" s="41" t="s">
        <v>839</v>
      </c>
      <c r="AI17727" s="9" t="s">
        <v>636</v>
      </c>
      <c r="AJ17727" s="9" t="s">
        <v>45</v>
      </c>
      <c r="AK17727" s="9" t="s">
        <v>149</v>
      </c>
      <c r="AP17727" s="82">
        <v>1.3039000000000001</v>
      </c>
      <c r="AQ17727" s="10" t="s">
        <v>1023</v>
      </c>
      <c r="AR17727" s="174" t="s">
        <v>84</v>
      </c>
      <c r="AS17727" s="174" t="s">
        <v>23070</v>
      </c>
      <c r="AT17727" s="175"/>
      <c r="AU17727" s="175"/>
    </row>
    <row r="17728" spans="1:47" hidden="1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48412</v>
      </c>
      <c r="I17728" s="146"/>
      <c r="J17728" s="147"/>
      <c r="K17728" s="147"/>
      <c r="L17728" s="147"/>
      <c r="M17728" s="152"/>
      <c r="N17728" s="146"/>
      <c r="O17728" s="8" t="s">
        <v>28485</v>
      </c>
      <c r="P17728" s="8"/>
      <c r="Q17728" s="8"/>
      <c r="R17728" s="8"/>
      <c r="S17728" s="8"/>
      <c r="T17728" s="8"/>
      <c r="U17728" s="8"/>
      <c r="V17728" s="8"/>
      <c r="W17728" s="8"/>
      <c r="X17728" s="8"/>
      <c r="Y17728" s="8"/>
      <c r="Z17728" s="8"/>
      <c r="AA17728" s="8"/>
      <c r="AB17728" s="8"/>
      <c r="AC17728" s="8"/>
      <c r="AG17728" s="2" t="s">
        <v>17741</v>
      </c>
      <c r="AH17728" s="41" t="s">
        <v>839</v>
      </c>
      <c r="AI17728" s="9" t="s">
        <v>636</v>
      </c>
      <c r="AJ17728" s="9" t="s">
        <v>45</v>
      </c>
      <c r="AK17728" s="9" t="s">
        <v>149</v>
      </c>
      <c r="AP17728" s="82">
        <v>1.4279999999999999</v>
      </c>
      <c r="AQ17728" s="10" t="s">
        <v>1023</v>
      </c>
      <c r="AR17728" s="174" t="s">
        <v>84</v>
      </c>
      <c r="AS17728" s="174" t="s">
        <v>23070</v>
      </c>
      <c r="AT17728" s="175"/>
      <c r="AU17728" s="175"/>
    </row>
    <row r="17729" spans="1:47" hidden="1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48412</v>
      </c>
      <c r="I17729" s="146"/>
      <c r="J17729" s="147"/>
      <c r="K17729" s="147"/>
      <c r="L17729" s="147"/>
      <c r="M17729" s="152"/>
      <c r="N17729" s="146"/>
      <c r="O17729" s="8" t="s">
        <v>28485</v>
      </c>
      <c r="P17729" s="8"/>
      <c r="Q17729" s="8"/>
      <c r="R17729" s="8"/>
      <c r="S17729" s="8"/>
      <c r="T17729" s="8"/>
      <c r="U17729" s="8"/>
      <c r="V17729" s="8"/>
      <c r="W17729" s="8"/>
      <c r="X17729" s="8"/>
      <c r="Y17729" s="8"/>
      <c r="Z17729" s="8"/>
      <c r="AA17729" s="8"/>
      <c r="AB17729" s="8"/>
      <c r="AC17729" s="8"/>
      <c r="AG17729" s="9" t="s">
        <v>17742</v>
      </c>
      <c r="AH17729" s="41" t="s">
        <v>839</v>
      </c>
      <c r="AI17729" s="9" t="s">
        <v>636</v>
      </c>
      <c r="AJ17729" s="9" t="s">
        <v>45</v>
      </c>
      <c r="AK17729" s="9" t="s">
        <v>149</v>
      </c>
      <c r="AP17729" s="82">
        <v>1.27</v>
      </c>
      <c r="AQ17729" s="10" t="s">
        <v>1023</v>
      </c>
      <c r="AR17729" s="174" t="s">
        <v>84</v>
      </c>
      <c r="AS17729" s="174" t="s">
        <v>23070</v>
      </c>
      <c r="AT17729" s="175"/>
      <c r="AU17729" s="175"/>
    </row>
    <row r="17730" spans="1:47" hidden="1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48412</v>
      </c>
      <c r="I17730" s="146"/>
      <c r="J17730" s="147"/>
      <c r="K17730" s="147"/>
      <c r="L17730" s="147"/>
      <c r="M17730" s="152"/>
      <c r="N17730" s="146"/>
      <c r="O17730" s="8" t="s">
        <v>28485</v>
      </c>
      <c r="P17730" s="8"/>
      <c r="Q17730" s="8"/>
      <c r="R17730" s="8"/>
      <c r="S17730" s="8"/>
      <c r="T17730" s="8"/>
      <c r="U17730" s="8"/>
      <c r="V17730" s="8"/>
      <c r="W17730" s="8"/>
      <c r="X17730" s="8"/>
      <c r="Y17730" s="8"/>
      <c r="Z17730" s="8"/>
      <c r="AA17730" s="8"/>
      <c r="AB17730" s="8"/>
      <c r="AC17730" s="8"/>
      <c r="AG17730" s="2" t="s">
        <v>17743</v>
      </c>
      <c r="AH17730" s="41" t="s">
        <v>839</v>
      </c>
      <c r="AI17730" s="9" t="s">
        <v>636</v>
      </c>
      <c r="AJ17730" s="9" t="s">
        <v>45</v>
      </c>
      <c r="AK17730" s="9" t="s">
        <v>149</v>
      </c>
      <c r="AP17730" s="82">
        <v>1.3166</v>
      </c>
      <c r="AQ17730" s="10" t="s">
        <v>1023</v>
      </c>
      <c r="AR17730" s="174" t="s">
        <v>84</v>
      </c>
      <c r="AS17730" s="174" t="s">
        <v>23070</v>
      </c>
      <c r="AT17730" s="175"/>
      <c r="AU17730" s="175"/>
    </row>
    <row r="17731" spans="1:47" hidden="1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48412</v>
      </c>
      <c r="I17731" s="146"/>
      <c r="J17731" s="147"/>
      <c r="K17731" s="147"/>
      <c r="L17731" s="147"/>
      <c r="M17731" s="152"/>
      <c r="N17731" s="146"/>
      <c r="O17731" s="8" t="s">
        <v>28485</v>
      </c>
      <c r="P17731" s="8"/>
      <c r="Q17731" s="8"/>
      <c r="R17731" s="8"/>
      <c r="S17731" s="8"/>
      <c r="T17731" s="8"/>
      <c r="U17731" s="8"/>
      <c r="V17731" s="8"/>
      <c r="W17731" s="8"/>
      <c r="X17731" s="8"/>
      <c r="Y17731" s="8"/>
      <c r="Z17731" s="8"/>
      <c r="AA17731" s="8"/>
      <c r="AB17731" s="8"/>
      <c r="AC17731" s="8"/>
      <c r="AG17731" s="9" t="s">
        <v>17744</v>
      </c>
      <c r="AH17731" s="41" t="s">
        <v>839</v>
      </c>
      <c r="AI17731" s="9" t="s">
        <v>636</v>
      </c>
      <c r="AJ17731" s="9" t="s">
        <v>45</v>
      </c>
      <c r="AK17731" s="9" t="s">
        <v>149</v>
      </c>
      <c r="AP17731" s="82">
        <v>1.5215000000000001</v>
      </c>
      <c r="AQ17731" s="10" t="s">
        <v>1023</v>
      </c>
      <c r="AR17731" s="174" t="s">
        <v>84</v>
      </c>
      <c r="AS17731" s="174" t="s">
        <v>23070</v>
      </c>
      <c r="AT17731" s="175"/>
      <c r="AU17731" s="175"/>
    </row>
    <row r="17732" spans="1:47" hidden="1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48412</v>
      </c>
      <c r="I17732" s="146"/>
      <c r="J17732" s="147"/>
      <c r="K17732" s="147"/>
      <c r="L17732" s="147"/>
      <c r="M17732" s="152"/>
      <c r="N17732" s="146"/>
      <c r="O17732" s="8" t="s">
        <v>28485</v>
      </c>
      <c r="P17732" s="8"/>
      <c r="Q17732" s="8"/>
      <c r="R17732" s="8"/>
      <c r="S17732" s="8"/>
      <c r="T17732" s="8"/>
      <c r="U17732" s="8"/>
      <c r="V17732" s="8"/>
      <c r="W17732" s="8"/>
      <c r="X17732" s="8"/>
      <c r="Y17732" s="8"/>
      <c r="Z17732" s="8"/>
      <c r="AA17732" s="8"/>
      <c r="AB17732" s="8"/>
      <c r="AC17732" s="8"/>
      <c r="AG17732" s="2" t="s">
        <v>17745</v>
      </c>
      <c r="AH17732" s="41" t="s">
        <v>839</v>
      </c>
      <c r="AI17732" s="9" t="s">
        <v>636</v>
      </c>
      <c r="AJ17732" s="9" t="s">
        <v>45</v>
      </c>
      <c r="AK17732" s="9" t="s">
        <v>149</v>
      </c>
      <c r="AP17732" s="82">
        <v>1.2545999999999999</v>
      </c>
      <c r="AQ17732" s="10" t="s">
        <v>1023</v>
      </c>
      <c r="AR17732" s="174" t="s">
        <v>84</v>
      </c>
      <c r="AS17732" s="174" t="s">
        <v>23070</v>
      </c>
      <c r="AT17732" s="175"/>
      <c r="AU17732" s="175"/>
    </row>
    <row r="17733" spans="1:47" hidden="1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48412</v>
      </c>
      <c r="I17733" s="146"/>
      <c r="J17733" s="147"/>
      <c r="K17733" s="147"/>
      <c r="L17733" s="147"/>
      <c r="M17733" s="152"/>
      <c r="N17733" s="146"/>
      <c r="O17733" s="8" t="s">
        <v>28485</v>
      </c>
      <c r="P17733" s="8"/>
      <c r="Q17733" s="8"/>
      <c r="R17733" s="8"/>
      <c r="S17733" s="8"/>
      <c r="T17733" s="8"/>
      <c r="U17733" s="8"/>
      <c r="V17733" s="8"/>
      <c r="W17733" s="8"/>
      <c r="X17733" s="8"/>
      <c r="Y17733" s="8"/>
      <c r="Z17733" s="8"/>
      <c r="AA17733" s="8"/>
      <c r="AB17733" s="8"/>
      <c r="AC17733" s="8"/>
      <c r="AG17733" s="9" t="s">
        <v>17746</v>
      </c>
      <c r="AH17733" s="41" t="s">
        <v>839</v>
      </c>
      <c r="AI17733" s="9" t="s">
        <v>636</v>
      </c>
      <c r="AJ17733" s="9" t="s">
        <v>45</v>
      </c>
      <c r="AK17733" s="9" t="s">
        <v>149</v>
      </c>
      <c r="AP17733" s="82">
        <v>1.2788999999999999</v>
      </c>
      <c r="AQ17733" s="10" t="s">
        <v>1023</v>
      </c>
      <c r="AR17733" s="174" t="s">
        <v>84</v>
      </c>
      <c r="AS17733" s="174" t="s">
        <v>23070</v>
      </c>
      <c r="AT17733" s="175"/>
      <c r="AU17733" s="175"/>
    </row>
    <row r="17734" spans="1:47" hidden="1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48412</v>
      </c>
      <c r="I17734" s="146"/>
      <c r="J17734" s="147"/>
      <c r="K17734" s="147"/>
      <c r="L17734" s="147"/>
      <c r="M17734" s="152"/>
      <c r="N17734" s="146"/>
      <c r="O17734" s="8" t="s">
        <v>28485</v>
      </c>
      <c r="P17734" s="8"/>
      <c r="Q17734" s="8"/>
      <c r="R17734" s="8"/>
      <c r="S17734" s="8"/>
      <c r="T17734" s="8"/>
      <c r="U17734" s="8"/>
      <c r="V17734" s="8"/>
      <c r="W17734" s="8"/>
      <c r="X17734" s="8"/>
      <c r="Y17734" s="8"/>
      <c r="Z17734" s="8"/>
      <c r="AA17734" s="8"/>
      <c r="AB17734" s="8"/>
      <c r="AC17734" s="8"/>
      <c r="AG17734" s="2" t="s">
        <v>17747</v>
      </c>
      <c r="AH17734" s="41" t="s">
        <v>839</v>
      </c>
      <c r="AI17734" s="9" t="s">
        <v>636</v>
      </c>
      <c r="AJ17734" s="9" t="s">
        <v>45</v>
      </c>
      <c r="AK17734" s="9" t="s">
        <v>149</v>
      </c>
      <c r="AP17734" s="82">
        <v>1.2907999999999999</v>
      </c>
      <c r="AQ17734" s="10" t="s">
        <v>1023</v>
      </c>
      <c r="AR17734" s="174" t="s">
        <v>84</v>
      </c>
      <c r="AS17734" s="174" t="s">
        <v>23070</v>
      </c>
      <c r="AT17734" s="175"/>
      <c r="AU17734" s="175"/>
    </row>
    <row r="17735" spans="1:47" hidden="1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48412</v>
      </c>
      <c r="I17735" s="146"/>
      <c r="J17735" s="147"/>
      <c r="K17735" s="147"/>
      <c r="L17735" s="147"/>
      <c r="M17735" s="152"/>
      <c r="N17735" s="146"/>
      <c r="O17735" s="8" t="s">
        <v>28485</v>
      </c>
      <c r="P17735" s="8"/>
      <c r="Q17735" s="8"/>
      <c r="R17735" s="8"/>
      <c r="S17735" s="8"/>
      <c r="T17735" s="8"/>
      <c r="U17735" s="8"/>
      <c r="V17735" s="8"/>
      <c r="W17735" s="8"/>
      <c r="X17735" s="8"/>
      <c r="Y17735" s="8"/>
      <c r="Z17735" s="8"/>
      <c r="AA17735" s="8"/>
      <c r="AB17735" s="8"/>
      <c r="AC17735" s="8"/>
      <c r="AG17735" s="9" t="s">
        <v>17748</v>
      </c>
      <c r="AH17735" s="41" t="s">
        <v>839</v>
      </c>
      <c r="AI17735" s="9" t="s">
        <v>636</v>
      </c>
      <c r="AJ17735" s="9" t="s">
        <v>45</v>
      </c>
      <c r="AK17735" s="9" t="s">
        <v>149</v>
      </c>
      <c r="AP17735" s="82">
        <v>1.3513999999999999</v>
      </c>
      <c r="AQ17735" s="10" t="s">
        <v>1023</v>
      </c>
      <c r="AR17735" s="174" t="s">
        <v>84</v>
      </c>
      <c r="AS17735" s="174" t="s">
        <v>23070</v>
      </c>
      <c r="AT17735" s="175"/>
      <c r="AU17735" s="175"/>
    </row>
    <row r="17736" spans="1:47" hidden="1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48412</v>
      </c>
      <c r="I17736" s="146"/>
      <c r="J17736" s="147"/>
      <c r="K17736" s="147"/>
      <c r="L17736" s="147"/>
      <c r="M17736" s="152"/>
      <c r="N17736" s="146"/>
      <c r="O17736" s="8" t="s">
        <v>28485</v>
      </c>
      <c r="P17736" s="8"/>
      <c r="Q17736" s="8"/>
      <c r="R17736" s="8"/>
      <c r="S17736" s="8"/>
      <c r="T17736" s="8"/>
      <c r="U17736" s="8"/>
      <c r="V17736" s="8"/>
      <c r="W17736" s="8"/>
      <c r="X17736" s="8"/>
      <c r="Y17736" s="8"/>
      <c r="Z17736" s="8"/>
      <c r="AA17736" s="8"/>
      <c r="AB17736" s="8"/>
      <c r="AC17736" s="8"/>
      <c r="AG17736" s="2" t="s">
        <v>17749</v>
      </c>
      <c r="AH17736" s="41" t="s">
        <v>839</v>
      </c>
      <c r="AI17736" s="9" t="s">
        <v>636</v>
      </c>
      <c r="AJ17736" s="9" t="s">
        <v>45</v>
      </c>
      <c r="AK17736" s="9" t="s">
        <v>149</v>
      </c>
      <c r="AP17736" s="82">
        <v>1.2925</v>
      </c>
      <c r="AQ17736" s="10" t="s">
        <v>1023</v>
      </c>
      <c r="AR17736" s="174" t="s">
        <v>84</v>
      </c>
      <c r="AS17736" s="174" t="s">
        <v>23070</v>
      </c>
      <c r="AT17736" s="175"/>
      <c r="AU17736" s="175"/>
    </row>
    <row r="17737" spans="1:47" hidden="1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48412</v>
      </c>
      <c r="I17737" s="146"/>
      <c r="J17737" s="147"/>
      <c r="K17737" s="147"/>
      <c r="L17737" s="147"/>
      <c r="M17737" s="152"/>
      <c r="N17737" s="146"/>
      <c r="O17737" s="8" t="s">
        <v>28485</v>
      </c>
      <c r="P17737" s="8"/>
      <c r="Q17737" s="8"/>
      <c r="R17737" s="8"/>
      <c r="S17737" s="8"/>
      <c r="T17737" s="8"/>
      <c r="U17737" s="8"/>
      <c r="V17737" s="8"/>
      <c r="W17737" s="8"/>
      <c r="X17737" s="8"/>
      <c r="Y17737" s="8"/>
      <c r="Z17737" s="8"/>
      <c r="AA17737" s="8"/>
      <c r="AB17737" s="8"/>
      <c r="AC17737" s="8"/>
      <c r="AG17737" s="9" t="s">
        <v>17750</v>
      </c>
      <c r="AH17737" s="41" t="s">
        <v>839</v>
      </c>
      <c r="AI17737" s="9" t="s">
        <v>636</v>
      </c>
      <c r="AJ17737" s="9" t="s">
        <v>45</v>
      </c>
      <c r="AK17737" s="9" t="s">
        <v>149</v>
      </c>
      <c r="AP17737" s="82">
        <v>1.4649000000000001</v>
      </c>
      <c r="AQ17737" s="10" t="s">
        <v>1023</v>
      </c>
      <c r="AR17737" s="174" t="s">
        <v>84</v>
      </c>
      <c r="AS17737" s="174" t="s">
        <v>23070</v>
      </c>
      <c r="AT17737" s="175"/>
      <c r="AU17737" s="175"/>
    </row>
    <row r="17738" spans="1:47" hidden="1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48412</v>
      </c>
      <c r="I17738" s="146"/>
      <c r="J17738" s="147"/>
      <c r="K17738" s="147"/>
      <c r="L17738" s="147"/>
      <c r="M17738" s="152"/>
      <c r="N17738" s="146"/>
      <c r="O17738" s="8" t="s">
        <v>28485</v>
      </c>
      <c r="P17738" s="8"/>
      <c r="Q17738" s="8"/>
      <c r="R17738" s="8"/>
      <c r="S17738" s="8"/>
      <c r="T17738" s="8"/>
      <c r="U17738" s="8"/>
      <c r="V17738" s="8"/>
      <c r="W17738" s="8"/>
      <c r="X17738" s="8"/>
      <c r="Y17738" s="8"/>
      <c r="Z17738" s="8"/>
      <c r="AA17738" s="8"/>
      <c r="AB17738" s="8"/>
      <c r="AC17738" s="8"/>
      <c r="AG17738" s="2" t="s">
        <v>17751</v>
      </c>
      <c r="AH17738" s="41" t="s">
        <v>839</v>
      </c>
      <c r="AI17738" s="9" t="s">
        <v>636</v>
      </c>
      <c r="AJ17738" s="9" t="s">
        <v>45</v>
      </c>
      <c r="AK17738" s="9" t="s">
        <v>149</v>
      </c>
      <c r="AP17738" s="82">
        <v>1.2484</v>
      </c>
      <c r="AQ17738" s="10" t="s">
        <v>1023</v>
      </c>
      <c r="AR17738" s="174" t="s">
        <v>84</v>
      </c>
      <c r="AS17738" s="174" t="s">
        <v>23070</v>
      </c>
      <c r="AT17738" s="175"/>
      <c r="AU17738" s="175"/>
    </row>
    <row r="17739" spans="1:47" hidden="1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48412</v>
      </c>
      <c r="I17739" s="146"/>
      <c r="J17739" s="147"/>
      <c r="K17739" s="147"/>
      <c r="L17739" s="147"/>
      <c r="M17739" s="152"/>
      <c r="N17739" s="146"/>
      <c r="O17739" s="8" t="s">
        <v>28485</v>
      </c>
      <c r="P17739" s="8"/>
      <c r="Q17739" s="8"/>
      <c r="R17739" s="8"/>
      <c r="S17739" s="8"/>
      <c r="T17739" s="8"/>
      <c r="U17739" s="8"/>
      <c r="V17739" s="8"/>
      <c r="W17739" s="8"/>
      <c r="X17739" s="8"/>
      <c r="Y17739" s="8"/>
      <c r="Z17739" s="8"/>
      <c r="AA17739" s="8"/>
      <c r="AB17739" s="8"/>
      <c r="AC17739" s="8"/>
      <c r="AG17739" s="9" t="s">
        <v>17752</v>
      </c>
      <c r="AH17739" s="41" t="s">
        <v>839</v>
      </c>
      <c r="AI17739" s="9" t="s">
        <v>636</v>
      </c>
      <c r="AJ17739" s="9" t="s">
        <v>45</v>
      </c>
      <c r="AK17739" s="9" t="s">
        <v>149</v>
      </c>
      <c r="AP17739" s="82">
        <v>1.3852</v>
      </c>
      <c r="AQ17739" s="10" t="s">
        <v>1023</v>
      </c>
      <c r="AR17739" s="174" t="s">
        <v>84</v>
      </c>
      <c r="AS17739" s="174" t="s">
        <v>23070</v>
      </c>
      <c r="AT17739" s="175"/>
      <c r="AU17739" s="175"/>
    </row>
    <row r="17740" spans="1:47" hidden="1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48412</v>
      </c>
      <c r="I17740" s="146"/>
      <c r="J17740" s="147"/>
      <c r="K17740" s="147"/>
      <c r="L17740" s="147"/>
      <c r="M17740" s="152"/>
      <c r="N17740" s="146"/>
      <c r="O17740" s="8" t="s">
        <v>28485</v>
      </c>
      <c r="P17740" s="8"/>
      <c r="Q17740" s="8"/>
      <c r="R17740" s="8"/>
      <c r="S17740" s="8"/>
      <c r="T17740" s="8"/>
      <c r="U17740" s="8"/>
      <c r="V17740" s="8"/>
      <c r="W17740" s="8"/>
      <c r="X17740" s="8"/>
      <c r="Y17740" s="8"/>
      <c r="Z17740" s="8"/>
      <c r="AA17740" s="8"/>
      <c r="AB17740" s="8"/>
      <c r="AC17740" s="8"/>
      <c r="AG17740" s="2" t="s">
        <v>17753</v>
      </c>
      <c r="AH17740" s="41" t="s">
        <v>839</v>
      </c>
      <c r="AI17740" s="9" t="s">
        <v>636</v>
      </c>
      <c r="AJ17740" s="9" t="s">
        <v>45</v>
      </c>
      <c r="AK17740" s="9" t="s">
        <v>149</v>
      </c>
      <c r="AP17740" s="82">
        <v>1.288</v>
      </c>
      <c r="AQ17740" s="10" t="s">
        <v>1023</v>
      </c>
      <c r="AR17740" s="174" t="s">
        <v>84</v>
      </c>
      <c r="AS17740" s="174" t="s">
        <v>23070</v>
      </c>
      <c r="AT17740" s="175"/>
      <c r="AU17740" s="175"/>
    </row>
    <row r="17741" spans="1:47" hidden="1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48412</v>
      </c>
      <c r="I17741" s="146"/>
      <c r="J17741" s="147"/>
      <c r="K17741" s="147"/>
      <c r="L17741" s="147"/>
      <c r="M17741" s="152"/>
      <c r="N17741" s="146"/>
      <c r="O17741" s="8" t="s">
        <v>28485</v>
      </c>
      <c r="P17741" s="8"/>
      <c r="Q17741" s="8"/>
      <c r="R17741" s="8"/>
      <c r="S17741" s="8"/>
      <c r="T17741" s="8"/>
      <c r="U17741" s="8"/>
      <c r="V17741" s="8"/>
      <c r="W17741" s="8"/>
      <c r="X17741" s="8"/>
      <c r="Y17741" s="8"/>
      <c r="Z17741" s="8"/>
      <c r="AA17741" s="8"/>
      <c r="AB17741" s="8"/>
      <c r="AC17741" s="8"/>
      <c r="AG17741" s="9" t="s">
        <v>17754</v>
      </c>
      <c r="AH17741" s="41" t="s">
        <v>839</v>
      </c>
      <c r="AI17741" s="9" t="s">
        <v>636</v>
      </c>
      <c r="AJ17741" s="9" t="s">
        <v>45</v>
      </c>
      <c r="AK17741" s="9" t="s">
        <v>149</v>
      </c>
      <c r="AP17741" s="82">
        <v>1.2347999999999999</v>
      </c>
      <c r="AQ17741" s="10" t="s">
        <v>1023</v>
      </c>
      <c r="AR17741" s="174" t="s">
        <v>84</v>
      </c>
      <c r="AS17741" s="174" t="s">
        <v>23070</v>
      </c>
      <c r="AT17741" s="175"/>
      <c r="AU17741" s="175"/>
    </row>
    <row r="17742" spans="1:47" hidden="1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48412</v>
      </c>
      <c r="I17742" s="146"/>
      <c r="J17742" s="147"/>
      <c r="K17742" s="147"/>
      <c r="L17742" s="147"/>
      <c r="M17742" s="152"/>
      <c r="N17742" s="146"/>
      <c r="O17742" s="8" t="s">
        <v>28485</v>
      </c>
      <c r="P17742" s="8"/>
      <c r="Q17742" s="8"/>
      <c r="R17742" s="8"/>
      <c r="S17742" s="8"/>
      <c r="T17742" s="8"/>
      <c r="U17742" s="8"/>
      <c r="V17742" s="8"/>
      <c r="W17742" s="8"/>
      <c r="X17742" s="8"/>
      <c r="Y17742" s="8"/>
      <c r="Z17742" s="8"/>
      <c r="AA17742" s="8"/>
      <c r="AB17742" s="8"/>
      <c r="AC17742" s="8"/>
      <c r="AG17742" s="2" t="s">
        <v>17755</v>
      </c>
      <c r="AH17742" s="41" t="s">
        <v>839</v>
      </c>
      <c r="AI17742" s="9" t="s">
        <v>636</v>
      </c>
      <c r="AJ17742" s="9" t="s">
        <v>45</v>
      </c>
      <c r="AK17742" s="9" t="s">
        <v>149</v>
      </c>
      <c r="AP17742" s="82">
        <v>1.1785000000000001</v>
      </c>
      <c r="AQ17742" s="10" t="s">
        <v>1023</v>
      </c>
      <c r="AR17742" s="174" t="s">
        <v>84</v>
      </c>
      <c r="AS17742" s="174" t="s">
        <v>23070</v>
      </c>
      <c r="AT17742" s="175"/>
      <c r="AU17742" s="175"/>
    </row>
    <row r="17743" spans="1:47" hidden="1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48412</v>
      </c>
      <c r="I17743" s="146"/>
      <c r="J17743" s="147"/>
      <c r="K17743" s="147"/>
      <c r="L17743" s="147"/>
      <c r="M17743" s="152"/>
      <c r="N17743" s="146"/>
      <c r="O17743" s="8" t="s">
        <v>28485</v>
      </c>
      <c r="P17743" s="8"/>
      <c r="Q17743" s="8"/>
      <c r="R17743" s="8"/>
      <c r="S17743" s="8"/>
      <c r="T17743" s="8"/>
      <c r="U17743" s="8"/>
      <c r="V17743" s="8"/>
      <c r="W17743" s="8"/>
      <c r="X17743" s="8"/>
      <c r="Y17743" s="8"/>
      <c r="Z17743" s="8"/>
      <c r="AA17743" s="8"/>
      <c r="AB17743" s="8"/>
      <c r="AC17743" s="8"/>
      <c r="AG17743" s="9" t="s">
        <v>17756</v>
      </c>
      <c r="AH17743" s="41" t="s">
        <v>839</v>
      </c>
      <c r="AI17743" s="9" t="s">
        <v>636</v>
      </c>
      <c r="AJ17743" s="9" t="s">
        <v>45</v>
      </c>
      <c r="AK17743" s="9" t="s">
        <v>149</v>
      </c>
      <c r="AP17743" s="82">
        <v>1.2976000000000001</v>
      </c>
      <c r="AQ17743" s="10" t="s">
        <v>1023</v>
      </c>
      <c r="AR17743" s="174" t="s">
        <v>84</v>
      </c>
      <c r="AS17743" s="174" t="s">
        <v>23070</v>
      </c>
      <c r="AT17743" s="175"/>
      <c r="AU17743" s="175"/>
    </row>
    <row r="17744" spans="1:47" hidden="1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48412</v>
      </c>
      <c r="I17744" s="146"/>
      <c r="J17744" s="147"/>
      <c r="K17744" s="147"/>
      <c r="L17744" s="147"/>
      <c r="M17744" s="152"/>
      <c r="N17744" s="146"/>
      <c r="O17744" s="8" t="s">
        <v>28485</v>
      </c>
      <c r="P17744" s="8"/>
      <c r="Q17744" s="8"/>
      <c r="R17744" s="8"/>
      <c r="S17744" s="8"/>
      <c r="T17744" s="8"/>
      <c r="U17744" s="8"/>
      <c r="V17744" s="8"/>
      <c r="W17744" s="8"/>
      <c r="X17744" s="8"/>
      <c r="Y17744" s="8"/>
      <c r="Z17744" s="8"/>
      <c r="AA17744" s="8"/>
      <c r="AB17744" s="8"/>
      <c r="AC17744" s="8"/>
      <c r="AG17744" s="2" t="s">
        <v>17757</v>
      </c>
      <c r="AH17744" s="41" t="s">
        <v>839</v>
      </c>
      <c r="AI17744" s="9" t="s">
        <v>636</v>
      </c>
      <c r="AJ17744" s="9" t="s">
        <v>45</v>
      </c>
      <c r="AK17744" s="9" t="s">
        <v>149</v>
      </c>
      <c r="AP17744" s="82">
        <v>1.3104</v>
      </c>
      <c r="AQ17744" s="10" t="s">
        <v>1023</v>
      </c>
      <c r="AR17744" s="174" t="s">
        <v>84</v>
      </c>
      <c r="AS17744" s="174" t="s">
        <v>23070</v>
      </c>
      <c r="AT17744" s="175"/>
      <c r="AU17744" s="175"/>
    </row>
    <row r="17745" spans="1:47" hidden="1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48412</v>
      </c>
      <c r="I17745" s="146"/>
      <c r="J17745" s="147"/>
      <c r="K17745" s="147"/>
      <c r="L17745" s="147"/>
      <c r="M17745" s="152"/>
      <c r="N17745" s="146"/>
      <c r="O17745" s="8" t="s">
        <v>28485</v>
      </c>
      <c r="P17745" s="8"/>
      <c r="Q17745" s="8"/>
      <c r="R17745" s="8"/>
      <c r="S17745" s="8"/>
      <c r="T17745" s="8"/>
      <c r="U17745" s="8"/>
      <c r="V17745" s="8"/>
      <c r="W17745" s="8"/>
      <c r="X17745" s="8"/>
      <c r="Y17745" s="8"/>
      <c r="Z17745" s="8"/>
      <c r="AA17745" s="8"/>
      <c r="AB17745" s="8"/>
      <c r="AC17745" s="8"/>
      <c r="AG17745" s="9" t="s">
        <v>17758</v>
      </c>
      <c r="AH17745" s="41" t="s">
        <v>839</v>
      </c>
      <c r="AI17745" s="9" t="s">
        <v>636</v>
      </c>
      <c r="AJ17745" s="9" t="s">
        <v>45</v>
      </c>
      <c r="AK17745" s="9" t="s">
        <v>149</v>
      </c>
      <c r="AP17745" s="82">
        <v>1.268</v>
      </c>
      <c r="AQ17745" s="10" t="s">
        <v>1023</v>
      </c>
      <c r="AR17745" s="174" t="s">
        <v>84</v>
      </c>
      <c r="AS17745" s="174" t="s">
        <v>23070</v>
      </c>
      <c r="AT17745" s="175"/>
      <c r="AU17745" s="175"/>
    </row>
    <row r="17746" spans="1:47" hidden="1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48412</v>
      </c>
      <c r="I17746" s="146"/>
      <c r="J17746" s="147"/>
      <c r="K17746" s="147"/>
      <c r="L17746" s="147"/>
      <c r="M17746" s="152"/>
      <c r="N17746" s="146"/>
      <c r="O17746" s="8" t="s">
        <v>28485</v>
      </c>
      <c r="P17746" s="8"/>
      <c r="Q17746" s="8"/>
      <c r="R17746" s="8"/>
      <c r="S17746" s="8"/>
      <c r="T17746" s="8"/>
      <c r="U17746" s="8"/>
      <c r="V17746" s="8"/>
      <c r="W17746" s="8"/>
      <c r="X17746" s="8"/>
      <c r="Y17746" s="8"/>
      <c r="Z17746" s="8"/>
      <c r="AA17746" s="8"/>
      <c r="AB17746" s="8"/>
      <c r="AC17746" s="8"/>
      <c r="AG17746" s="2" t="s">
        <v>17759</v>
      </c>
      <c r="AH17746" s="41" t="s">
        <v>839</v>
      </c>
      <c r="AI17746" s="9" t="s">
        <v>636</v>
      </c>
      <c r="AJ17746" s="9" t="s">
        <v>45</v>
      </c>
      <c r="AK17746" s="9" t="s">
        <v>149</v>
      </c>
      <c r="AP17746" s="82">
        <v>1.3677999999999999</v>
      </c>
      <c r="AQ17746" s="10" t="s">
        <v>1023</v>
      </c>
      <c r="AR17746" s="174" t="s">
        <v>84</v>
      </c>
      <c r="AS17746" s="174" t="s">
        <v>23070</v>
      </c>
      <c r="AT17746" s="175"/>
      <c r="AU17746" s="175"/>
    </row>
    <row r="17747" spans="1:47" hidden="1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48412</v>
      </c>
      <c r="I17747" s="146"/>
      <c r="J17747" s="147"/>
      <c r="K17747" s="147"/>
      <c r="L17747" s="147"/>
      <c r="M17747" s="152"/>
      <c r="N17747" s="146"/>
      <c r="O17747" s="8" t="s">
        <v>28485</v>
      </c>
      <c r="P17747" s="8"/>
      <c r="Q17747" s="8"/>
      <c r="R17747" s="8"/>
      <c r="S17747" s="8"/>
      <c r="T17747" s="8"/>
      <c r="U17747" s="8"/>
      <c r="V17747" s="8"/>
      <c r="W17747" s="8"/>
      <c r="X17747" s="8"/>
      <c r="Y17747" s="8"/>
      <c r="Z17747" s="8"/>
      <c r="AA17747" s="8"/>
      <c r="AB17747" s="8"/>
      <c r="AC17747" s="8"/>
      <c r="AG17747" s="9" t="s">
        <v>17760</v>
      </c>
      <c r="AH17747" s="41" t="s">
        <v>839</v>
      </c>
      <c r="AI17747" s="9" t="s">
        <v>636</v>
      </c>
      <c r="AJ17747" s="9" t="s">
        <v>45</v>
      </c>
      <c r="AK17747" s="9" t="s">
        <v>149</v>
      </c>
      <c r="AP17747" s="82">
        <v>1.2677</v>
      </c>
      <c r="AQ17747" s="10" t="s">
        <v>1023</v>
      </c>
      <c r="AR17747" s="174" t="s">
        <v>84</v>
      </c>
      <c r="AS17747" s="174" t="s">
        <v>23070</v>
      </c>
      <c r="AT17747" s="175"/>
      <c r="AU17747" s="175"/>
    </row>
    <row r="17748" spans="1:47" hidden="1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48412</v>
      </c>
      <c r="I17748" s="146"/>
      <c r="J17748" s="147"/>
      <c r="K17748" s="147"/>
      <c r="L17748" s="147"/>
      <c r="M17748" s="152"/>
      <c r="N17748" s="146"/>
      <c r="O17748" s="8" t="s">
        <v>28485</v>
      </c>
      <c r="P17748" s="8"/>
      <c r="Q17748" s="8"/>
      <c r="R17748" s="8"/>
      <c r="S17748" s="8"/>
      <c r="T17748" s="8"/>
      <c r="U17748" s="8"/>
      <c r="V17748" s="8"/>
      <c r="W17748" s="8"/>
      <c r="X17748" s="8"/>
      <c r="Y17748" s="8"/>
      <c r="Z17748" s="8"/>
      <c r="AA17748" s="8"/>
      <c r="AB17748" s="8"/>
      <c r="AC17748" s="8"/>
      <c r="AG17748" s="2" t="s">
        <v>17761</v>
      </c>
      <c r="AH17748" s="41" t="s">
        <v>839</v>
      </c>
      <c r="AI17748" s="9" t="s">
        <v>636</v>
      </c>
      <c r="AJ17748" s="9" t="s">
        <v>45</v>
      </c>
      <c r="AK17748" s="9" t="s">
        <v>149</v>
      </c>
      <c r="AP17748" s="82">
        <v>1.3237000000000001</v>
      </c>
      <c r="AQ17748" s="10" t="s">
        <v>1023</v>
      </c>
      <c r="AR17748" s="174" t="s">
        <v>84</v>
      </c>
      <c r="AS17748" s="174" t="s">
        <v>23070</v>
      </c>
      <c r="AT17748" s="175"/>
      <c r="AU17748" s="175"/>
    </row>
    <row r="17749" spans="1:47" hidden="1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48412</v>
      </c>
      <c r="I17749" s="146"/>
      <c r="J17749" s="147"/>
      <c r="K17749" s="147"/>
      <c r="L17749" s="147"/>
      <c r="M17749" s="152"/>
      <c r="N17749" s="146"/>
      <c r="O17749" s="8" t="s">
        <v>28485</v>
      </c>
      <c r="P17749" s="8"/>
      <c r="Q17749" s="8"/>
      <c r="R17749" s="8"/>
      <c r="S17749" s="8"/>
      <c r="T17749" s="8"/>
      <c r="U17749" s="8"/>
      <c r="V17749" s="8"/>
      <c r="W17749" s="8"/>
      <c r="X17749" s="8"/>
      <c r="Y17749" s="8"/>
      <c r="Z17749" s="8"/>
      <c r="AA17749" s="8"/>
      <c r="AB17749" s="8"/>
      <c r="AC17749" s="8"/>
      <c r="AG17749" s="9" t="s">
        <v>17762</v>
      </c>
      <c r="AH17749" s="41" t="s">
        <v>839</v>
      </c>
      <c r="AI17749" s="9" t="s">
        <v>636</v>
      </c>
      <c r="AJ17749" s="9" t="s">
        <v>45</v>
      </c>
      <c r="AK17749" s="9" t="s">
        <v>149</v>
      </c>
      <c r="AP17749" s="82">
        <v>1.3894</v>
      </c>
      <c r="AQ17749" s="10" t="s">
        <v>1023</v>
      </c>
      <c r="AR17749" s="174" t="s">
        <v>84</v>
      </c>
      <c r="AS17749" s="174" t="s">
        <v>23070</v>
      </c>
      <c r="AT17749" s="175"/>
      <c r="AU17749" s="175"/>
    </row>
    <row r="17750" spans="1:47" hidden="1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48412</v>
      </c>
      <c r="I17750" s="146"/>
      <c r="J17750" s="147"/>
      <c r="K17750" s="147"/>
      <c r="L17750" s="147"/>
      <c r="M17750" s="152"/>
      <c r="N17750" s="146"/>
      <c r="O17750" s="8" t="s">
        <v>28485</v>
      </c>
      <c r="P17750" s="8"/>
      <c r="Q17750" s="8"/>
      <c r="R17750" s="8"/>
      <c r="S17750" s="8"/>
      <c r="T17750" s="8"/>
      <c r="U17750" s="8"/>
      <c r="V17750" s="8"/>
      <c r="W17750" s="8"/>
      <c r="X17750" s="8"/>
      <c r="Y17750" s="8"/>
      <c r="Z17750" s="8"/>
      <c r="AA17750" s="8"/>
      <c r="AB17750" s="8"/>
      <c r="AC17750" s="8"/>
      <c r="AG17750" s="2" t="s">
        <v>17763</v>
      </c>
      <c r="AH17750" s="41" t="s">
        <v>839</v>
      </c>
      <c r="AI17750" s="9" t="s">
        <v>636</v>
      </c>
      <c r="AJ17750" s="9" t="s">
        <v>45</v>
      </c>
      <c r="AK17750" s="9" t="s">
        <v>149</v>
      </c>
      <c r="AP17750" s="82">
        <v>1.2926</v>
      </c>
      <c r="AQ17750" s="10" t="s">
        <v>1023</v>
      </c>
      <c r="AR17750" s="174" t="s">
        <v>84</v>
      </c>
      <c r="AS17750" s="174" t="s">
        <v>23070</v>
      </c>
      <c r="AT17750" s="175"/>
      <c r="AU17750" s="175"/>
    </row>
    <row r="17751" spans="1:47" hidden="1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48412</v>
      </c>
      <c r="I17751" s="146"/>
      <c r="J17751" s="147"/>
      <c r="K17751" s="147"/>
      <c r="L17751" s="147"/>
      <c r="M17751" s="152"/>
      <c r="N17751" s="146"/>
      <c r="O17751" s="8" t="s">
        <v>28485</v>
      </c>
      <c r="P17751" s="8"/>
      <c r="Q17751" s="8"/>
      <c r="R17751" s="8"/>
      <c r="S17751" s="8"/>
      <c r="T17751" s="8"/>
      <c r="U17751" s="8"/>
      <c r="V17751" s="8"/>
      <c r="W17751" s="8"/>
      <c r="X17751" s="8"/>
      <c r="Y17751" s="8"/>
      <c r="Z17751" s="8"/>
      <c r="AA17751" s="8"/>
      <c r="AB17751" s="8"/>
      <c r="AC17751" s="8"/>
      <c r="AG17751" s="9" t="s">
        <v>17764</v>
      </c>
      <c r="AH17751" s="41" t="s">
        <v>839</v>
      </c>
      <c r="AI17751" s="9" t="s">
        <v>636</v>
      </c>
      <c r="AJ17751" s="9" t="s">
        <v>45</v>
      </c>
      <c r="AK17751" s="9" t="s">
        <v>149</v>
      </c>
      <c r="AP17751" s="82">
        <v>1.6976</v>
      </c>
      <c r="AQ17751" s="10" t="s">
        <v>1023</v>
      </c>
      <c r="AR17751" s="174" t="s">
        <v>84</v>
      </c>
      <c r="AS17751" s="174" t="s">
        <v>23070</v>
      </c>
      <c r="AT17751" s="175"/>
      <c r="AU17751" s="175"/>
    </row>
    <row r="17752" spans="1:47" hidden="1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48412</v>
      </c>
      <c r="I17752" s="146"/>
      <c r="J17752" s="147"/>
      <c r="K17752" s="147"/>
      <c r="L17752" s="147"/>
      <c r="M17752" s="152"/>
      <c r="N17752" s="146"/>
      <c r="O17752" s="8" t="s">
        <v>28485</v>
      </c>
      <c r="P17752" s="8"/>
      <c r="Q17752" s="8"/>
      <c r="R17752" s="8"/>
      <c r="S17752" s="8"/>
      <c r="T17752" s="8"/>
      <c r="U17752" s="8"/>
      <c r="V17752" s="8"/>
      <c r="W17752" s="8"/>
      <c r="X17752" s="8"/>
      <c r="Y17752" s="8"/>
      <c r="Z17752" s="8"/>
      <c r="AA17752" s="8"/>
      <c r="AB17752" s="8"/>
      <c r="AC17752" s="8"/>
      <c r="AG17752" s="2" t="s">
        <v>17765</v>
      </c>
      <c r="AH17752" s="41" t="s">
        <v>839</v>
      </c>
      <c r="AI17752" s="9" t="s">
        <v>636</v>
      </c>
      <c r="AJ17752" s="9" t="s">
        <v>45</v>
      </c>
      <c r="AK17752" s="9" t="s">
        <v>149</v>
      </c>
      <c r="AP17752" s="82">
        <v>1.7350000000000001</v>
      </c>
      <c r="AQ17752" s="10" t="s">
        <v>1023</v>
      </c>
      <c r="AR17752" s="174" t="s">
        <v>84</v>
      </c>
      <c r="AS17752" s="174" t="s">
        <v>23070</v>
      </c>
      <c r="AT17752" s="175"/>
      <c r="AU17752" s="175"/>
    </row>
    <row r="17753" spans="1:47" hidden="1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48412</v>
      </c>
      <c r="I17753" s="146"/>
      <c r="J17753" s="147"/>
      <c r="K17753" s="147"/>
      <c r="L17753" s="147"/>
      <c r="M17753" s="152"/>
      <c r="N17753" s="146"/>
      <c r="O17753" s="8" t="s">
        <v>28485</v>
      </c>
      <c r="P17753" s="8"/>
      <c r="Q17753" s="8"/>
      <c r="R17753" s="8"/>
      <c r="S17753" s="8"/>
      <c r="T17753" s="8"/>
      <c r="U17753" s="8"/>
      <c r="V17753" s="8"/>
      <c r="W17753" s="8"/>
      <c r="X17753" s="8"/>
      <c r="Y17753" s="8"/>
      <c r="Z17753" s="8"/>
      <c r="AA17753" s="8"/>
      <c r="AB17753" s="8"/>
      <c r="AC17753" s="8"/>
      <c r="AG17753" s="9" t="s">
        <v>17766</v>
      </c>
      <c r="AH17753" s="41" t="s">
        <v>839</v>
      </c>
      <c r="AI17753" s="9" t="s">
        <v>636</v>
      </c>
      <c r="AJ17753" s="9" t="s">
        <v>45</v>
      </c>
      <c r="AK17753" s="9" t="s">
        <v>149</v>
      </c>
      <c r="AP17753" s="82">
        <v>1.5804</v>
      </c>
      <c r="AQ17753" s="10" t="s">
        <v>1023</v>
      </c>
      <c r="AR17753" s="174" t="s">
        <v>84</v>
      </c>
      <c r="AS17753" s="174" t="s">
        <v>23070</v>
      </c>
      <c r="AT17753" s="175"/>
      <c r="AU17753" s="175"/>
    </row>
    <row r="17754" spans="1:47" hidden="1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48412</v>
      </c>
      <c r="I17754" s="146"/>
      <c r="J17754" s="147"/>
      <c r="K17754" s="147"/>
      <c r="L17754" s="147"/>
      <c r="M17754" s="152"/>
      <c r="N17754" s="146"/>
      <c r="O17754" s="8" t="s">
        <v>28485</v>
      </c>
      <c r="P17754" s="8"/>
      <c r="Q17754" s="8"/>
      <c r="R17754" s="8"/>
      <c r="S17754" s="8"/>
      <c r="T17754" s="8"/>
      <c r="U17754" s="8"/>
      <c r="V17754" s="8"/>
      <c r="W17754" s="8"/>
      <c r="X17754" s="8"/>
      <c r="Y17754" s="8"/>
      <c r="Z17754" s="8"/>
      <c r="AA17754" s="8"/>
      <c r="AB17754" s="8"/>
      <c r="AC17754" s="8"/>
      <c r="AG17754" s="2" t="s">
        <v>17767</v>
      </c>
      <c r="AH17754" s="41" t="s">
        <v>839</v>
      </c>
      <c r="AI17754" s="9" t="s">
        <v>636</v>
      </c>
      <c r="AJ17754" s="9" t="s">
        <v>45</v>
      </c>
      <c r="AK17754" s="9" t="s">
        <v>149</v>
      </c>
      <c r="AP17754" s="82">
        <v>1.7274</v>
      </c>
      <c r="AQ17754" s="10" t="s">
        <v>1023</v>
      </c>
      <c r="AR17754" s="174" t="s">
        <v>84</v>
      </c>
      <c r="AS17754" s="174" t="s">
        <v>23070</v>
      </c>
      <c r="AT17754" s="175"/>
      <c r="AU17754" s="175"/>
    </row>
    <row r="17755" spans="1:47" hidden="1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48412</v>
      </c>
      <c r="I17755" s="146"/>
      <c r="J17755" s="147"/>
      <c r="K17755" s="147"/>
      <c r="L17755" s="147"/>
      <c r="M17755" s="152"/>
      <c r="N17755" s="146"/>
      <c r="O17755" s="8" t="s">
        <v>28485</v>
      </c>
      <c r="P17755" s="8"/>
      <c r="Q17755" s="8"/>
      <c r="R17755" s="8"/>
      <c r="S17755" s="8"/>
      <c r="T17755" s="8"/>
      <c r="U17755" s="8"/>
      <c r="V17755" s="8"/>
      <c r="W17755" s="8"/>
      <c r="X17755" s="8"/>
      <c r="Y17755" s="8"/>
      <c r="Z17755" s="8"/>
      <c r="AA17755" s="8"/>
      <c r="AB17755" s="8"/>
      <c r="AC17755" s="8"/>
      <c r="AG17755" s="9" t="s">
        <v>17768</v>
      </c>
      <c r="AH17755" s="41" t="s">
        <v>839</v>
      </c>
      <c r="AI17755" s="9" t="s">
        <v>636</v>
      </c>
      <c r="AJ17755" s="9" t="s">
        <v>45</v>
      </c>
      <c r="AK17755" s="9" t="s">
        <v>149</v>
      </c>
      <c r="AP17755" s="82">
        <v>1.2467999999999999</v>
      </c>
      <c r="AQ17755" s="10" t="s">
        <v>1023</v>
      </c>
      <c r="AR17755" s="174" t="s">
        <v>84</v>
      </c>
      <c r="AS17755" s="174" t="s">
        <v>23070</v>
      </c>
      <c r="AT17755" s="175"/>
      <c r="AU17755" s="175"/>
    </row>
    <row r="17756" spans="1:47" hidden="1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48412</v>
      </c>
      <c r="I17756" s="146"/>
      <c r="J17756" s="147"/>
      <c r="K17756" s="147"/>
      <c r="L17756" s="147"/>
      <c r="M17756" s="152"/>
      <c r="N17756" s="146"/>
      <c r="O17756" s="8" t="s">
        <v>28485</v>
      </c>
      <c r="P17756" s="8"/>
      <c r="Q17756" s="8"/>
      <c r="R17756" s="8"/>
      <c r="S17756" s="8"/>
      <c r="T17756" s="8"/>
      <c r="U17756" s="8"/>
      <c r="V17756" s="8"/>
      <c r="W17756" s="8"/>
      <c r="X17756" s="8"/>
      <c r="Y17756" s="8"/>
      <c r="Z17756" s="8"/>
      <c r="AA17756" s="8"/>
      <c r="AB17756" s="8"/>
      <c r="AC17756" s="8"/>
      <c r="AG17756" s="2" t="s">
        <v>17769</v>
      </c>
      <c r="AH17756" s="41" t="s">
        <v>839</v>
      </c>
      <c r="AI17756" s="9" t="s">
        <v>636</v>
      </c>
      <c r="AJ17756" s="9" t="s">
        <v>45</v>
      </c>
      <c r="AK17756" s="9" t="s">
        <v>149</v>
      </c>
      <c r="AP17756" s="82">
        <v>1.5447</v>
      </c>
      <c r="AQ17756" s="10" t="s">
        <v>1023</v>
      </c>
      <c r="AR17756" s="174" t="s">
        <v>84</v>
      </c>
      <c r="AS17756" s="174" t="s">
        <v>23070</v>
      </c>
      <c r="AT17756" s="175"/>
      <c r="AU17756" s="175"/>
    </row>
    <row r="17757" spans="1:47" hidden="1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48412</v>
      </c>
      <c r="I17757" s="146"/>
      <c r="J17757" s="147"/>
      <c r="K17757" s="147"/>
      <c r="L17757" s="147"/>
      <c r="M17757" s="152"/>
      <c r="N17757" s="146"/>
      <c r="O17757" s="8" t="s">
        <v>28485</v>
      </c>
      <c r="P17757" s="8"/>
      <c r="Q17757" s="8"/>
      <c r="R17757" s="8"/>
      <c r="S17757" s="8"/>
      <c r="T17757" s="8"/>
      <c r="U17757" s="8"/>
      <c r="V17757" s="8"/>
      <c r="W17757" s="8"/>
      <c r="X17757" s="8"/>
      <c r="Y17757" s="8"/>
      <c r="Z17757" s="8"/>
      <c r="AA17757" s="8"/>
      <c r="AB17757" s="8"/>
      <c r="AC17757" s="8"/>
      <c r="AG17757" s="9" t="s">
        <v>17770</v>
      </c>
      <c r="AH17757" s="41" t="s">
        <v>839</v>
      </c>
      <c r="AI17757" s="9" t="s">
        <v>636</v>
      </c>
      <c r="AJ17757" s="9" t="s">
        <v>45</v>
      </c>
      <c r="AK17757" s="9" t="s">
        <v>149</v>
      </c>
      <c r="AP17757" s="82">
        <v>1.5388999999999999</v>
      </c>
      <c r="AQ17757" s="10" t="s">
        <v>1023</v>
      </c>
      <c r="AR17757" s="174" t="s">
        <v>84</v>
      </c>
      <c r="AS17757" s="174" t="s">
        <v>23070</v>
      </c>
      <c r="AT17757" s="175"/>
      <c r="AU17757" s="175"/>
    </row>
    <row r="17758" spans="1:47" hidden="1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48412</v>
      </c>
      <c r="I17758" s="146"/>
      <c r="J17758" s="147"/>
      <c r="K17758" s="147"/>
      <c r="L17758" s="147"/>
      <c r="M17758" s="152"/>
      <c r="N17758" s="146"/>
      <c r="O17758" s="8" t="s">
        <v>28485</v>
      </c>
      <c r="P17758" s="8"/>
      <c r="Q17758" s="8"/>
      <c r="R17758" s="8"/>
      <c r="S17758" s="8"/>
      <c r="T17758" s="8"/>
      <c r="U17758" s="8"/>
      <c r="V17758" s="8"/>
      <c r="W17758" s="8"/>
      <c r="X17758" s="8"/>
      <c r="Y17758" s="8"/>
      <c r="Z17758" s="8"/>
      <c r="AA17758" s="8"/>
      <c r="AB17758" s="8"/>
      <c r="AC17758" s="8"/>
      <c r="AG17758" s="2" t="s">
        <v>17771</v>
      </c>
      <c r="AH17758" s="41" t="s">
        <v>839</v>
      </c>
      <c r="AI17758" s="9" t="s">
        <v>636</v>
      </c>
      <c r="AJ17758" s="9" t="s">
        <v>45</v>
      </c>
      <c r="AK17758" s="9" t="s">
        <v>149</v>
      </c>
      <c r="AP17758" s="82">
        <v>1.5175000000000001</v>
      </c>
      <c r="AQ17758" s="10" t="s">
        <v>1023</v>
      </c>
      <c r="AR17758" s="174" t="s">
        <v>84</v>
      </c>
      <c r="AS17758" s="174" t="s">
        <v>23070</v>
      </c>
      <c r="AT17758" s="175"/>
      <c r="AU17758" s="175"/>
    </row>
    <row r="17759" spans="1:47" hidden="1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48412</v>
      </c>
      <c r="I17759" s="146"/>
      <c r="J17759" s="147"/>
      <c r="K17759" s="147"/>
      <c r="L17759" s="147"/>
      <c r="M17759" s="152"/>
      <c r="N17759" s="146"/>
      <c r="O17759" s="8" t="s">
        <v>28485</v>
      </c>
      <c r="P17759" s="8"/>
      <c r="Q17759" s="8"/>
      <c r="R17759" s="8"/>
      <c r="S17759" s="8"/>
      <c r="T17759" s="8"/>
      <c r="U17759" s="8"/>
      <c r="V17759" s="8"/>
      <c r="W17759" s="8"/>
      <c r="X17759" s="8"/>
      <c r="Y17759" s="8"/>
      <c r="Z17759" s="8"/>
      <c r="AA17759" s="8"/>
      <c r="AB17759" s="8"/>
      <c r="AC17759" s="8"/>
      <c r="AG17759" s="9" t="s">
        <v>17772</v>
      </c>
      <c r="AH17759" s="41" t="s">
        <v>839</v>
      </c>
      <c r="AI17759" s="9" t="s">
        <v>636</v>
      </c>
      <c r="AJ17759" s="9" t="s">
        <v>45</v>
      </c>
      <c r="AK17759" s="9" t="s">
        <v>149</v>
      </c>
      <c r="AP17759" s="82">
        <v>1.7749999999999999</v>
      </c>
      <c r="AQ17759" s="10" t="s">
        <v>1023</v>
      </c>
      <c r="AR17759" s="174" t="s">
        <v>84</v>
      </c>
      <c r="AS17759" s="174" t="s">
        <v>23070</v>
      </c>
      <c r="AT17759" s="175"/>
      <c r="AU17759" s="175"/>
    </row>
    <row r="17760" spans="1:47" hidden="1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48412</v>
      </c>
      <c r="I17760" s="146"/>
      <c r="J17760" s="147"/>
      <c r="K17760" s="147"/>
      <c r="L17760" s="147"/>
      <c r="M17760" s="152"/>
      <c r="N17760" s="146"/>
      <c r="O17760" s="8" t="s">
        <v>28485</v>
      </c>
      <c r="P17760" s="8"/>
      <c r="Q17760" s="8"/>
      <c r="R17760" s="8"/>
      <c r="S17760" s="8"/>
      <c r="T17760" s="8"/>
      <c r="U17760" s="8"/>
      <c r="V17760" s="8"/>
      <c r="W17760" s="8"/>
      <c r="X17760" s="8"/>
      <c r="Y17760" s="8"/>
      <c r="Z17760" s="8"/>
      <c r="AA17760" s="8"/>
      <c r="AB17760" s="8"/>
      <c r="AC17760" s="8"/>
      <c r="AG17760" s="2" t="s">
        <v>17773</v>
      </c>
      <c r="AH17760" s="41" t="s">
        <v>839</v>
      </c>
      <c r="AI17760" s="9" t="s">
        <v>636</v>
      </c>
      <c r="AJ17760" s="9" t="s">
        <v>45</v>
      </c>
      <c r="AK17760" s="9" t="s">
        <v>149</v>
      </c>
      <c r="AP17760" s="82">
        <v>1.4924999999999999</v>
      </c>
      <c r="AQ17760" s="10" t="s">
        <v>1023</v>
      </c>
      <c r="AR17760" s="174" t="s">
        <v>84</v>
      </c>
      <c r="AS17760" s="174" t="s">
        <v>23070</v>
      </c>
      <c r="AT17760" s="175"/>
      <c r="AU17760" s="175"/>
    </row>
    <row r="17761" spans="1:47" hidden="1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48412</v>
      </c>
      <c r="I17761" s="146"/>
      <c r="J17761" s="147"/>
      <c r="K17761" s="147"/>
      <c r="L17761" s="147"/>
      <c r="M17761" s="152"/>
      <c r="N17761" s="146"/>
      <c r="O17761" s="8" t="s">
        <v>28485</v>
      </c>
      <c r="P17761" s="8"/>
      <c r="Q17761" s="8"/>
      <c r="R17761" s="8"/>
      <c r="S17761" s="8"/>
      <c r="T17761" s="8"/>
      <c r="U17761" s="8"/>
      <c r="V17761" s="8"/>
      <c r="W17761" s="8"/>
      <c r="X17761" s="8"/>
      <c r="Y17761" s="8"/>
      <c r="Z17761" s="8"/>
      <c r="AA17761" s="8"/>
      <c r="AB17761" s="8"/>
      <c r="AC17761" s="8"/>
      <c r="AG17761" s="9" t="s">
        <v>17774</v>
      </c>
      <c r="AH17761" s="41" t="s">
        <v>839</v>
      </c>
      <c r="AI17761" s="9" t="s">
        <v>636</v>
      </c>
      <c r="AJ17761" s="9" t="s">
        <v>45</v>
      </c>
      <c r="AK17761" s="9" t="s">
        <v>149</v>
      </c>
      <c r="AP17761" s="82">
        <v>1.3022</v>
      </c>
      <c r="AQ17761" s="10" t="s">
        <v>1023</v>
      </c>
      <c r="AR17761" s="174" t="s">
        <v>84</v>
      </c>
      <c r="AS17761" s="174" t="s">
        <v>23070</v>
      </c>
      <c r="AT17761" s="175"/>
      <c r="AU17761" s="175"/>
    </row>
    <row r="17762" spans="1:47" hidden="1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48412</v>
      </c>
      <c r="I17762" s="146"/>
      <c r="J17762" s="147"/>
      <c r="K17762" s="147"/>
      <c r="L17762" s="147"/>
      <c r="M17762" s="152"/>
      <c r="N17762" s="146"/>
      <c r="O17762" s="8" t="s">
        <v>28485</v>
      </c>
      <c r="P17762" s="8"/>
      <c r="Q17762" s="8"/>
      <c r="R17762" s="8"/>
      <c r="S17762" s="8"/>
      <c r="T17762" s="8"/>
      <c r="U17762" s="8"/>
      <c r="V17762" s="8"/>
      <c r="W17762" s="8"/>
      <c r="X17762" s="8"/>
      <c r="Y17762" s="8"/>
      <c r="Z17762" s="8"/>
      <c r="AA17762" s="8"/>
      <c r="AB17762" s="8"/>
      <c r="AC17762" s="8"/>
      <c r="AG17762" s="2" t="s">
        <v>17775</v>
      </c>
      <c r="AH17762" s="41" t="s">
        <v>839</v>
      </c>
      <c r="AI17762" s="9" t="s">
        <v>636</v>
      </c>
      <c r="AJ17762" s="9" t="s">
        <v>45</v>
      </c>
      <c r="AK17762" s="9" t="s">
        <v>149</v>
      </c>
      <c r="AP17762" s="82">
        <v>1.6861999999999999</v>
      </c>
      <c r="AQ17762" s="10" t="s">
        <v>1023</v>
      </c>
      <c r="AR17762" s="174" t="s">
        <v>84</v>
      </c>
      <c r="AS17762" s="174" t="s">
        <v>23070</v>
      </c>
      <c r="AT17762" s="175"/>
      <c r="AU17762" s="175"/>
    </row>
    <row r="17763" spans="1:47" hidden="1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48412</v>
      </c>
      <c r="I17763" s="146"/>
      <c r="J17763" s="147"/>
      <c r="K17763" s="147"/>
      <c r="L17763" s="147"/>
      <c r="M17763" s="152"/>
      <c r="N17763" s="146"/>
      <c r="O17763" s="8" t="s">
        <v>28485</v>
      </c>
      <c r="P17763" s="8"/>
      <c r="Q17763" s="8"/>
      <c r="R17763" s="8"/>
      <c r="S17763" s="8"/>
      <c r="T17763" s="8"/>
      <c r="U17763" s="8"/>
      <c r="V17763" s="8"/>
      <c r="W17763" s="8"/>
      <c r="X17763" s="8"/>
      <c r="Y17763" s="8"/>
      <c r="Z17763" s="8"/>
      <c r="AA17763" s="8"/>
      <c r="AB17763" s="8"/>
      <c r="AC17763" s="8"/>
      <c r="AG17763" s="9" t="s">
        <v>17776</v>
      </c>
      <c r="AH17763" s="41" t="s">
        <v>839</v>
      </c>
      <c r="AI17763" s="9" t="s">
        <v>636</v>
      </c>
      <c r="AJ17763" s="9" t="s">
        <v>45</v>
      </c>
      <c r="AK17763" s="9" t="s">
        <v>149</v>
      </c>
      <c r="AP17763" s="82">
        <v>1.5207999999999999</v>
      </c>
      <c r="AQ17763" s="10" t="s">
        <v>1023</v>
      </c>
      <c r="AR17763" s="174" t="s">
        <v>84</v>
      </c>
      <c r="AS17763" s="174" t="s">
        <v>23070</v>
      </c>
      <c r="AT17763" s="175"/>
      <c r="AU17763" s="175"/>
    </row>
    <row r="17764" spans="1:47" hidden="1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48412</v>
      </c>
      <c r="I17764" s="146"/>
      <c r="J17764" s="147"/>
      <c r="K17764" s="147"/>
      <c r="L17764" s="147"/>
      <c r="M17764" s="152"/>
      <c r="N17764" s="146"/>
      <c r="O17764" s="8" t="s">
        <v>28485</v>
      </c>
      <c r="P17764" s="8"/>
      <c r="Q17764" s="8"/>
      <c r="R17764" s="8"/>
      <c r="S17764" s="8"/>
      <c r="T17764" s="8"/>
      <c r="U17764" s="8"/>
      <c r="V17764" s="8"/>
      <c r="W17764" s="8"/>
      <c r="X17764" s="8"/>
      <c r="Y17764" s="8"/>
      <c r="Z17764" s="8"/>
      <c r="AA17764" s="8"/>
      <c r="AB17764" s="8"/>
      <c r="AC17764" s="8"/>
      <c r="AG17764" s="2" t="s">
        <v>17777</v>
      </c>
      <c r="AH17764" s="41" t="s">
        <v>839</v>
      </c>
      <c r="AI17764" s="9" t="s">
        <v>636</v>
      </c>
      <c r="AJ17764" s="9" t="s">
        <v>45</v>
      </c>
      <c r="AK17764" s="9" t="s">
        <v>149</v>
      </c>
      <c r="AP17764" s="82">
        <v>1.6318999999999999</v>
      </c>
      <c r="AQ17764" s="10" t="s">
        <v>1023</v>
      </c>
      <c r="AR17764" s="174" t="s">
        <v>84</v>
      </c>
      <c r="AS17764" s="174" t="s">
        <v>23070</v>
      </c>
      <c r="AT17764" s="175"/>
      <c r="AU17764" s="175"/>
    </row>
    <row r="17765" spans="1:47" hidden="1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48412</v>
      </c>
      <c r="I17765" s="146"/>
      <c r="J17765" s="147"/>
      <c r="K17765" s="147"/>
      <c r="L17765" s="147"/>
      <c r="M17765" s="152"/>
      <c r="N17765" s="146"/>
      <c r="O17765" s="8" t="s">
        <v>28485</v>
      </c>
      <c r="P17765" s="8"/>
      <c r="Q17765" s="8"/>
      <c r="R17765" s="8"/>
      <c r="S17765" s="8"/>
      <c r="T17765" s="8"/>
      <c r="U17765" s="8"/>
      <c r="V17765" s="8"/>
      <c r="W17765" s="8"/>
      <c r="X17765" s="8"/>
      <c r="Y17765" s="8"/>
      <c r="Z17765" s="8"/>
      <c r="AA17765" s="8"/>
      <c r="AB17765" s="8"/>
      <c r="AC17765" s="8"/>
      <c r="AG17765" s="9" t="s">
        <v>17778</v>
      </c>
      <c r="AH17765" s="41" t="s">
        <v>839</v>
      </c>
      <c r="AI17765" s="9" t="s">
        <v>636</v>
      </c>
      <c r="AJ17765" s="9" t="s">
        <v>45</v>
      </c>
      <c r="AK17765" s="9" t="s">
        <v>149</v>
      </c>
      <c r="AP17765" s="82">
        <v>1.1948000000000001</v>
      </c>
      <c r="AQ17765" s="10" t="s">
        <v>1023</v>
      </c>
      <c r="AR17765" s="174" t="s">
        <v>84</v>
      </c>
      <c r="AS17765" s="174" t="s">
        <v>23070</v>
      </c>
      <c r="AT17765" s="175"/>
      <c r="AU17765" s="175"/>
    </row>
    <row r="17766" spans="1:47" hidden="1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48412</v>
      </c>
      <c r="I17766" s="146"/>
      <c r="J17766" s="147"/>
      <c r="K17766" s="147"/>
      <c r="L17766" s="147"/>
      <c r="M17766" s="152"/>
      <c r="N17766" s="146"/>
      <c r="O17766" s="8" t="s">
        <v>28485</v>
      </c>
      <c r="P17766" s="8"/>
      <c r="Q17766" s="8"/>
      <c r="R17766" s="8"/>
      <c r="S17766" s="8"/>
      <c r="T17766" s="8"/>
      <c r="U17766" s="8"/>
      <c r="V17766" s="8"/>
      <c r="W17766" s="8"/>
      <c r="X17766" s="8"/>
      <c r="Y17766" s="8"/>
      <c r="Z17766" s="8"/>
      <c r="AA17766" s="8"/>
      <c r="AB17766" s="8"/>
      <c r="AC17766" s="8"/>
      <c r="AG17766" s="2" t="s">
        <v>17779</v>
      </c>
      <c r="AH17766" s="41" t="s">
        <v>839</v>
      </c>
      <c r="AI17766" s="9" t="s">
        <v>636</v>
      </c>
      <c r="AJ17766" s="9" t="s">
        <v>45</v>
      </c>
      <c r="AK17766" s="9" t="s">
        <v>149</v>
      </c>
      <c r="AP17766" s="82">
        <v>1.2642</v>
      </c>
      <c r="AQ17766" s="10" t="s">
        <v>1023</v>
      </c>
      <c r="AR17766" s="174" t="s">
        <v>84</v>
      </c>
      <c r="AS17766" s="174" t="s">
        <v>23070</v>
      </c>
      <c r="AT17766" s="175"/>
      <c r="AU17766" s="175"/>
    </row>
    <row r="17767" spans="1:47" hidden="1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48412</v>
      </c>
      <c r="I17767" s="146"/>
      <c r="J17767" s="147"/>
      <c r="K17767" s="147"/>
      <c r="L17767" s="147"/>
      <c r="M17767" s="152"/>
      <c r="N17767" s="146"/>
      <c r="O17767" s="8" t="s">
        <v>28485</v>
      </c>
      <c r="P17767" s="8"/>
      <c r="Q17767" s="8"/>
      <c r="R17767" s="8"/>
      <c r="S17767" s="8"/>
      <c r="T17767" s="8"/>
      <c r="U17767" s="8"/>
      <c r="V17767" s="8"/>
      <c r="W17767" s="8"/>
      <c r="X17767" s="8"/>
      <c r="Y17767" s="8"/>
      <c r="Z17767" s="8"/>
      <c r="AA17767" s="8"/>
      <c r="AB17767" s="8"/>
      <c r="AC17767" s="8"/>
      <c r="AG17767" s="9" t="s">
        <v>17780</v>
      </c>
      <c r="AH17767" s="41" t="s">
        <v>839</v>
      </c>
      <c r="AI17767" s="9" t="s">
        <v>636</v>
      </c>
      <c r="AJ17767" s="9" t="s">
        <v>45</v>
      </c>
      <c r="AK17767" s="9" t="s">
        <v>149</v>
      </c>
      <c r="AP17767" s="82">
        <v>1.3652</v>
      </c>
      <c r="AQ17767" s="10" t="s">
        <v>1023</v>
      </c>
      <c r="AR17767" s="174" t="s">
        <v>84</v>
      </c>
      <c r="AS17767" s="174" t="s">
        <v>23070</v>
      </c>
      <c r="AT17767" s="175"/>
      <c r="AU17767" s="175"/>
    </row>
    <row r="17768" spans="1:47" hidden="1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48412</v>
      </c>
      <c r="I17768" s="146"/>
      <c r="J17768" s="147"/>
      <c r="K17768" s="147"/>
      <c r="L17768" s="147"/>
      <c r="M17768" s="152"/>
      <c r="N17768" s="146"/>
      <c r="O17768" s="8" t="s">
        <v>28485</v>
      </c>
      <c r="P17768" s="8"/>
      <c r="Q17768" s="8"/>
      <c r="R17768" s="8"/>
      <c r="S17768" s="8"/>
      <c r="T17768" s="8"/>
      <c r="U17768" s="8"/>
      <c r="V17768" s="8"/>
      <c r="W17768" s="8"/>
      <c r="X17768" s="8"/>
      <c r="Y17768" s="8"/>
      <c r="Z17768" s="8"/>
      <c r="AA17768" s="8"/>
      <c r="AB17768" s="8"/>
      <c r="AC17768" s="8"/>
      <c r="AG17768" s="2" t="s">
        <v>17781</v>
      </c>
      <c r="AH17768" s="41" t="s">
        <v>839</v>
      </c>
      <c r="AI17768" s="9" t="s">
        <v>636</v>
      </c>
      <c r="AJ17768" s="9" t="s">
        <v>45</v>
      </c>
      <c r="AK17768" s="9" t="s">
        <v>149</v>
      </c>
      <c r="AP17768" s="82">
        <v>1.5381</v>
      </c>
      <c r="AQ17768" s="10" t="s">
        <v>1023</v>
      </c>
      <c r="AR17768" s="174" t="s">
        <v>84</v>
      </c>
      <c r="AS17768" s="174" t="s">
        <v>23070</v>
      </c>
      <c r="AT17768" s="175"/>
      <c r="AU17768" s="175"/>
    </row>
    <row r="17769" spans="1:47" hidden="1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48412</v>
      </c>
      <c r="I17769" s="146"/>
      <c r="J17769" s="147"/>
      <c r="K17769" s="147"/>
      <c r="L17769" s="147"/>
      <c r="M17769" s="152"/>
      <c r="N17769" s="146"/>
      <c r="O17769" s="8" t="s">
        <v>28485</v>
      </c>
      <c r="P17769" s="8"/>
      <c r="Q17769" s="8"/>
      <c r="R17769" s="8"/>
      <c r="S17769" s="8"/>
      <c r="T17769" s="8"/>
      <c r="U17769" s="8"/>
      <c r="V17769" s="8"/>
      <c r="W17769" s="8"/>
      <c r="X17769" s="8"/>
      <c r="Y17769" s="8"/>
      <c r="Z17769" s="8"/>
      <c r="AA17769" s="8"/>
      <c r="AB17769" s="8"/>
      <c r="AC17769" s="8"/>
      <c r="AG17769" s="9" t="s">
        <v>17782</v>
      </c>
      <c r="AH17769" s="41" t="s">
        <v>839</v>
      </c>
      <c r="AI17769" s="9" t="s">
        <v>636</v>
      </c>
      <c r="AJ17769" s="9" t="s">
        <v>45</v>
      </c>
      <c r="AK17769" s="9" t="s">
        <v>149</v>
      </c>
      <c r="AP17769" s="82">
        <v>1.4378</v>
      </c>
      <c r="AQ17769" s="10" t="s">
        <v>1023</v>
      </c>
      <c r="AR17769" s="174" t="s">
        <v>84</v>
      </c>
      <c r="AS17769" s="174" t="s">
        <v>23070</v>
      </c>
      <c r="AT17769" s="175"/>
      <c r="AU17769" s="175"/>
    </row>
    <row r="17770" spans="1:47" hidden="1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48412</v>
      </c>
      <c r="I17770" s="146"/>
      <c r="J17770" s="147"/>
      <c r="K17770" s="147"/>
      <c r="L17770" s="147"/>
      <c r="M17770" s="152"/>
      <c r="N17770" s="146"/>
      <c r="O17770" s="8" t="s">
        <v>28485</v>
      </c>
      <c r="P17770" s="8"/>
      <c r="Q17770" s="8"/>
      <c r="R17770" s="8"/>
      <c r="S17770" s="8"/>
      <c r="T17770" s="8"/>
      <c r="U17770" s="8"/>
      <c r="V17770" s="8"/>
      <c r="W17770" s="8"/>
      <c r="X17770" s="8"/>
      <c r="Y17770" s="8"/>
      <c r="Z17770" s="8"/>
      <c r="AA17770" s="8"/>
      <c r="AB17770" s="8"/>
      <c r="AC17770" s="8"/>
      <c r="AG17770" s="2" t="s">
        <v>17783</v>
      </c>
      <c r="AH17770" s="41" t="s">
        <v>839</v>
      </c>
      <c r="AI17770" s="9" t="s">
        <v>636</v>
      </c>
      <c r="AJ17770" s="9" t="s">
        <v>45</v>
      </c>
      <c r="AK17770" s="9" t="s">
        <v>149</v>
      </c>
      <c r="AP17770" s="82">
        <v>1.3472</v>
      </c>
      <c r="AQ17770" s="10" t="s">
        <v>1023</v>
      </c>
      <c r="AR17770" s="174" t="s">
        <v>84</v>
      </c>
      <c r="AS17770" s="174" t="s">
        <v>23070</v>
      </c>
      <c r="AT17770" s="175"/>
      <c r="AU17770" s="175"/>
    </row>
    <row r="17771" spans="1:47" hidden="1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48412</v>
      </c>
      <c r="I17771" s="146"/>
      <c r="J17771" s="147"/>
      <c r="K17771" s="147"/>
      <c r="L17771" s="147"/>
      <c r="M17771" s="152"/>
      <c r="N17771" s="146"/>
      <c r="O17771" s="8" t="s">
        <v>28485</v>
      </c>
      <c r="P17771" s="8"/>
      <c r="Q17771" s="8"/>
      <c r="R17771" s="8"/>
      <c r="S17771" s="8"/>
      <c r="T17771" s="8"/>
      <c r="U17771" s="8"/>
      <c r="V17771" s="8"/>
      <c r="W17771" s="8"/>
      <c r="X17771" s="8"/>
      <c r="Y17771" s="8"/>
      <c r="Z17771" s="8"/>
      <c r="AA17771" s="8"/>
      <c r="AB17771" s="8"/>
      <c r="AC17771" s="8"/>
      <c r="AG17771" s="9" t="s">
        <v>17784</v>
      </c>
      <c r="AH17771" s="41" t="s">
        <v>839</v>
      </c>
      <c r="AI17771" s="9" t="s">
        <v>636</v>
      </c>
      <c r="AJ17771" s="9" t="s">
        <v>45</v>
      </c>
      <c r="AK17771" s="9" t="s">
        <v>149</v>
      </c>
      <c r="AP17771" s="82">
        <v>1.5976999999999999</v>
      </c>
      <c r="AQ17771" s="10" t="s">
        <v>1023</v>
      </c>
      <c r="AR17771" s="174" t="s">
        <v>84</v>
      </c>
      <c r="AS17771" s="174" t="s">
        <v>23070</v>
      </c>
      <c r="AT17771" s="175"/>
      <c r="AU17771" s="175"/>
    </row>
    <row r="17772" spans="1:47" hidden="1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48412</v>
      </c>
      <c r="I17772" s="146"/>
      <c r="J17772" s="147"/>
      <c r="K17772" s="147"/>
      <c r="L17772" s="147"/>
      <c r="M17772" s="152"/>
      <c r="N17772" s="146"/>
      <c r="O17772" s="8" t="s">
        <v>28485</v>
      </c>
      <c r="P17772" s="8"/>
      <c r="Q17772" s="8"/>
      <c r="R17772" s="8"/>
      <c r="S17772" s="8"/>
      <c r="T17772" s="8"/>
      <c r="U17772" s="8"/>
      <c r="V17772" s="8"/>
      <c r="W17772" s="8"/>
      <c r="X17772" s="8"/>
      <c r="Y17772" s="8"/>
      <c r="Z17772" s="8"/>
      <c r="AA17772" s="8"/>
      <c r="AB17772" s="8"/>
      <c r="AC17772" s="8"/>
      <c r="AG17772" s="2" t="s">
        <v>17785</v>
      </c>
      <c r="AH17772" s="41" t="s">
        <v>839</v>
      </c>
      <c r="AI17772" s="9" t="s">
        <v>636</v>
      </c>
      <c r="AJ17772" s="9" t="s">
        <v>45</v>
      </c>
      <c r="AK17772" s="9" t="s">
        <v>149</v>
      </c>
      <c r="AP17772" s="82">
        <v>1.8702000000000001</v>
      </c>
      <c r="AQ17772" s="10" t="s">
        <v>1023</v>
      </c>
      <c r="AR17772" s="174" t="s">
        <v>84</v>
      </c>
      <c r="AS17772" s="174" t="s">
        <v>23070</v>
      </c>
      <c r="AT17772" s="175"/>
      <c r="AU17772" s="175"/>
    </row>
    <row r="17773" spans="1:47" hidden="1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48412</v>
      </c>
      <c r="I17773" s="146"/>
      <c r="J17773" s="147"/>
      <c r="K17773" s="147"/>
      <c r="L17773" s="147"/>
      <c r="M17773" s="152"/>
      <c r="N17773" s="146"/>
      <c r="O17773" s="8" t="s">
        <v>28485</v>
      </c>
      <c r="P17773" s="8"/>
      <c r="Q17773" s="8"/>
      <c r="R17773" s="8"/>
      <c r="S17773" s="8"/>
      <c r="T17773" s="8"/>
      <c r="U17773" s="8"/>
      <c r="V17773" s="8"/>
      <c r="W17773" s="8"/>
      <c r="X17773" s="8"/>
      <c r="Y17773" s="8"/>
      <c r="Z17773" s="8"/>
      <c r="AA17773" s="8"/>
      <c r="AB17773" s="8"/>
      <c r="AC17773" s="8"/>
      <c r="AG17773" s="9" t="s">
        <v>17786</v>
      </c>
      <c r="AH17773" s="41" t="s">
        <v>839</v>
      </c>
      <c r="AI17773" s="9" t="s">
        <v>636</v>
      </c>
      <c r="AJ17773" s="9" t="s">
        <v>45</v>
      </c>
      <c r="AK17773" s="9" t="s">
        <v>149</v>
      </c>
      <c r="AP17773" s="82">
        <v>1.3216000000000001</v>
      </c>
      <c r="AQ17773" s="10" t="s">
        <v>1023</v>
      </c>
      <c r="AR17773" s="174" t="s">
        <v>84</v>
      </c>
      <c r="AS17773" s="174" t="s">
        <v>23070</v>
      </c>
      <c r="AT17773" s="175"/>
      <c r="AU17773" s="175"/>
    </row>
    <row r="17774" spans="1:47" hidden="1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48412</v>
      </c>
      <c r="I17774" s="146"/>
      <c r="J17774" s="147"/>
      <c r="K17774" s="147"/>
      <c r="L17774" s="147"/>
      <c r="M17774" s="152"/>
      <c r="N17774" s="146"/>
      <c r="O17774" s="8" t="s">
        <v>28485</v>
      </c>
      <c r="P17774" s="8"/>
      <c r="Q17774" s="8"/>
      <c r="R17774" s="8"/>
      <c r="S17774" s="8"/>
      <c r="T17774" s="8"/>
      <c r="U17774" s="8"/>
      <c r="V17774" s="8"/>
      <c r="W17774" s="8"/>
      <c r="X17774" s="8"/>
      <c r="Y17774" s="8"/>
      <c r="Z17774" s="8"/>
      <c r="AA17774" s="8"/>
      <c r="AB17774" s="8"/>
      <c r="AC17774" s="8"/>
      <c r="AG17774" s="2" t="s">
        <v>17787</v>
      </c>
      <c r="AH17774" s="41" t="s">
        <v>839</v>
      </c>
      <c r="AI17774" s="9" t="s">
        <v>636</v>
      </c>
      <c r="AJ17774" s="9" t="s">
        <v>45</v>
      </c>
      <c r="AK17774" s="9" t="s">
        <v>149</v>
      </c>
      <c r="AP17774" s="82">
        <v>1.2098</v>
      </c>
      <c r="AQ17774" s="10" t="s">
        <v>1023</v>
      </c>
      <c r="AR17774" s="174" t="s">
        <v>84</v>
      </c>
      <c r="AS17774" s="174" t="s">
        <v>23070</v>
      </c>
      <c r="AT17774" s="175"/>
      <c r="AU17774" s="175"/>
    </row>
    <row r="17775" spans="1:47" hidden="1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48412</v>
      </c>
      <c r="I17775" s="146"/>
      <c r="J17775" s="147"/>
      <c r="K17775" s="147"/>
      <c r="L17775" s="147"/>
      <c r="M17775" s="152"/>
      <c r="N17775" s="146"/>
      <c r="O17775" s="8" t="s">
        <v>28485</v>
      </c>
      <c r="P17775" s="8"/>
      <c r="Q17775" s="8"/>
      <c r="R17775" s="8"/>
      <c r="S17775" s="8"/>
      <c r="T17775" s="8"/>
      <c r="U17775" s="8"/>
      <c r="V17775" s="8"/>
      <c r="W17775" s="8"/>
      <c r="X17775" s="8"/>
      <c r="Y17775" s="8"/>
      <c r="Z17775" s="8"/>
      <c r="AA17775" s="8"/>
      <c r="AB17775" s="8"/>
      <c r="AC17775" s="8"/>
      <c r="AG17775" s="9" t="s">
        <v>17788</v>
      </c>
      <c r="AH17775" s="41" t="s">
        <v>839</v>
      </c>
      <c r="AI17775" s="9" t="s">
        <v>636</v>
      </c>
      <c r="AJ17775" s="9" t="s">
        <v>45</v>
      </c>
      <c r="AK17775" s="9" t="s">
        <v>149</v>
      </c>
      <c r="AP17775" s="82">
        <v>1.181</v>
      </c>
      <c r="AQ17775" s="10" t="s">
        <v>1023</v>
      </c>
      <c r="AR17775" s="174" t="s">
        <v>84</v>
      </c>
      <c r="AS17775" s="174" t="s">
        <v>23070</v>
      </c>
      <c r="AT17775" s="175"/>
      <c r="AU17775" s="175"/>
    </row>
    <row r="17776" spans="1:47" hidden="1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48412</v>
      </c>
      <c r="I17776" s="146"/>
      <c r="J17776" s="147"/>
      <c r="K17776" s="147"/>
      <c r="L17776" s="147"/>
      <c r="M17776" s="152"/>
      <c r="N17776" s="146"/>
      <c r="O17776" s="8" t="s">
        <v>28485</v>
      </c>
      <c r="P17776" s="8"/>
      <c r="Q17776" s="8"/>
      <c r="R17776" s="8"/>
      <c r="S17776" s="8"/>
      <c r="T17776" s="8"/>
      <c r="U17776" s="8"/>
      <c r="V17776" s="8"/>
      <c r="W17776" s="8"/>
      <c r="X17776" s="8"/>
      <c r="Y17776" s="8"/>
      <c r="Z17776" s="8"/>
      <c r="AA17776" s="8"/>
      <c r="AB17776" s="8"/>
      <c r="AC17776" s="8"/>
      <c r="AG17776" s="2" t="s">
        <v>17789</v>
      </c>
      <c r="AH17776" s="41" t="s">
        <v>839</v>
      </c>
      <c r="AI17776" s="9" t="s">
        <v>636</v>
      </c>
      <c r="AJ17776" s="9" t="s">
        <v>45</v>
      </c>
      <c r="AK17776" s="9" t="s">
        <v>149</v>
      </c>
      <c r="AP17776" s="82">
        <v>1.22</v>
      </c>
      <c r="AQ17776" s="10" t="s">
        <v>1023</v>
      </c>
      <c r="AR17776" s="174" t="s">
        <v>84</v>
      </c>
      <c r="AS17776" s="174" t="s">
        <v>23070</v>
      </c>
      <c r="AT17776" s="175"/>
      <c r="AU17776" s="175"/>
    </row>
    <row r="17777" spans="1:47" hidden="1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48412</v>
      </c>
      <c r="I17777" s="146"/>
      <c r="J17777" s="147"/>
      <c r="K17777" s="147"/>
      <c r="L17777" s="147"/>
      <c r="M17777" s="152"/>
      <c r="N17777" s="146"/>
      <c r="O17777" s="8" t="s">
        <v>28485</v>
      </c>
      <c r="P17777" s="8"/>
      <c r="Q17777" s="8"/>
      <c r="R17777" s="8"/>
      <c r="S17777" s="8"/>
      <c r="T17777" s="8"/>
      <c r="U17777" s="8"/>
      <c r="V17777" s="8"/>
      <c r="W17777" s="8"/>
      <c r="X17777" s="8"/>
      <c r="Y17777" s="8"/>
      <c r="Z17777" s="8"/>
      <c r="AA17777" s="8"/>
      <c r="AB17777" s="8"/>
      <c r="AC17777" s="8"/>
      <c r="AG17777" s="9" t="s">
        <v>17790</v>
      </c>
      <c r="AH17777" s="41" t="s">
        <v>839</v>
      </c>
      <c r="AI17777" s="9" t="s">
        <v>636</v>
      </c>
      <c r="AJ17777" s="9" t="s">
        <v>45</v>
      </c>
      <c r="AK17777" s="9" t="s">
        <v>149</v>
      </c>
      <c r="AP17777" s="82">
        <v>1.0780000000000001</v>
      </c>
      <c r="AQ17777" s="10" t="s">
        <v>1023</v>
      </c>
      <c r="AR17777" s="174" t="s">
        <v>84</v>
      </c>
      <c r="AS17777" s="174" t="s">
        <v>23070</v>
      </c>
      <c r="AT17777" s="175"/>
      <c r="AU17777" s="175"/>
    </row>
    <row r="17778" spans="1:47" hidden="1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48412</v>
      </c>
      <c r="I17778" s="146"/>
      <c r="J17778" s="147"/>
      <c r="K17778" s="147"/>
      <c r="L17778" s="147"/>
      <c r="M17778" s="152"/>
      <c r="N17778" s="146"/>
      <c r="O17778" s="8" t="s">
        <v>28485</v>
      </c>
      <c r="P17778" s="8"/>
      <c r="Q17778" s="8"/>
      <c r="R17778" s="8"/>
      <c r="S17778" s="8"/>
      <c r="T17778" s="8"/>
      <c r="U17778" s="8"/>
      <c r="V17778" s="8"/>
      <c r="W17778" s="8"/>
      <c r="X17778" s="8"/>
      <c r="Y17778" s="8"/>
      <c r="Z17778" s="8"/>
      <c r="AA17778" s="8"/>
      <c r="AB17778" s="8"/>
      <c r="AC17778" s="8"/>
      <c r="AG17778" s="2" t="s">
        <v>17791</v>
      </c>
      <c r="AH17778" s="41" t="s">
        <v>839</v>
      </c>
      <c r="AI17778" s="9" t="s">
        <v>636</v>
      </c>
      <c r="AJ17778" s="9" t="s">
        <v>45</v>
      </c>
      <c r="AK17778" s="9" t="s">
        <v>149</v>
      </c>
      <c r="AP17778" s="82">
        <v>1.196</v>
      </c>
      <c r="AQ17778" s="10" t="s">
        <v>1023</v>
      </c>
      <c r="AR17778" s="174" t="s">
        <v>84</v>
      </c>
      <c r="AS17778" s="174" t="s">
        <v>23070</v>
      </c>
      <c r="AT17778" s="175"/>
      <c r="AU17778" s="175"/>
    </row>
    <row r="17779" spans="1:47" hidden="1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48412</v>
      </c>
      <c r="I17779" s="146"/>
      <c r="J17779" s="147"/>
      <c r="K17779" s="147"/>
      <c r="L17779" s="147"/>
      <c r="M17779" s="152"/>
      <c r="N17779" s="146"/>
      <c r="O17779" s="8" t="s">
        <v>28485</v>
      </c>
      <c r="P17779" s="8"/>
      <c r="Q17779" s="8"/>
      <c r="R17779" s="8"/>
      <c r="S17779" s="8"/>
      <c r="T17779" s="8"/>
      <c r="U17779" s="8"/>
      <c r="V17779" s="8"/>
      <c r="W17779" s="8"/>
      <c r="X17779" s="8"/>
      <c r="Y17779" s="8"/>
      <c r="Z17779" s="8"/>
      <c r="AA17779" s="8"/>
      <c r="AB17779" s="8"/>
      <c r="AC17779" s="8"/>
      <c r="AG17779" s="9" t="s">
        <v>17792</v>
      </c>
      <c r="AH17779" s="41" t="s">
        <v>839</v>
      </c>
      <c r="AI17779" s="9" t="s">
        <v>636</v>
      </c>
      <c r="AJ17779" s="9" t="s">
        <v>45</v>
      </c>
      <c r="AK17779" s="9" t="s">
        <v>149</v>
      </c>
      <c r="AP17779" s="82">
        <v>1.2909999999999999</v>
      </c>
      <c r="AQ17779" s="10" t="s">
        <v>1023</v>
      </c>
      <c r="AR17779" s="174" t="s">
        <v>84</v>
      </c>
      <c r="AS17779" s="174" t="s">
        <v>23070</v>
      </c>
      <c r="AT17779" s="175"/>
      <c r="AU17779" s="175"/>
    </row>
    <row r="17780" spans="1:47" hidden="1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48412</v>
      </c>
      <c r="I17780" s="146"/>
      <c r="J17780" s="147"/>
      <c r="K17780" s="147"/>
      <c r="L17780" s="147"/>
      <c r="M17780" s="152"/>
      <c r="N17780" s="146"/>
      <c r="O17780" s="8" t="s">
        <v>28485</v>
      </c>
      <c r="P17780" s="8"/>
      <c r="Q17780" s="8"/>
      <c r="R17780" s="8"/>
      <c r="S17780" s="8"/>
      <c r="T17780" s="8"/>
      <c r="U17780" s="8"/>
      <c r="V17780" s="8"/>
      <c r="W17780" s="8"/>
      <c r="X17780" s="8"/>
      <c r="Y17780" s="8"/>
      <c r="Z17780" s="8"/>
      <c r="AA17780" s="8"/>
      <c r="AB17780" s="8"/>
      <c r="AC17780" s="8"/>
      <c r="AG17780" s="2" t="s">
        <v>17793</v>
      </c>
      <c r="AH17780" s="41" t="s">
        <v>839</v>
      </c>
      <c r="AI17780" s="9" t="s">
        <v>636</v>
      </c>
      <c r="AJ17780" s="9" t="s">
        <v>45</v>
      </c>
      <c r="AK17780" s="9" t="s">
        <v>149</v>
      </c>
      <c r="AP17780" s="82">
        <v>1.3540000000000001</v>
      </c>
      <c r="AQ17780" s="10" t="s">
        <v>1023</v>
      </c>
      <c r="AR17780" s="174" t="s">
        <v>84</v>
      </c>
      <c r="AS17780" s="174" t="s">
        <v>23070</v>
      </c>
      <c r="AT17780" s="175"/>
      <c r="AU17780" s="175"/>
    </row>
    <row r="17781" spans="1:47" hidden="1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48412</v>
      </c>
      <c r="I17781" s="146"/>
      <c r="J17781" s="147"/>
      <c r="K17781" s="147"/>
      <c r="L17781" s="147"/>
      <c r="M17781" s="152"/>
      <c r="N17781" s="146"/>
      <c r="O17781" s="8" t="s">
        <v>28485</v>
      </c>
      <c r="P17781" s="8"/>
      <c r="Q17781" s="8"/>
      <c r="R17781" s="8"/>
      <c r="S17781" s="8"/>
      <c r="T17781" s="8"/>
      <c r="U17781" s="8"/>
      <c r="V17781" s="8"/>
      <c r="W17781" s="8"/>
      <c r="X17781" s="8"/>
      <c r="Y17781" s="8"/>
      <c r="Z17781" s="8"/>
      <c r="AA17781" s="8"/>
      <c r="AB17781" s="8"/>
      <c r="AC17781" s="8"/>
      <c r="AG17781" s="9" t="s">
        <v>17794</v>
      </c>
      <c r="AH17781" s="41" t="s">
        <v>839</v>
      </c>
      <c r="AI17781" s="9" t="s">
        <v>636</v>
      </c>
      <c r="AJ17781" s="9" t="s">
        <v>45</v>
      </c>
      <c r="AK17781" s="9" t="s">
        <v>149</v>
      </c>
      <c r="AP17781" s="82">
        <v>1.3540000000000001</v>
      </c>
      <c r="AQ17781" s="10" t="s">
        <v>1023</v>
      </c>
      <c r="AR17781" s="174" t="s">
        <v>84</v>
      </c>
      <c r="AS17781" s="174" t="s">
        <v>23070</v>
      </c>
      <c r="AT17781" s="175"/>
      <c r="AU17781" s="175"/>
    </row>
    <row r="17782" spans="1:47" hidden="1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48412</v>
      </c>
      <c r="I17782" s="146"/>
      <c r="J17782" s="147"/>
      <c r="K17782" s="147"/>
      <c r="L17782" s="147"/>
      <c r="M17782" s="152"/>
      <c r="N17782" s="146"/>
      <c r="O17782" s="8" t="s">
        <v>28485</v>
      </c>
      <c r="P17782" s="8"/>
      <c r="Q17782" s="8"/>
      <c r="R17782" s="8"/>
      <c r="S17782" s="8"/>
      <c r="T17782" s="8"/>
      <c r="U17782" s="8"/>
      <c r="V17782" s="8"/>
      <c r="W17782" s="8"/>
      <c r="X17782" s="8"/>
      <c r="Y17782" s="8"/>
      <c r="Z17782" s="8"/>
      <c r="AA17782" s="8"/>
      <c r="AB17782" s="8"/>
      <c r="AC17782" s="8"/>
      <c r="AG17782" s="2" t="s">
        <v>17795</v>
      </c>
      <c r="AH17782" s="41" t="s">
        <v>839</v>
      </c>
      <c r="AI17782" s="9" t="s">
        <v>636</v>
      </c>
      <c r="AJ17782" s="9" t="s">
        <v>45</v>
      </c>
      <c r="AK17782" s="9" t="s">
        <v>149</v>
      </c>
      <c r="AP17782" s="82">
        <v>1.415</v>
      </c>
      <c r="AQ17782" s="10" t="s">
        <v>1023</v>
      </c>
      <c r="AR17782" s="174" t="s">
        <v>84</v>
      </c>
      <c r="AS17782" s="174" t="s">
        <v>23070</v>
      </c>
      <c r="AT17782" s="175"/>
      <c r="AU17782" s="175"/>
    </row>
    <row r="17783" spans="1:47" hidden="1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48412</v>
      </c>
      <c r="I17783" s="146"/>
      <c r="J17783" s="147"/>
      <c r="K17783" s="147"/>
      <c r="L17783" s="147"/>
      <c r="M17783" s="152"/>
      <c r="N17783" s="146"/>
      <c r="O17783" s="8" t="s">
        <v>28485</v>
      </c>
      <c r="P17783" s="8"/>
      <c r="Q17783" s="8"/>
      <c r="R17783" s="8"/>
      <c r="S17783" s="8"/>
      <c r="T17783" s="8"/>
      <c r="U17783" s="8"/>
      <c r="V17783" s="8"/>
      <c r="W17783" s="8"/>
      <c r="X17783" s="8"/>
      <c r="Y17783" s="8"/>
      <c r="Z17783" s="8"/>
      <c r="AA17783" s="8"/>
      <c r="AB17783" s="8"/>
      <c r="AC17783" s="8"/>
      <c r="AG17783" s="9" t="s">
        <v>17796</v>
      </c>
      <c r="AH17783" s="41" t="s">
        <v>839</v>
      </c>
      <c r="AI17783" s="9" t="s">
        <v>636</v>
      </c>
      <c r="AJ17783" s="9" t="s">
        <v>45</v>
      </c>
      <c r="AK17783" s="9" t="s">
        <v>149</v>
      </c>
      <c r="AP17783" s="82">
        <v>1.1759999999999999</v>
      </c>
      <c r="AQ17783" s="10" t="s">
        <v>1023</v>
      </c>
      <c r="AR17783" s="174" t="s">
        <v>84</v>
      </c>
      <c r="AS17783" s="174" t="s">
        <v>23070</v>
      </c>
      <c r="AT17783" s="175"/>
      <c r="AU17783" s="175"/>
    </row>
    <row r="17784" spans="1:47" hidden="1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48412</v>
      </c>
      <c r="I17784" s="146"/>
      <c r="J17784" s="147"/>
      <c r="K17784" s="147"/>
      <c r="L17784" s="147"/>
      <c r="M17784" s="152"/>
      <c r="N17784" s="146"/>
      <c r="O17784" s="8" t="s">
        <v>28485</v>
      </c>
      <c r="P17784" s="8"/>
      <c r="Q17784" s="8"/>
      <c r="R17784" s="8"/>
      <c r="S17784" s="8"/>
      <c r="T17784" s="8"/>
      <c r="U17784" s="8"/>
      <c r="V17784" s="8"/>
      <c r="W17784" s="8"/>
      <c r="X17784" s="8"/>
      <c r="Y17784" s="8"/>
      <c r="Z17784" s="8"/>
      <c r="AA17784" s="8"/>
      <c r="AB17784" s="8"/>
      <c r="AC17784" s="8"/>
      <c r="AG17784" s="2" t="s">
        <v>17797</v>
      </c>
      <c r="AH17784" s="41" t="s">
        <v>839</v>
      </c>
      <c r="AI17784" s="9" t="s">
        <v>636</v>
      </c>
      <c r="AJ17784" s="9" t="s">
        <v>45</v>
      </c>
      <c r="AK17784" s="9" t="s">
        <v>149</v>
      </c>
      <c r="AP17784" s="82">
        <v>1.254</v>
      </c>
      <c r="AQ17784" s="10" t="s">
        <v>1023</v>
      </c>
      <c r="AR17784" s="174" t="s">
        <v>84</v>
      </c>
      <c r="AS17784" s="174" t="s">
        <v>23070</v>
      </c>
      <c r="AT17784" s="175"/>
      <c r="AU17784" s="175"/>
    </row>
    <row r="17785" spans="1:47" hidden="1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48412</v>
      </c>
      <c r="I17785" s="146"/>
      <c r="J17785" s="147"/>
      <c r="K17785" s="147"/>
      <c r="L17785" s="147"/>
      <c r="M17785" s="152"/>
      <c r="N17785" s="146"/>
      <c r="O17785" s="8" t="s">
        <v>28485</v>
      </c>
      <c r="P17785" s="8"/>
      <c r="Q17785" s="8"/>
      <c r="R17785" s="8"/>
      <c r="S17785" s="8"/>
      <c r="T17785" s="8"/>
      <c r="U17785" s="8"/>
      <c r="V17785" s="8"/>
      <c r="W17785" s="8"/>
      <c r="X17785" s="8"/>
      <c r="Y17785" s="8"/>
      <c r="Z17785" s="8"/>
      <c r="AA17785" s="8"/>
      <c r="AB17785" s="8"/>
      <c r="AC17785" s="8"/>
      <c r="AG17785" s="9" t="s">
        <v>17798</v>
      </c>
      <c r="AH17785" s="41" t="s">
        <v>839</v>
      </c>
      <c r="AI17785" s="9" t="s">
        <v>636</v>
      </c>
      <c r="AJ17785" s="9" t="s">
        <v>45</v>
      </c>
      <c r="AK17785" s="9" t="s">
        <v>149</v>
      </c>
      <c r="AP17785" s="82">
        <v>1.1020000000000001</v>
      </c>
      <c r="AQ17785" s="10" t="s">
        <v>1023</v>
      </c>
      <c r="AR17785" s="174" t="s">
        <v>84</v>
      </c>
      <c r="AS17785" s="174" t="s">
        <v>23070</v>
      </c>
      <c r="AT17785" s="175"/>
      <c r="AU17785" s="175"/>
    </row>
    <row r="17786" spans="1:47" hidden="1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48412</v>
      </c>
      <c r="I17786" s="146"/>
      <c r="J17786" s="147"/>
      <c r="K17786" s="147"/>
      <c r="L17786" s="147"/>
      <c r="M17786" s="152"/>
      <c r="N17786" s="146"/>
      <c r="O17786" s="8" t="s">
        <v>28485</v>
      </c>
      <c r="P17786" s="8"/>
      <c r="Q17786" s="8"/>
      <c r="R17786" s="8"/>
      <c r="S17786" s="8"/>
      <c r="T17786" s="8"/>
      <c r="U17786" s="8"/>
      <c r="V17786" s="8"/>
      <c r="W17786" s="8"/>
      <c r="X17786" s="8"/>
      <c r="Y17786" s="8"/>
      <c r="Z17786" s="8"/>
      <c r="AA17786" s="8"/>
      <c r="AB17786" s="8"/>
      <c r="AC17786" s="8"/>
      <c r="AG17786" s="2" t="s">
        <v>17799</v>
      </c>
      <c r="AH17786" s="41" t="s">
        <v>839</v>
      </c>
      <c r="AI17786" s="9" t="s">
        <v>636</v>
      </c>
      <c r="AJ17786" s="9" t="s">
        <v>45</v>
      </c>
      <c r="AK17786" s="9" t="s">
        <v>149</v>
      </c>
      <c r="AP17786" s="82">
        <v>1.238</v>
      </c>
      <c r="AQ17786" s="10" t="s">
        <v>1023</v>
      </c>
      <c r="AR17786" s="174" t="s">
        <v>84</v>
      </c>
      <c r="AS17786" s="174" t="s">
        <v>23070</v>
      </c>
      <c r="AT17786" s="175"/>
      <c r="AU17786" s="175"/>
    </row>
    <row r="17787" spans="1:47" hidden="1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48412</v>
      </c>
      <c r="I17787" s="146"/>
      <c r="J17787" s="147"/>
      <c r="K17787" s="147"/>
      <c r="L17787" s="147"/>
      <c r="M17787" s="152"/>
      <c r="N17787" s="146"/>
      <c r="O17787" s="8" t="s">
        <v>28485</v>
      </c>
      <c r="P17787" s="8"/>
      <c r="Q17787" s="8"/>
      <c r="R17787" s="8"/>
      <c r="S17787" s="8"/>
      <c r="T17787" s="8"/>
      <c r="U17787" s="8"/>
      <c r="V17787" s="8"/>
      <c r="W17787" s="8"/>
      <c r="X17787" s="8"/>
      <c r="Y17787" s="8"/>
      <c r="Z17787" s="8"/>
      <c r="AA17787" s="8"/>
      <c r="AB17787" s="8"/>
      <c r="AC17787" s="8"/>
      <c r="AG17787" s="9" t="s">
        <v>17800</v>
      </c>
      <c r="AH17787" s="41" t="s">
        <v>839</v>
      </c>
      <c r="AI17787" s="9" t="s">
        <v>636</v>
      </c>
      <c r="AJ17787" s="9" t="s">
        <v>45</v>
      </c>
      <c r="AK17787" s="9" t="s">
        <v>149</v>
      </c>
      <c r="AP17787" s="82">
        <v>1.2030000000000001</v>
      </c>
      <c r="AQ17787" s="10" t="s">
        <v>1023</v>
      </c>
      <c r="AR17787" s="174" t="s">
        <v>84</v>
      </c>
      <c r="AS17787" s="174" t="s">
        <v>23070</v>
      </c>
      <c r="AT17787" s="175"/>
      <c r="AU17787" s="175"/>
    </row>
    <row r="17788" spans="1:47" hidden="1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48412</v>
      </c>
      <c r="I17788" s="146"/>
      <c r="J17788" s="147"/>
      <c r="K17788" s="147"/>
      <c r="L17788" s="147"/>
      <c r="M17788" s="152"/>
      <c r="N17788" s="146"/>
      <c r="O17788" s="8" t="s">
        <v>28485</v>
      </c>
      <c r="P17788" s="8"/>
      <c r="Q17788" s="8"/>
      <c r="R17788" s="8"/>
      <c r="S17788" s="8"/>
      <c r="T17788" s="8"/>
      <c r="U17788" s="8"/>
      <c r="V17788" s="8"/>
      <c r="W17788" s="8"/>
      <c r="X17788" s="8"/>
      <c r="Y17788" s="8"/>
      <c r="Z17788" s="8"/>
      <c r="AA17788" s="8"/>
      <c r="AB17788" s="8"/>
      <c r="AC17788" s="8"/>
      <c r="AG17788" s="2" t="s">
        <v>17801</v>
      </c>
      <c r="AH17788" s="41" t="s">
        <v>839</v>
      </c>
      <c r="AI17788" s="9" t="s">
        <v>636</v>
      </c>
      <c r="AJ17788" s="9" t="s">
        <v>45</v>
      </c>
      <c r="AK17788" s="9" t="s">
        <v>149</v>
      </c>
      <c r="AP17788" s="82">
        <v>0.96</v>
      </c>
      <c r="AQ17788" s="10" t="s">
        <v>1023</v>
      </c>
      <c r="AR17788" s="174" t="s">
        <v>84</v>
      </c>
      <c r="AS17788" s="174" t="s">
        <v>23070</v>
      </c>
      <c r="AT17788" s="175"/>
      <c r="AU17788" s="175"/>
    </row>
    <row r="17789" spans="1:47" hidden="1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48412</v>
      </c>
      <c r="I17789" s="146"/>
      <c r="J17789" s="147"/>
      <c r="K17789" s="147"/>
      <c r="L17789" s="147"/>
      <c r="M17789" s="152"/>
      <c r="N17789" s="146"/>
      <c r="O17789" s="8" t="s">
        <v>28485</v>
      </c>
      <c r="P17789" s="8"/>
      <c r="Q17789" s="8"/>
      <c r="R17789" s="8"/>
      <c r="S17789" s="8"/>
      <c r="T17789" s="8"/>
      <c r="U17789" s="8"/>
      <c r="V17789" s="8"/>
      <c r="W17789" s="8"/>
      <c r="X17789" s="8"/>
      <c r="Y17789" s="8"/>
      <c r="Z17789" s="8"/>
      <c r="AA17789" s="8"/>
      <c r="AB17789" s="8"/>
      <c r="AC17789" s="8"/>
      <c r="AG17789" s="9" t="s">
        <v>17802</v>
      </c>
      <c r="AH17789" s="41" t="s">
        <v>839</v>
      </c>
      <c r="AI17789" s="9" t="s">
        <v>636</v>
      </c>
      <c r="AJ17789" s="9" t="s">
        <v>45</v>
      </c>
      <c r="AK17789" s="9" t="s">
        <v>149</v>
      </c>
      <c r="AP17789" s="82">
        <v>1.075</v>
      </c>
      <c r="AQ17789" s="10" t="s">
        <v>1023</v>
      </c>
      <c r="AR17789" s="174" t="s">
        <v>84</v>
      </c>
      <c r="AS17789" s="174" t="s">
        <v>23070</v>
      </c>
      <c r="AT17789" s="175"/>
      <c r="AU17789" s="175"/>
    </row>
    <row r="17790" spans="1:47" hidden="1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48412</v>
      </c>
      <c r="I17790" s="146"/>
      <c r="J17790" s="147"/>
      <c r="K17790" s="147"/>
      <c r="L17790" s="147"/>
      <c r="M17790" s="152"/>
      <c r="N17790" s="146"/>
      <c r="O17790" s="8" t="s">
        <v>28485</v>
      </c>
      <c r="P17790" s="8"/>
      <c r="Q17790" s="8"/>
      <c r="R17790" s="8"/>
      <c r="S17790" s="8"/>
      <c r="T17790" s="8"/>
      <c r="U17790" s="8"/>
      <c r="V17790" s="8"/>
      <c r="W17790" s="8"/>
      <c r="X17790" s="8"/>
      <c r="Y17790" s="8"/>
      <c r="Z17790" s="8"/>
      <c r="AA17790" s="8"/>
      <c r="AB17790" s="8"/>
      <c r="AC17790" s="8"/>
      <c r="AG17790" s="2" t="s">
        <v>17803</v>
      </c>
      <c r="AH17790" s="41" t="s">
        <v>839</v>
      </c>
      <c r="AI17790" s="9" t="s">
        <v>636</v>
      </c>
      <c r="AJ17790" s="9" t="s">
        <v>45</v>
      </c>
      <c r="AK17790" s="9" t="s">
        <v>149</v>
      </c>
      <c r="AP17790" s="82">
        <v>1.089</v>
      </c>
      <c r="AQ17790" s="10" t="s">
        <v>1023</v>
      </c>
      <c r="AR17790" s="174" t="s">
        <v>84</v>
      </c>
      <c r="AS17790" s="174" t="s">
        <v>23070</v>
      </c>
      <c r="AT17790" s="175"/>
      <c r="AU17790" s="175"/>
    </row>
    <row r="17791" spans="1:47" hidden="1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48412</v>
      </c>
      <c r="I17791" s="146"/>
      <c r="J17791" s="147"/>
      <c r="K17791" s="147"/>
      <c r="L17791" s="147"/>
      <c r="M17791" s="152"/>
      <c r="N17791" s="146"/>
      <c r="O17791" s="8" t="s">
        <v>28485</v>
      </c>
      <c r="P17791" s="8"/>
      <c r="Q17791" s="8"/>
      <c r="R17791" s="8"/>
      <c r="S17791" s="8"/>
      <c r="T17791" s="8"/>
      <c r="U17791" s="8"/>
      <c r="V17791" s="8"/>
      <c r="W17791" s="8"/>
      <c r="X17791" s="8"/>
      <c r="Y17791" s="8"/>
      <c r="Z17791" s="8"/>
      <c r="AA17791" s="8"/>
      <c r="AB17791" s="8"/>
      <c r="AC17791" s="8"/>
      <c r="AG17791" s="9" t="s">
        <v>17804</v>
      </c>
      <c r="AH17791" s="41" t="s">
        <v>839</v>
      </c>
      <c r="AI17791" s="9" t="s">
        <v>636</v>
      </c>
      <c r="AJ17791" s="9" t="s">
        <v>45</v>
      </c>
      <c r="AK17791" s="9" t="s">
        <v>149</v>
      </c>
      <c r="AP17791" s="82">
        <v>1.198</v>
      </c>
      <c r="AQ17791" s="10" t="s">
        <v>1023</v>
      </c>
      <c r="AR17791" s="174" t="s">
        <v>84</v>
      </c>
      <c r="AS17791" s="174" t="s">
        <v>23070</v>
      </c>
      <c r="AT17791" s="175"/>
      <c r="AU17791" s="175"/>
    </row>
    <row r="17792" spans="1:47" hidden="1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48412</v>
      </c>
      <c r="I17792" s="146"/>
      <c r="J17792" s="147"/>
      <c r="K17792" s="147"/>
      <c r="L17792" s="147"/>
      <c r="M17792" s="152"/>
      <c r="N17792" s="146"/>
      <c r="O17792" s="8" t="s">
        <v>28485</v>
      </c>
      <c r="P17792" s="8"/>
      <c r="Q17792" s="8"/>
      <c r="R17792" s="8"/>
      <c r="S17792" s="8"/>
      <c r="T17792" s="8"/>
      <c r="U17792" s="8"/>
      <c r="V17792" s="8"/>
      <c r="W17792" s="8"/>
      <c r="X17792" s="8"/>
      <c r="Y17792" s="8"/>
      <c r="Z17792" s="8"/>
      <c r="AA17792" s="8"/>
      <c r="AB17792" s="8"/>
      <c r="AC17792" s="8"/>
      <c r="AG17792" s="2" t="s">
        <v>17805</v>
      </c>
      <c r="AH17792" s="41" t="s">
        <v>839</v>
      </c>
      <c r="AI17792" s="9" t="s">
        <v>636</v>
      </c>
      <c r="AJ17792" s="9" t="s">
        <v>45</v>
      </c>
      <c r="AK17792" s="9" t="s">
        <v>149</v>
      </c>
      <c r="AP17792" s="82">
        <v>1.1839999999999999</v>
      </c>
      <c r="AQ17792" s="10" t="s">
        <v>1023</v>
      </c>
      <c r="AR17792" s="174" t="s">
        <v>84</v>
      </c>
      <c r="AS17792" s="174" t="s">
        <v>23070</v>
      </c>
      <c r="AT17792" s="175"/>
      <c r="AU17792" s="175"/>
    </row>
    <row r="17793" spans="1:47" hidden="1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48412</v>
      </c>
      <c r="I17793" s="146"/>
      <c r="J17793" s="147"/>
      <c r="K17793" s="147"/>
      <c r="L17793" s="147"/>
      <c r="M17793" s="152"/>
      <c r="N17793" s="146"/>
      <c r="O17793" s="8" t="s">
        <v>28485</v>
      </c>
      <c r="P17793" s="8"/>
      <c r="Q17793" s="8"/>
      <c r="R17793" s="8"/>
      <c r="S17793" s="8"/>
      <c r="T17793" s="8"/>
      <c r="U17793" s="8"/>
      <c r="V17793" s="8"/>
      <c r="W17793" s="8"/>
      <c r="X17793" s="8"/>
      <c r="Y17793" s="8"/>
      <c r="Z17793" s="8"/>
      <c r="AA17793" s="8"/>
      <c r="AB17793" s="8"/>
      <c r="AC17793" s="8"/>
      <c r="AG17793" s="9" t="s">
        <v>17806</v>
      </c>
      <c r="AH17793" s="41" t="s">
        <v>839</v>
      </c>
      <c r="AI17793" s="9" t="s">
        <v>636</v>
      </c>
      <c r="AJ17793" s="9" t="s">
        <v>45</v>
      </c>
      <c r="AK17793" s="9" t="s">
        <v>149</v>
      </c>
      <c r="AP17793" s="82">
        <v>1.204</v>
      </c>
      <c r="AQ17793" s="10" t="s">
        <v>1023</v>
      </c>
      <c r="AR17793" s="174" t="s">
        <v>84</v>
      </c>
      <c r="AS17793" s="174" t="s">
        <v>23070</v>
      </c>
      <c r="AT17793" s="175"/>
      <c r="AU17793" s="175"/>
    </row>
    <row r="17794" spans="1:47" hidden="1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48412</v>
      </c>
      <c r="I17794" s="146"/>
      <c r="J17794" s="147"/>
      <c r="K17794" s="147"/>
      <c r="L17794" s="147"/>
      <c r="M17794" s="152"/>
      <c r="N17794" s="146"/>
      <c r="O17794" s="8" t="s">
        <v>28485</v>
      </c>
      <c r="P17794" s="8"/>
      <c r="Q17794" s="8"/>
      <c r="R17794" s="8"/>
      <c r="S17794" s="8"/>
      <c r="T17794" s="8"/>
      <c r="U17794" s="8"/>
      <c r="V17794" s="8"/>
      <c r="W17794" s="8"/>
      <c r="X17794" s="8"/>
      <c r="Y17794" s="8"/>
      <c r="Z17794" s="8"/>
      <c r="AA17794" s="8"/>
      <c r="AB17794" s="8"/>
      <c r="AC17794" s="8"/>
      <c r="AG17794" s="2" t="s">
        <v>17807</v>
      </c>
      <c r="AH17794" s="41" t="s">
        <v>839</v>
      </c>
      <c r="AI17794" s="9" t="s">
        <v>636</v>
      </c>
      <c r="AJ17794" s="9" t="s">
        <v>45</v>
      </c>
      <c r="AK17794" s="9" t="s">
        <v>149</v>
      </c>
      <c r="AP17794" s="82">
        <v>1.0089999999999999</v>
      </c>
      <c r="AQ17794" s="10" t="s">
        <v>1023</v>
      </c>
      <c r="AR17794" s="174" t="s">
        <v>84</v>
      </c>
      <c r="AS17794" s="174" t="s">
        <v>23070</v>
      </c>
      <c r="AT17794" s="175"/>
      <c r="AU17794" s="175"/>
    </row>
    <row r="17795" spans="1:47" hidden="1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48412</v>
      </c>
      <c r="I17795" s="146"/>
      <c r="J17795" s="147"/>
      <c r="K17795" s="147"/>
      <c r="L17795" s="147"/>
      <c r="M17795" s="152"/>
      <c r="N17795" s="146"/>
      <c r="O17795" s="8" t="s">
        <v>28485</v>
      </c>
      <c r="P17795" s="8"/>
      <c r="Q17795" s="8"/>
      <c r="R17795" s="8"/>
      <c r="S17795" s="8"/>
      <c r="T17795" s="8"/>
      <c r="U17795" s="8"/>
      <c r="V17795" s="8"/>
      <c r="W17795" s="8"/>
      <c r="X17795" s="8"/>
      <c r="Y17795" s="8"/>
      <c r="Z17795" s="8"/>
      <c r="AA17795" s="8"/>
      <c r="AB17795" s="8"/>
      <c r="AC17795" s="8"/>
      <c r="AG17795" s="9" t="s">
        <v>17808</v>
      </c>
      <c r="AH17795" s="41" t="s">
        <v>839</v>
      </c>
      <c r="AI17795" s="9" t="s">
        <v>636</v>
      </c>
      <c r="AJ17795" s="9" t="s">
        <v>45</v>
      </c>
      <c r="AK17795" s="9" t="s">
        <v>149</v>
      </c>
      <c r="AP17795" s="82">
        <v>1.1459999999999999</v>
      </c>
      <c r="AQ17795" s="10" t="s">
        <v>1023</v>
      </c>
      <c r="AR17795" s="174" t="s">
        <v>84</v>
      </c>
      <c r="AS17795" s="174" t="s">
        <v>23070</v>
      </c>
      <c r="AT17795" s="175"/>
      <c r="AU17795" s="175"/>
    </row>
    <row r="17796" spans="1:47" hidden="1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48412</v>
      </c>
      <c r="I17796" s="146"/>
      <c r="J17796" s="147"/>
      <c r="K17796" s="147"/>
      <c r="L17796" s="147"/>
      <c r="M17796" s="152"/>
      <c r="N17796" s="146"/>
      <c r="O17796" s="8" t="s">
        <v>28485</v>
      </c>
      <c r="P17796" s="8"/>
      <c r="Q17796" s="8"/>
      <c r="R17796" s="8"/>
      <c r="S17796" s="8"/>
      <c r="T17796" s="8"/>
      <c r="U17796" s="8"/>
      <c r="V17796" s="8"/>
      <c r="W17796" s="8"/>
      <c r="X17796" s="8"/>
      <c r="Y17796" s="8"/>
      <c r="Z17796" s="8"/>
      <c r="AA17796" s="8"/>
      <c r="AB17796" s="8"/>
      <c r="AC17796" s="8"/>
      <c r="AG17796" s="2" t="s">
        <v>17809</v>
      </c>
      <c r="AH17796" s="41" t="s">
        <v>839</v>
      </c>
      <c r="AI17796" s="9" t="s">
        <v>636</v>
      </c>
      <c r="AJ17796" s="9" t="s">
        <v>45</v>
      </c>
      <c r="AK17796" s="9" t="s">
        <v>149</v>
      </c>
      <c r="AP17796" s="82">
        <v>1.0049999999999999</v>
      </c>
      <c r="AQ17796" s="10" t="s">
        <v>1023</v>
      </c>
      <c r="AR17796" s="174" t="s">
        <v>84</v>
      </c>
      <c r="AS17796" s="174" t="s">
        <v>23070</v>
      </c>
      <c r="AT17796" s="175"/>
      <c r="AU17796" s="175"/>
    </row>
    <row r="17797" spans="1:47" hidden="1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48412</v>
      </c>
      <c r="I17797" s="146"/>
      <c r="J17797" s="147"/>
      <c r="K17797" s="147"/>
      <c r="L17797" s="147"/>
      <c r="M17797" s="152"/>
      <c r="N17797" s="146"/>
      <c r="O17797" s="8" t="s">
        <v>28485</v>
      </c>
      <c r="P17797" s="8"/>
      <c r="Q17797" s="8"/>
      <c r="R17797" s="8"/>
      <c r="S17797" s="8"/>
      <c r="T17797" s="8"/>
      <c r="U17797" s="8"/>
      <c r="V17797" s="8"/>
      <c r="W17797" s="8"/>
      <c r="X17797" s="8"/>
      <c r="Y17797" s="8"/>
      <c r="Z17797" s="8"/>
      <c r="AA17797" s="8"/>
      <c r="AB17797" s="8"/>
      <c r="AC17797" s="8"/>
      <c r="AG17797" s="9" t="s">
        <v>17810</v>
      </c>
      <c r="AH17797" s="41" t="s">
        <v>839</v>
      </c>
      <c r="AI17797" s="9" t="s">
        <v>636</v>
      </c>
      <c r="AJ17797" s="9" t="s">
        <v>45</v>
      </c>
      <c r="AK17797" s="9" t="s">
        <v>149</v>
      </c>
      <c r="AP17797" s="82">
        <v>1.0820000000000001</v>
      </c>
      <c r="AQ17797" s="10" t="s">
        <v>1023</v>
      </c>
      <c r="AR17797" s="174" t="s">
        <v>84</v>
      </c>
      <c r="AS17797" s="174" t="s">
        <v>23070</v>
      </c>
      <c r="AT17797" s="175"/>
      <c r="AU17797" s="175"/>
    </row>
    <row r="17798" spans="1:47" hidden="1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48412</v>
      </c>
      <c r="I17798" s="146"/>
      <c r="J17798" s="147"/>
      <c r="K17798" s="147"/>
      <c r="L17798" s="147"/>
      <c r="M17798" s="152"/>
      <c r="N17798" s="146"/>
      <c r="O17798" s="8" t="s">
        <v>28485</v>
      </c>
      <c r="P17798" s="8"/>
      <c r="Q17798" s="8"/>
      <c r="R17798" s="8"/>
      <c r="S17798" s="8"/>
      <c r="T17798" s="8"/>
      <c r="U17798" s="8"/>
      <c r="V17798" s="8"/>
      <c r="W17798" s="8"/>
      <c r="X17798" s="8"/>
      <c r="Y17798" s="8"/>
      <c r="Z17798" s="8"/>
      <c r="AA17798" s="8"/>
      <c r="AB17798" s="8"/>
      <c r="AC17798" s="8"/>
      <c r="AG17798" s="2" t="s">
        <v>17811</v>
      </c>
      <c r="AH17798" s="41" t="s">
        <v>839</v>
      </c>
      <c r="AI17798" s="9" t="s">
        <v>636</v>
      </c>
      <c r="AJ17798" s="9" t="s">
        <v>45</v>
      </c>
      <c r="AK17798" s="9" t="s">
        <v>149</v>
      </c>
      <c r="AP17798" s="82">
        <v>1.0940000000000001</v>
      </c>
      <c r="AQ17798" s="10" t="s">
        <v>1023</v>
      </c>
      <c r="AR17798" s="174" t="s">
        <v>84</v>
      </c>
      <c r="AS17798" s="174" t="s">
        <v>23070</v>
      </c>
      <c r="AT17798" s="175"/>
      <c r="AU17798" s="175"/>
    </row>
    <row r="17799" spans="1:47" hidden="1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48412</v>
      </c>
      <c r="I17799" s="146"/>
      <c r="J17799" s="147"/>
      <c r="K17799" s="147"/>
      <c r="L17799" s="147"/>
      <c r="M17799" s="152"/>
      <c r="N17799" s="146"/>
      <c r="O17799" s="8" t="s">
        <v>28485</v>
      </c>
      <c r="P17799" s="8"/>
      <c r="Q17799" s="8"/>
      <c r="R17799" s="8"/>
      <c r="S17799" s="8"/>
      <c r="T17799" s="8"/>
      <c r="U17799" s="8"/>
      <c r="V17799" s="8"/>
      <c r="W17799" s="8"/>
      <c r="X17799" s="8"/>
      <c r="Y17799" s="8"/>
      <c r="Z17799" s="8"/>
      <c r="AA17799" s="8"/>
      <c r="AB17799" s="8"/>
      <c r="AC17799" s="8"/>
      <c r="AG17799" s="9" t="s">
        <v>17812</v>
      </c>
      <c r="AH17799" s="41" t="s">
        <v>839</v>
      </c>
      <c r="AI17799" s="9" t="s">
        <v>636</v>
      </c>
      <c r="AJ17799" s="9" t="s">
        <v>45</v>
      </c>
      <c r="AK17799" s="9" t="s">
        <v>149</v>
      </c>
      <c r="AP17799" s="82">
        <v>1.093</v>
      </c>
      <c r="AQ17799" s="10" t="s">
        <v>1023</v>
      </c>
      <c r="AR17799" s="174" t="s">
        <v>84</v>
      </c>
      <c r="AS17799" s="174" t="s">
        <v>23070</v>
      </c>
      <c r="AT17799" s="175"/>
      <c r="AU17799" s="175"/>
    </row>
    <row r="17800" spans="1:47" hidden="1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48412</v>
      </c>
      <c r="I17800" s="146"/>
      <c r="J17800" s="147"/>
      <c r="K17800" s="147"/>
      <c r="L17800" s="147"/>
      <c r="M17800" s="152"/>
      <c r="N17800" s="146"/>
      <c r="O17800" s="8" t="s">
        <v>28485</v>
      </c>
      <c r="P17800" s="8"/>
      <c r="Q17800" s="8"/>
      <c r="R17800" s="8"/>
      <c r="S17800" s="8"/>
      <c r="T17800" s="8"/>
      <c r="U17800" s="8"/>
      <c r="V17800" s="8"/>
      <c r="W17800" s="8"/>
      <c r="X17800" s="8"/>
      <c r="Y17800" s="8"/>
      <c r="Z17800" s="8"/>
      <c r="AA17800" s="8"/>
      <c r="AB17800" s="8"/>
      <c r="AC17800" s="8"/>
      <c r="AG17800" s="2" t="s">
        <v>17813</v>
      </c>
      <c r="AH17800" s="41" t="s">
        <v>839</v>
      </c>
      <c r="AI17800" s="9" t="s">
        <v>636</v>
      </c>
      <c r="AJ17800" s="9" t="s">
        <v>45</v>
      </c>
      <c r="AK17800" s="9" t="s">
        <v>149</v>
      </c>
      <c r="AP17800" s="82">
        <v>1.109</v>
      </c>
      <c r="AQ17800" s="10" t="s">
        <v>1023</v>
      </c>
      <c r="AR17800" s="174" t="s">
        <v>84</v>
      </c>
      <c r="AS17800" s="174" t="s">
        <v>23070</v>
      </c>
      <c r="AT17800" s="175"/>
      <c r="AU17800" s="175"/>
    </row>
    <row r="17801" spans="1:47" hidden="1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48412</v>
      </c>
      <c r="I17801" s="146"/>
      <c r="J17801" s="147"/>
      <c r="K17801" s="147"/>
      <c r="L17801" s="147"/>
      <c r="M17801" s="152"/>
      <c r="N17801" s="146"/>
      <c r="O17801" s="8" t="s">
        <v>28485</v>
      </c>
      <c r="P17801" s="8"/>
      <c r="Q17801" s="8"/>
      <c r="R17801" s="8"/>
      <c r="S17801" s="8"/>
      <c r="T17801" s="8"/>
      <c r="U17801" s="8"/>
      <c r="V17801" s="8"/>
      <c r="W17801" s="8"/>
      <c r="X17801" s="8"/>
      <c r="Y17801" s="8"/>
      <c r="Z17801" s="8"/>
      <c r="AA17801" s="8"/>
      <c r="AB17801" s="8"/>
      <c r="AC17801" s="8"/>
      <c r="AG17801" s="9" t="s">
        <v>17814</v>
      </c>
      <c r="AH17801" s="41" t="s">
        <v>839</v>
      </c>
      <c r="AI17801" s="9" t="s">
        <v>636</v>
      </c>
      <c r="AJ17801" s="9" t="s">
        <v>45</v>
      </c>
      <c r="AK17801" s="9" t="s">
        <v>149</v>
      </c>
      <c r="AP17801" s="82">
        <v>1.0920000000000001</v>
      </c>
      <c r="AQ17801" s="10" t="s">
        <v>1023</v>
      </c>
      <c r="AR17801" s="174" t="s">
        <v>84</v>
      </c>
      <c r="AS17801" s="174" t="s">
        <v>23070</v>
      </c>
      <c r="AT17801" s="175"/>
      <c r="AU17801" s="175"/>
    </row>
    <row r="17802" spans="1:47" hidden="1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48412</v>
      </c>
      <c r="I17802" s="146"/>
      <c r="J17802" s="147"/>
      <c r="K17802" s="147"/>
      <c r="L17802" s="147"/>
      <c r="M17802" s="152"/>
      <c r="N17802" s="146"/>
      <c r="O17802" s="8" t="s">
        <v>28485</v>
      </c>
      <c r="P17802" s="8"/>
      <c r="Q17802" s="8"/>
      <c r="R17802" s="8"/>
      <c r="S17802" s="8"/>
      <c r="T17802" s="8"/>
      <c r="U17802" s="8"/>
      <c r="V17802" s="8"/>
      <c r="W17802" s="8"/>
      <c r="X17802" s="8"/>
      <c r="Y17802" s="8"/>
      <c r="Z17802" s="8"/>
      <c r="AA17802" s="8"/>
      <c r="AB17802" s="8"/>
      <c r="AC17802" s="8"/>
      <c r="AG17802" s="2" t="s">
        <v>17815</v>
      </c>
      <c r="AH17802" s="41" t="s">
        <v>839</v>
      </c>
      <c r="AI17802" s="9" t="s">
        <v>636</v>
      </c>
      <c r="AJ17802" s="9" t="s">
        <v>45</v>
      </c>
      <c r="AK17802" s="9" t="s">
        <v>149</v>
      </c>
      <c r="AP17802" s="82">
        <v>1.2170000000000001</v>
      </c>
      <c r="AQ17802" s="10" t="s">
        <v>1023</v>
      </c>
      <c r="AR17802" s="174" t="s">
        <v>84</v>
      </c>
      <c r="AS17802" s="174" t="s">
        <v>23070</v>
      </c>
      <c r="AT17802" s="175"/>
      <c r="AU17802" s="175"/>
    </row>
    <row r="17803" spans="1:47" hidden="1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48412</v>
      </c>
      <c r="I17803" s="146"/>
      <c r="J17803" s="147"/>
      <c r="K17803" s="147"/>
      <c r="L17803" s="147"/>
      <c r="M17803" s="152"/>
      <c r="N17803" s="146"/>
      <c r="O17803" s="8" t="s">
        <v>28485</v>
      </c>
      <c r="P17803" s="8"/>
      <c r="Q17803" s="8"/>
      <c r="R17803" s="8"/>
      <c r="S17803" s="8"/>
      <c r="T17803" s="8"/>
      <c r="U17803" s="8"/>
      <c r="V17803" s="8"/>
      <c r="W17803" s="8"/>
      <c r="X17803" s="8"/>
      <c r="Y17803" s="8"/>
      <c r="Z17803" s="8"/>
      <c r="AA17803" s="8"/>
      <c r="AB17803" s="8"/>
      <c r="AC17803" s="8"/>
      <c r="AG17803" s="9" t="s">
        <v>17816</v>
      </c>
      <c r="AH17803" s="41" t="s">
        <v>839</v>
      </c>
      <c r="AI17803" s="9" t="s">
        <v>636</v>
      </c>
      <c r="AJ17803" s="9" t="s">
        <v>45</v>
      </c>
      <c r="AK17803" s="9" t="s">
        <v>149</v>
      </c>
      <c r="AP17803" s="82">
        <v>1.2509999999999999</v>
      </c>
      <c r="AQ17803" s="10" t="s">
        <v>1023</v>
      </c>
      <c r="AR17803" s="174" t="s">
        <v>84</v>
      </c>
      <c r="AS17803" s="174" t="s">
        <v>23070</v>
      </c>
      <c r="AT17803" s="175"/>
      <c r="AU17803" s="175"/>
    </row>
    <row r="17804" spans="1:47" hidden="1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48412</v>
      </c>
      <c r="I17804" s="146"/>
      <c r="J17804" s="147"/>
      <c r="K17804" s="147"/>
      <c r="L17804" s="147"/>
      <c r="M17804" s="152"/>
      <c r="N17804" s="146"/>
      <c r="O17804" s="8" t="s">
        <v>28485</v>
      </c>
      <c r="P17804" s="8"/>
      <c r="Q17804" s="8"/>
      <c r="R17804" s="8"/>
      <c r="S17804" s="8"/>
      <c r="T17804" s="8"/>
      <c r="U17804" s="8"/>
      <c r="V17804" s="8"/>
      <c r="W17804" s="8"/>
      <c r="X17804" s="8"/>
      <c r="Y17804" s="8"/>
      <c r="Z17804" s="8"/>
      <c r="AA17804" s="8"/>
      <c r="AB17804" s="8"/>
      <c r="AC17804" s="8"/>
      <c r="AG17804" s="2" t="s">
        <v>17817</v>
      </c>
      <c r="AH17804" s="41" t="s">
        <v>839</v>
      </c>
      <c r="AI17804" s="9" t="s">
        <v>636</v>
      </c>
      <c r="AJ17804" s="9" t="s">
        <v>45</v>
      </c>
      <c r="AK17804" s="9" t="s">
        <v>149</v>
      </c>
      <c r="AP17804" s="82">
        <v>1.26</v>
      </c>
      <c r="AQ17804" s="10" t="s">
        <v>1023</v>
      </c>
      <c r="AR17804" s="174" t="s">
        <v>84</v>
      </c>
      <c r="AS17804" s="174" t="s">
        <v>23070</v>
      </c>
      <c r="AT17804" s="175"/>
      <c r="AU17804" s="175"/>
    </row>
    <row r="17805" spans="1:47" hidden="1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48412</v>
      </c>
      <c r="I17805" s="146"/>
      <c r="J17805" s="147"/>
      <c r="K17805" s="147"/>
      <c r="L17805" s="147"/>
      <c r="M17805" s="152"/>
      <c r="N17805" s="146"/>
      <c r="O17805" s="8" t="s">
        <v>28485</v>
      </c>
      <c r="P17805" s="8"/>
      <c r="Q17805" s="8"/>
      <c r="R17805" s="8"/>
      <c r="S17805" s="8"/>
      <c r="T17805" s="8"/>
      <c r="U17805" s="8"/>
      <c r="V17805" s="8"/>
      <c r="W17805" s="8"/>
      <c r="X17805" s="8"/>
      <c r="Y17805" s="8"/>
      <c r="Z17805" s="8"/>
      <c r="AA17805" s="8"/>
      <c r="AB17805" s="8"/>
      <c r="AC17805" s="8"/>
      <c r="AG17805" s="9" t="s">
        <v>17818</v>
      </c>
      <c r="AH17805" s="41" t="s">
        <v>839</v>
      </c>
      <c r="AI17805" s="9" t="s">
        <v>636</v>
      </c>
      <c r="AJ17805" s="9" t="s">
        <v>45</v>
      </c>
      <c r="AK17805" s="9" t="s">
        <v>149</v>
      </c>
      <c r="AP17805" s="82">
        <v>1.282</v>
      </c>
      <c r="AQ17805" s="10" t="s">
        <v>1023</v>
      </c>
      <c r="AR17805" s="174" t="s">
        <v>84</v>
      </c>
      <c r="AS17805" s="174" t="s">
        <v>23070</v>
      </c>
      <c r="AT17805" s="175"/>
      <c r="AU17805" s="175"/>
    </row>
    <row r="17806" spans="1:47" hidden="1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48412</v>
      </c>
      <c r="I17806" s="146"/>
      <c r="J17806" s="147"/>
      <c r="K17806" s="147"/>
      <c r="L17806" s="147"/>
      <c r="M17806" s="152"/>
      <c r="N17806" s="146"/>
      <c r="O17806" s="8" t="s">
        <v>28485</v>
      </c>
      <c r="P17806" s="8"/>
      <c r="Q17806" s="8"/>
      <c r="R17806" s="8"/>
      <c r="S17806" s="8"/>
      <c r="T17806" s="8"/>
      <c r="U17806" s="8"/>
      <c r="V17806" s="8"/>
      <c r="W17806" s="8"/>
      <c r="X17806" s="8"/>
      <c r="Y17806" s="8"/>
      <c r="Z17806" s="8"/>
      <c r="AA17806" s="8"/>
      <c r="AB17806" s="8"/>
      <c r="AC17806" s="8"/>
      <c r="AG17806" s="2" t="s">
        <v>17819</v>
      </c>
      <c r="AH17806" s="41" t="s">
        <v>839</v>
      </c>
      <c r="AI17806" s="9" t="s">
        <v>636</v>
      </c>
      <c r="AJ17806" s="9" t="s">
        <v>45</v>
      </c>
      <c r="AK17806" s="9" t="s">
        <v>149</v>
      </c>
      <c r="AP17806" s="82">
        <v>1.1120000000000001</v>
      </c>
      <c r="AQ17806" s="10" t="s">
        <v>1023</v>
      </c>
      <c r="AR17806" s="174" t="s">
        <v>84</v>
      </c>
      <c r="AS17806" s="174" t="s">
        <v>23070</v>
      </c>
      <c r="AT17806" s="175"/>
      <c r="AU17806" s="175"/>
    </row>
    <row r="17807" spans="1:47" hidden="1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48412</v>
      </c>
      <c r="I17807" s="146"/>
      <c r="J17807" s="147"/>
      <c r="K17807" s="147"/>
      <c r="L17807" s="147"/>
      <c r="M17807" s="152"/>
      <c r="N17807" s="146"/>
      <c r="O17807" s="8" t="s">
        <v>28485</v>
      </c>
      <c r="P17807" s="8"/>
      <c r="Q17807" s="8"/>
      <c r="R17807" s="8"/>
      <c r="S17807" s="8"/>
      <c r="T17807" s="8"/>
      <c r="U17807" s="8"/>
      <c r="V17807" s="8"/>
      <c r="W17807" s="8"/>
      <c r="X17807" s="8"/>
      <c r="Y17807" s="8"/>
      <c r="Z17807" s="8"/>
      <c r="AA17807" s="8"/>
      <c r="AB17807" s="8"/>
      <c r="AC17807" s="8"/>
      <c r="AG17807" s="9" t="s">
        <v>17820</v>
      </c>
      <c r="AH17807" s="41" t="s">
        <v>839</v>
      </c>
      <c r="AI17807" s="9" t="s">
        <v>636</v>
      </c>
      <c r="AJ17807" s="9" t="s">
        <v>45</v>
      </c>
      <c r="AK17807" s="9" t="s">
        <v>149</v>
      </c>
      <c r="AP17807" s="82">
        <v>1.1850000000000001</v>
      </c>
      <c r="AQ17807" s="10" t="s">
        <v>1023</v>
      </c>
      <c r="AR17807" s="174" t="s">
        <v>84</v>
      </c>
      <c r="AS17807" s="174" t="s">
        <v>23070</v>
      </c>
      <c r="AT17807" s="175"/>
      <c r="AU17807" s="175"/>
    </row>
    <row r="17808" spans="1:47" hidden="1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48412</v>
      </c>
      <c r="I17808" s="146"/>
      <c r="J17808" s="147"/>
      <c r="K17808" s="147"/>
      <c r="L17808" s="147"/>
      <c r="M17808" s="152"/>
      <c r="N17808" s="146"/>
      <c r="O17808" s="8" t="s">
        <v>28485</v>
      </c>
      <c r="P17808" s="8"/>
      <c r="Q17808" s="8"/>
      <c r="R17808" s="8"/>
      <c r="S17808" s="8"/>
      <c r="T17808" s="8"/>
      <c r="U17808" s="8"/>
      <c r="V17808" s="8"/>
      <c r="W17808" s="8"/>
      <c r="X17808" s="8"/>
      <c r="Y17808" s="8"/>
      <c r="Z17808" s="8"/>
      <c r="AA17808" s="8"/>
      <c r="AB17808" s="8"/>
      <c r="AC17808" s="8"/>
      <c r="AG17808" s="2" t="s">
        <v>17821</v>
      </c>
      <c r="AH17808" s="41" t="s">
        <v>839</v>
      </c>
      <c r="AI17808" s="9" t="s">
        <v>636</v>
      </c>
      <c r="AJ17808" s="9" t="s">
        <v>45</v>
      </c>
      <c r="AK17808" s="9" t="s">
        <v>149</v>
      </c>
      <c r="AP17808" s="82">
        <v>1.0129999999999999</v>
      </c>
      <c r="AQ17808" s="10" t="s">
        <v>1023</v>
      </c>
      <c r="AR17808" s="174" t="s">
        <v>84</v>
      </c>
      <c r="AS17808" s="174" t="s">
        <v>23070</v>
      </c>
      <c r="AT17808" s="175"/>
      <c r="AU17808" s="175"/>
    </row>
    <row r="17809" spans="1:47" hidden="1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48412</v>
      </c>
      <c r="I17809" s="146"/>
      <c r="J17809" s="147"/>
      <c r="K17809" s="147"/>
      <c r="L17809" s="147"/>
      <c r="M17809" s="152"/>
      <c r="N17809" s="146"/>
      <c r="O17809" s="8" t="s">
        <v>28485</v>
      </c>
      <c r="P17809" s="8"/>
      <c r="Q17809" s="8"/>
      <c r="R17809" s="8"/>
      <c r="S17809" s="8"/>
      <c r="T17809" s="8"/>
      <c r="U17809" s="8"/>
      <c r="V17809" s="8"/>
      <c r="W17809" s="8"/>
      <c r="X17809" s="8"/>
      <c r="Y17809" s="8"/>
      <c r="Z17809" s="8"/>
      <c r="AA17809" s="8"/>
      <c r="AB17809" s="8"/>
      <c r="AC17809" s="8"/>
      <c r="AG17809" s="9" t="s">
        <v>17822</v>
      </c>
      <c r="AH17809" s="41" t="s">
        <v>839</v>
      </c>
      <c r="AI17809" s="9" t="s">
        <v>636</v>
      </c>
      <c r="AJ17809" s="9" t="s">
        <v>45</v>
      </c>
      <c r="AK17809" s="9" t="s">
        <v>149</v>
      </c>
      <c r="AP17809" s="82">
        <v>1.095</v>
      </c>
      <c r="AQ17809" s="10" t="s">
        <v>1023</v>
      </c>
      <c r="AR17809" s="174" t="s">
        <v>84</v>
      </c>
      <c r="AS17809" s="174" t="s">
        <v>23070</v>
      </c>
      <c r="AT17809" s="175"/>
      <c r="AU17809" s="175"/>
    </row>
    <row r="17810" spans="1:47" hidden="1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48412</v>
      </c>
      <c r="I17810" s="146"/>
      <c r="J17810" s="147"/>
      <c r="K17810" s="147"/>
      <c r="L17810" s="147"/>
      <c r="M17810" s="152"/>
      <c r="N17810" s="146"/>
      <c r="O17810" s="8" t="s">
        <v>28485</v>
      </c>
      <c r="P17810" s="8"/>
      <c r="Q17810" s="8"/>
      <c r="R17810" s="8"/>
      <c r="S17810" s="8"/>
      <c r="T17810" s="8"/>
      <c r="U17810" s="8"/>
      <c r="V17810" s="8"/>
      <c r="W17810" s="8"/>
      <c r="X17810" s="8"/>
      <c r="Y17810" s="8"/>
      <c r="Z17810" s="8"/>
      <c r="AA17810" s="8"/>
      <c r="AB17810" s="8"/>
      <c r="AC17810" s="8"/>
      <c r="AG17810" s="2" t="s">
        <v>17823</v>
      </c>
      <c r="AH17810" s="41" t="s">
        <v>839</v>
      </c>
      <c r="AI17810" s="9" t="s">
        <v>636</v>
      </c>
      <c r="AJ17810" s="9" t="s">
        <v>45</v>
      </c>
      <c r="AK17810" s="9" t="s">
        <v>149</v>
      </c>
      <c r="AP17810" s="82">
        <v>1.171</v>
      </c>
      <c r="AQ17810" s="10" t="s">
        <v>1023</v>
      </c>
      <c r="AR17810" s="174" t="s">
        <v>84</v>
      </c>
      <c r="AS17810" s="174" t="s">
        <v>23070</v>
      </c>
      <c r="AT17810" s="175"/>
      <c r="AU17810" s="175"/>
    </row>
    <row r="17811" spans="1:47" hidden="1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48412</v>
      </c>
      <c r="I17811" s="146"/>
      <c r="J17811" s="147"/>
      <c r="K17811" s="147"/>
      <c r="L17811" s="147"/>
      <c r="M17811" s="152"/>
      <c r="N17811" s="146"/>
      <c r="O17811" s="8" t="s">
        <v>28485</v>
      </c>
      <c r="P17811" s="8"/>
      <c r="Q17811" s="8"/>
      <c r="R17811" s="8"/>
      <c r="S17811" s="8"/>
      <c r="T17811" s="8"/>
      <c r="U17811" s="8"/>
      <c r="V17811" s="8"/>
      <c r="W17811" s="8"/>
      <c r="X17811" s="8"/>
      <c r="Y17811" s="8"/>
      <c r="Z17811" s="8"/>
      <c r="AA17811" s="8"/>
      <c r="AB17811" s="8"/>
      <c r="AC17811" s="8"/>
      <c r="AG17811" s="9" t="s">
        <v>17824</v>
      </c>
      <c r="AH17811" s="41" t="s">
        <v>839</v>
      </c>
      <c r="AI17811" s="9" t="s">
        <v>636</v>
      </c>
      <c r="AJ17811" s="9" t="s">
        <v>45</v>
      </c>
      <c r="AK17811" s="9" t="s">
        <v>149</v>
      </c>
      <c r="AP17811" s="82">
        <v>1.331</v>
      </c>
      <c r="AQ17811" s="10" t="s">
        <v>1023</v>
      </c>
      <c r="AR17811" s="174" t="s">
        <v>84</v>
      </c>
      <c r="AS17811" s="174" t="s">
        <v>23070</v>
      </c>
      <c r="AT17811" s="175"/>
      <c r="AU17811" s="175"/>
    </row>
    <row r="17812" spans="1:47" hidden="1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48412</v>
      </c>
      <c r="I17812" s="146"/>
      <c r="J17812" s="147"/>
      <c r="K17812" s="147"/>
      <c r="L17812" s="147"/>
      <c r="M17812" s="152"/>
      <c r="N17812" s="146"/>
      <c r="O17812" s="8" t="s">
        <v>28485</v>
      </c>
      <c r="P17812" s="8"/>
      <c r="Q17812" s="8"/>
      <c r="R17812" s="8"/>
      <c r="S17812" s="8"/>
      <c r="T17812" s="8"/>
      <c r="U17812" s="8"/>
      <c r="V17812" s="8"/>
      <c r="W17812" s="8"/>
      <c r="X17812" s="8"/>
      <c r="Y17812" s="8"/>
      <c r="Z17812" s="8"/>
      <c r="AA17812" s="8"/>
      <c r="AB17812" s="8"/>
      <c r="AC17812" s="8"/>
      <c r="AG17812" s="2" t="s">
        <v>17825</v>
      </c>
      <c r="AH17812" s="41" t="s">
        <v>839</v>
      </c>
      <c r="AI17812" s="9" t="s">
        <v>636</v>
      </c>
      <c r="AJ17812" s="9" t="s">
        <v>45</v>
      </c>
      <c r="AK17812" s="9" t="s">
        <v>149</v>
      </c>
      <c r="AP17812" s="82">
        <v>1.3069999999999999</v>
      </c>
      <c r="AQ17812" s="10" t="s">
        <v>1023</v>
      </c>
      <c r="AR17812" s="174" t="s">
        <v>84</v>
      </c>
      <c r="AS17812" s="174" t="s">
        <v>23070</v>
      </c>
      <c r="AT17812" s="175"/>
      <c r="AU17812" s="175"/>
    </row>
    <row r="17813" spans="1:47" hidden="1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48412</v>
      </c>
      <c r="I17813" s="146"/>
      <c r="J17813" s="147"/>
      <c r="K17813" s="147"/>
      <c r="L17813" s="147"/>
      <c r="M17813" s="152"/>
      <c r="N17813" s="146"/>
      <c r="O17813" s="8" t="s">
        <v>28485</v>
      </c>
      <c r="P17813" s="8"/>
      <c r="Q17813" s="8"/>
      <c r="R17813" s="8"/>
      <c r="S17813" s="8"/>
      <c r="T17813" s="8"/>
      <c r="U17813" s="8"/>
      <c r="V17813" s="8"/>
      <c r="W17813" s="8"/>
      <c r="X17813" s="8"/>
      <c r="Y17813" s="8"/>
      <c r="Z17813" s="8"/>
      <c r="AA17813" s="8"/>
      <c r="AB17813" s="8"/>
      <c r="AC17813" s="8"/>
      <c r="AG17813" s="9" t="s">
        <v>17826</v>
      </c>
      <c r="AH17813" s="41" t="s">
        <v>839</v>
      </c>
      <c r="AI17813" s="9" t="s">
        <v>636</v>
      </c>
      <c r="AJ17813" s="9" t="s">
        <v>45</v>
      </c>
      <c r="AK17813" s="9" t="s">
        <v>149</v>
      </c>
      <c r="AP17813" s="82">
        <v>0.94799999999999995</v>
      </c>
      <c r="AQ17813" s="10" t="s">
        <v>1023</v>
      </c>
      <c r="AR17813" s="174" t="s">
        <v>84</v>
      </c>
      <c r="AS17813" s="174" t="s">
        <v>23070</v>
      </c>
      <c r="AT17813" s="175"/>
      <c r="AU17813" s="175"/>
    </row>
    <row r="17814" spans="1:47" hidden="1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48412</v>
      </c>
      <c r="I17814" s="146"/>
      <c r="J17814" s="147"/>
      <c r="K17814" s="147"/>
      <c r="L17814" s="147"/>
      <c r="M17814" s="152"/>
      <c r="N17814" s="146"/>
      <c r="O17814" s="8" t="s">
        <v>28485</v>
      </c>
      <c r="P17814" s="8"/>
      <c r="Q17814" s="8"/>
      <c r="R17814" s="8"/>
      <c r="S17814" s="8"/>
      <c r="T17814" s="8"/>
      <c r="U17814" s="8"/>
      <c r="V17814" s="8"/>
      <c r="W17814" s="8"/>
      <c r="X17814" s="8"/>
      <c r="Y17814" s="8"/>
      <c r="Z17814" s="8"/>
      <c r="AA17814" s="8"/>
      <c r="AB17814" s="8"/>
      <c r="AC17814" s="8"/>
      <c r="AG17814" s="2" t="s">
        <v>17827</v>
      </c>
      <c r="AH17814" s="41" t="s">
        <v>839</v>
      </c>
      <c r="AI17814" s="9" t="s">
        <v>636</v>
      </c>
      <c r="AJ17814" s="9" t="s">
        <v>45</v>
      </c>
      <c r="AK17814" s="9" t="s">
        <v>149</v>
      </c>
      <c r="AP17814" s="82">
        <v>1.101</v>
      </c>
      <c r="AQ17814" s="10" t="s">
        <v>1023</v>
      </c>
      <c r="AR17814" s="174" t="s">
        <v>84</v>
      </c>
      <c r="AS17814" s="174" t="s">
        <v>23070</v>
      </c>
      <c r="AT17814" s="175"/>
      <c r="AU17814" s="175"/>
    </row>
    <row r="17815" spans="1:47" hidden="1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48412</v>
      </c>
      <c r="I17815" s="146"/>
      <c r="J17815" s="147"/>
      <c r="K17815" s="147"/>
      <c r="L17815" s="147"/>
      <c r="M17815" s="152"/>
      <c r="N17815" s="146"/>
      <c r="O17815" s="8" t="s">
        <v>28485</v>
      </c>
      <c r="P17815" s="8"/>
      <c r="Q17815" s="8"/>
      <c r="R17815" s="8"/>
      <c r="S17815" s="8"/>
      <c r="T17815" s="8"/>
      <c r="U17815" s="8"/>
      <c r="V17815" s="8"/>
      <c r="W17815" s="8"/>
      <c r="X17815" s="8"/>
      <c r="Y17815" s="8"/>
      <c r="Z17815" s="8"/>
      <c r="AA17815" s="8"/>
      <c r="AB17815" s="8"/>
      <c r="AC17815" s="8"/>
      <c r="AG17815" s="9" t="s">
        <v>17828</v>
      </c>
      <c r="AH17815" s="41" t="s">
        <v>839</v>
      </c>
      <c r="AI17815" s="9" t="s">
        <v>636</v>
      </c>
      <c r="AJ17815" s="9" t="s">
        <v>45</v>
      </c>
      <c r="AK17815" s="9" t="s">
        <v>149</v>
      </c>
      <c r="AP17815" s="82">
        <v>1.0209999999999999</v>
      </c>
      <c r="AQ17815" s="10" t="s">
        <v>1023</v>
      </c>
      <c r="AR17815" s="174" t="s">
        <v>84</v>
      </c>
      <c r="AS17815" s="174" t="s">
        <v>23070</v>
      </c>
      <c r="AT17815" s="175"/>
      <c r="AU17815" s="175"/>
    </row>
    <row r="17816" spans="1:47" hidden="1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48412</v>
      </c>
      <c r="I17816" s="146"/>
      <c r="J17816" s="147"/>
      <c r="K17816" s="147"/>
      <c r="L17816" s="147"/>
      <c r="M17816" s="152"/>
      <c r="N17816" s="146"/>
      <c r="O17816" s="8" t="s">
        <v>28485</v>
      </c>
      <c r="P17816" s="8"/>
      <c r="Q17816" s="8"/>
      <c r="R17816" s="8"/>
      <c r="S17816" s="8"/>
      <c r="T17816" s="8"/>
      <c r="U17816" s="8"/>
      <c r="V17816" s="8"/>
      <c r="W17816" s="8"/>
      <c r="X17816" s="8"/>
      <c r="Y17816" s="8"/>
      <c r="Z17816" s="8"/>
      <c r="AA17816" s="8"/>
      <c r="AB17816" s="8"/>
      <c r="AC17816" s="8"/>
      <c r="AG17816" s="2" t="s">
        <v>17829</v>
      </c>
      <c r="AH17816" s="41" t="s">
        <v>839</v>
      </c>
      <c r="AI17816" s="9" t="s">
        <v>636</v>
      </c>
      <c r="AJ17816" s="9" t="s">
        <v>45</v>
      </c>
      <c r="AK17816" s="9" t="s">
        <v>149</v>
      </c>
      <c r="AP17816" s="82">
        <v>1.0489999999999999</v>
      </c>
      <c r="AQ17816" s="10" t="s">
        <v>1023</v>
      </c>
      <c r="AR17816" s="174" t="s">
        <v>84</v>
      </c>
      <c r="AS17816" s="174" t="s">
        <v>23070</v>
      </c>
      <c r="AT17816" s="175"/>
      <c r="AU17816" s="175"/>
    </row>
    <row r="17817" spans="1:47" hidden="1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48412</v>
      </c>
      <c r="I17817" s="146"/>
      <c r="J17817" s="147"/>
      <c r="K17817" s="147"/>
      <c r="L17817" s="147"/>
      <c r="M17817" s="152"/>
      <c r="N17817" s="146"/>
      <c r="O17817" s="8" t="s">
        <v>28485</v>
      </c>
      <c r="P17817" s="8"/>
      <c r="Q17817" s="8"/>
      <c r="R17817" s="8"/>
      <c r="S17817" s="8"/>
      <c r="T17817" s="8"/>
      <c r="U17817" s="8"/>
      <c r="V17817" s="8"/>
      <c r="W17817" s="8"/>
      <c r="X17817" s="8"/>
      <c r="Y17817" s="8"/>
      <c r="Z17817" s="8"/>
      <c r="AA17817" s="8"/>
      <c r="AB17817" s="8"/>
      <c r="AC17817" s="8"/>
      <c r="AG17817" s="9" t="s">
        <v>17830</v>
      </c>
      <c r="AH17817" s="41" t="s">
        <v>839</v>
      </c>
      <c r="AI17817" s="9" t="s">
        <v>636</v>
      </c>
      <c r="AJ17817" s="9" t="s">
        <v>45</v>
      </c>
      <c r="AK17817" s="9" t="s">
        <v>149</v>
      </c>
      <c r="AP17817" s="82">
        <v>1.0860000000000001</v>
      </c>
      <c r="AQ17817" s="10" t="s">
        <v>1023</v>
      </c>
      <c r="AR17817" s="174" t="s">
        <v>84</v>
      </c>
      <c r="AS17817" s="174" t="s">
        <v>23070</v>
      </c>
      <c r="AT17817" s="175"/>
      <c r="AU17817" s="175"/>
    </row>
    <row r="17818" spans="1:47" hidden="1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48412</v>
      </c>
      <c r="I17818" s="146"/>
      <c r="J17818" s="147"/>
      <c r="K17818" s="147"/>
      <c r="L17818" s="147"/>
      <c r="M17818" s="152"/>
      <c r="N17818" s="146"/>
      <c r="O17818" s="8" t="s">
        <v>28485</v>
      </c>
      <c r="P17818" s="8"/>
      <c r="Q17818" s="8"/>
      <c r="R17818" s="8"/>
      <c r="S17818" s="8"/>
      <c r="T17818" s="8"/>
      <c r="U17818" s="8"/>
      <c r="V17818" s="8"/>
      <c r="W17818" s="8"/>
      <c r="X17818" s="8"/>
      <c r="Y17818" s="8"/>
      <c r="Z17818" s="8"/>
      <c r="AA17818" s="8"/>
      <c r="AB17818" s="8"/>
      <c r="AC17818" s="8"/>
      <c r="AG17818" s="2" t="s">
        <v>17831</v>
      </c>
      <c r="AH17818" s="41" t="s">
        <v>839</v>
      </c>
      <c r="AI17818" s="9" t="s">
        <v>636</v>
      </c>
      <c r="AJ17818" s="9" t="s">
        <v>45</v>
      </c>
      <c r="AK17818" s="9" t="s">
        <v>149</v>
      </c>
      <c r="AP17818" s="82">
        <v>1.137</v>
      </c>
      <c r="AQ17818" s="10" t="s">
        <v>1023</v>
      </c>
      <c r="AR17818" s="174" t="s">
        <v>84</v>
      </c>
      <c r="AS17818" s="174" t="s">
        <v>23070</v>
      </c>
      <c r="AT17818" s="175"/>
      <c r="AU17818" s="175"/>
    </row>
    <row r="17819" spans="1:47" hidden="1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48412</v>
      </c>
      <c r="I17819" s="146"/>
      <c r="J17819" s="147"/>
      <c r="K17819" s="147"/>
      <c r="L17819" s="147"/>
      <c r="M17819" s="152"/>
      <c r="N17819" s="146"/>
      <c r="O17819" s="8" t="s">
        <v>28485</v>
      </c>
      <c r="P17819" s="8"/>
      <c r="Q17819" s="8"/>
      <c r="R17819" s="8"/>
      <c r="S17819" s="8"/>
      <c r="T17819" s="8"/>
      <c r="U17819" s="8"/>
      <c r="V17819" s="8"/>
      <c r="W17819" s="8"/>
      <c r="X17819" s="8"/>
      <c r="Y17819" s="8"/>
      <c r="Z17819" s="8"/>
      <c r="AA17819" s="8"/>
      <c r="AB17819" s="8"/>
      <c r="AC17819" s="8"/>
      <c r="AG17819" s="9" t="s">
        <v>17832</v>
      </c>
      <c r="AH17819" s="41" t="s">
        <v>839</v>
      </c>
      <c r="AI17819" s="9" t="s">
        <v>636</v>
      </c>
      <c r="AJ17819" s="9" t="s">
        <v>45</v>
      </c>
      <c r="AK17819" s="9" t="s">
        <v>149</v>
      </c>
      <c r="AP17819" s="82">
        <v>1.2010000000000001</v>
      </c>
      <c r="AQ17819" s="10" t="s">
        <v>1023</v>
      </c>
      <c r="AR17819" s="174" t="s">
        <v>84</v>
      </c>
      <c r="AS17819" s="174" t="s">
        <v>23070</v>
      </c>
      <c r="AT17819" s="175"/>
      <c r="AU17819" s="175"/>
    </row>
    <row r="17820" spans="1:47" hidden="1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48412</v>
      </c>
      <c r="I17820" s="146"/>
      <c r="J17820" s="147"/>
      <c r="K17820" s="147"/>
      <c r="L17820" s="147"/>
      <c r="M17820" s="152"/>
      <c r="N17820" s="146"/>
      <c r="O17820" s="8" t="s">
        <v>28485</v>
      </c>
      <c r="P17820" s="8"/>
      <c r="Q17820" s="8"/>
      <c r="R17820" s="8"/>
      <c r="S17820" s="8"/>
      <c r="T17820" s="8"/>
      <c r="U17820" s="8"/>
      <c r="V17820" s="8"/>
      <c r="W17820" s="8"/>
      <c r="X17820" s="8"/>
      <c r="Y17820" s="8"/>
      <c r="Z17820" s="8"/>
      <c r="AA17820" s="8"/>
      <c r="AB17820" s="8"/>
      <c r="AC17820" s="8"/>
      <c r="AG17820" s="2" t="s">
        <v>17833</v>
      </c>
      <c r="AH17820" s="41" t="s">
        <v>839</v>
      </c>
      <c r="AI17820" s="9" t="s">
        <v>636</v>
      </c>
      <c r="AJ17820" s="9" t="s">
        <v>45</v>
      </c>
      <c r="AK17820" s="9" t="s">
        <v>149</v>
      </c>
      <c r="AP17820" s="82">
        <v>1.123</v>
      </c>
      <c r="AQ17820" s="10" t="s">
        <v>1023</v>
      </c>
      <c r="AR17820" s="174" t="s">
        <v>84</v>
      </c>
      <c r="AS17820" s="174" t="s">
        <v>23070</v>
      </c>
      <c r="AT17820" s="175"/>
      <c r="AU17820" s="175"/>
    </row>
    <row r="17821" spans="1:47" hidden="1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48412</v>
      </c>
      <c r="I17821" s="146"/>
      <c r="J17821" s="147"/>
      <c r="K17821" s="147"/>
      <c r="L17821" s="147"/>
      <c r="M17821" s="152"/>
      <c r="N17821" s="146"/>
      <c r="O17821" s="8" t="s">
        <v>28485</v>
      </c>
      <c r="P17821" s="8"/>
      <c r="Q17821" s="8"/>
      <c r="R17821" s="8"/>
      <c r="S17821" s="8"/>
      <c r="T17821" s="8"/>
      <c r="U17821" s="8"/>
      <c r="V17821" s="8"/>
      <c r="W17821" s="8"/>
      <c r="X17821" s="8"/>
      <c r="Y17821" s="8"/>
      <c r="Z17821" s="8"/>
      <c r="AA17821" s="8"/>
      <c r="AB17821" s="8"/>
      <c r="AC17821" s="8"/>
      <c r="AG17821" s="9" t="s">
        <v>17834</v>
      </c>
      <c r="AH17821" s="41" t="s">
        <v>839</v>
      </c>
      <c r="AI17821" s="9" t="s">
        <v>636</v>
      </c>
      <c r="AJ17821" s="9" t="s">
        <v>45</v>
      </c>
      <c r="AK17821" s="9" t="s">
        <v>149</v>
      </c>
      <c r="AP17821" s="82">
        <v>1.0960000000000001</v>
      </c>
      <c r="AQ17821" s="10" t="s">
        <v>1023</v>
      </c>
      <c r="AR17821" s="174" t="s">
        <v>84</v>
      </c>
      <c r="AS17821" s="174" t="s">
        <v>23070</v>
      </c>
      <c r="AT17821" s="175"/>
      <c r="AU17821" s="175"/>
    </row>
    <row r="17822" spans="1:47" hidden="1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48412</v>
      </c>
      <c r="I17822" s="146"/>
      <c r="J17822" s="147"/>
      <c r="K17822" s="147"/>
      <c r="L17822" s="147"/>
      <c r="M17822" s="152"/>
      <c r="N17822" s="146"/>
      <c r="O17822" s="8" t="s">
        <v>28485</v>
      </c>
      <c r="P17822" s="8"/>
      <c r="Q17822" s="8"/>
      <c r="R17822" s="8"/>
      <c r="S17822" s="8"/>
      <c r="T17822" s="8"/>
      <c r="U17822" s="8"/>
      <c r="V17822" s="8"/>
      <c r="W17822" s="8"/>
      <c r="X17822" s="8"/>
      <c r="Y17822" s="8"/>
      <c r="Z17822" s="8"/>
      <c r="AA17822" s="8"/>
      <c r="AB17822" s="8"/>
      <c r="AC17822" s="8"/>
      <c r="AG17822" s="2" t="s">
        <v>17835</v>
      </c>
      <c r="AH17822" s="41" t="s">
        <v>839</v>
      </c>
      <c r="AI17822" s="9" t="s">
        <v>636</v>
      </c>
      <c r="AJ17822" s="9" t="s">
        <v>45</v>
      </c>
      <c r="AK17822" s="9" t="s">
        <v>149</v>
      </c>
      <c r="AP17822" s="82">
        <v>1.129</v>
      </c>
      <c r="AQ17822" s="10" t="s">
        <v>1023</v>
      </c>
      <c r="AR17822" s="174" t="s">
        <v>84</v>
      </c>
      <c r="AS17822" s="174" t="s">
        <v>23070</v>
      </c>
      <c r="AT17822" s="175"/>
      <c r="AU17822" s="175"/>
    </row>
    <row r="17823" spans="1:47" hidden="1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48412</v>
      </c>
      <c r="I17823" s="146"/>
      <c r="J17823" s="147"/>
      <c r="K17823" s="147"/>
      <c r="L17823" s="147"/>
      <c r="M17823" s="152"/>
      <c r="N17823" s="146"/>
      <c r="O17823" s="8" t="s">
        <v>28485</v>
      </c>
      <c r="P17823" s="8"/>
      <c r="Q17823" s="8"/>
      <c r="R17823" s="8"/>
      <c r="S17823" s="8"/>
      <c r="T17823" s="8"/>
      <c r="U17823" s="8"/>
      <c r="V17823" s="8"/>
      <c r="W17823" s="8"/>
      <c r="X17823" s="8"/>
      <c r="Y17823" s="8"/>
      <c r="Z17823" s="8"/>
      <c r="AA17823" s="8"/>
      <c r="AB17823" s="8"/>
      <c r="AC17823" s="8"/>
      <c r="AG17823" s="9" t="s">
        <v>17836</v>
      </c>
      <c r="AH17823" s="41" t="s">
        <v>839</v>
      </c>
      <c r="AI17823" s="9" t="s">
        <v>636</v>
      </c>
      <c r="AJ17823" s="9" t="s">
        <v>45</v>
      </c>
      <c r="AK17823" s="9" t="s">
        <v>149</v>
      </c>
      <c r="AP17823" s="82">
        <v>1.119</v>
      </c>
      <c r="AQ17823" s="10" t="s">
        <v>1023</v>
      </c>
      <c r="AR17823" s="174" t="s">
        <v>84</v>
      </c>
      <c r="AS17823" s="174" t="s">
        <v>23070</v>
      </c>
      <c r="AT17823" s="175"/>
      <c r="AU17823" s="175"/>
    </row>
    <row r="17824" spans="1:47" hidden="1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48412</v>
      </c>
      <c r="I17824" s="146"/>
      <c r="J17824" s="147"/>
      <c r="K17824" s="147"/>
      <c r="L17824" s="147"/>
      <c r="M17824" s="152"/>
      <c r="N17824" s="146"/>
      <c r="O17824" s="8" t="s">
        <v>28485</v>
      </c>
      <c r="P17824" s="8"/>
      <c r="Q17824" s="8"/>
      <c r="R17824" s="8"/>
      <c r="S17824" s="8"/>
      <c r="T17824" s="8"/>
      <c r="U17824" s="8"/>
      <c r="V17824" s="8"/>
      <c r="W17824" s="8"/>
      <c r="X17824" s="8"/>
      <c r="Y17824" s="8"/>
      <c r="Z17824" s="8"/>
      <c r="AA17824" s="8"/>
      <c r="AB17824" s="8"/>
      <c r="AC17824" s="8"/>
      <c r="AG17824" s="2" t="s">
        <v>17837</v>
      </c>
      <c r="AH17824" s="41" t="s">
        <v>839</v>
      </c>
      <c r="AI17824" s="9" t="s">
        <v>636</v>
      </c>
      <c r="AJ17824" s="9" t="s">
        <v>45</v>
      </c>
      <c r="AK17824" s="9" t="s">
        <v>149</v>
      </c>
      <c r="AP17824" s="82">
        <v>1.0880000000000001</v>
      </c>
      <c r="AQ17824" s="10" t="s">
        <v>1023</v>
      </c>
      <c r="AR17824" s="174" t="s">
        <v>84</v>
      </c>
      <c r="AS17824" s="174" t="s">
        <v>23070</v>
      </c>
      <c r="AT17824" s="175"/>
      <c r="AU17824" s="175"/>
    </row>
    <row r="17825" spans="1:47" hidden="1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48412</v>
      </c>
      <c r="I17825" s="146"/>
      <c r="J17825" s="147"/>
      <c r="K17825" s="147"/>
      <c r="L17825" s="147"/>
      <c r="M17825" s="152"/>
      <c r="N17825" s="146"/>
      <c r="O17825" s="8" t="s">
        <v>28485</v>
      </c>
      <c r="P17825" s="8"/>
      <c r="Q17825" s="8"/>
      <c r="R17825" s="8"/>
      <c r="S17825" s="8"/>
      <c r="T17825" s="8"/>
      <c r="U17825" s="8"/>
      <c r="V17825" s="8"/>
      <c r="W17825" s="8"/>
      <c r="X17825" s="8"/>
      <c r="Y17825" s="8"/>
      <c r="Z17825" s="8"/>
      <c r="AA17825" s="8"/>
      <c r="AB17825" s="8"/>
      <c r="AC17825" s="8"/>
      <c r="AG17825" s="9" t="s">
        <v>17838</v>
      </c>
      <c r="AH17825" s="41" t="s">
        <v>839</v>
      </c>
      <c r="AI17825" s="9" t="s">
        <v>636</v>
      </c>
      <c r="AJ17825" s="9" t="s">
        <v>45</v>
      </c>
      <c r="AK17825" s="9" t="s">
        <v>149</v>
      </c>
      <c r="AP17825" s="82">
        <v>1.157</v>
      </c>
      <c r="AQ17825" s="10" t="s">
        <v>1023</v>
      </c>
      <c r="AR17825" s="174" t="s">
        <v>84</v>
      </c>
      <c r="AS17825" s="174" t="s">
        <v>23070</v>
      </c>
      <c r="AT17825" s="175"/>
      <c r="AU17825" s="175"/>
    </row>
    <row r="17826" spans="1:47" hidden="1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48412</v>
      </c>
      <c r="I17826" s="146"/>
      <c r="J17826" s="147"/>
      <c r="K17826" s="147"/>
      <c r="L17826" s="147"/>
      <c r="M17826" s="152"/>
      <c r="N17826" s="146"/>
      <c r="O17826" s="8" t="s">
        <v>28485</v>
      </c>
      <c r="P17826" s="8"/>
      <c r="Q17826" s="8"/>
      <c r="R17826" s="8"/>
      <c r="S17826" s="8"/>
      <c r="T17826" s="8"/>
      <c r="U17826" s="8"/>
      <c r="V17826" s="8"/>
      <c r="W17826" s="8"/>
      <c r="X17826" s="8"/>
      <c r="Y17826" s="8"/>
      <c r="Z17826" s="8"/>
      <c r="AA17826" s="8"/>
      <c r="AB17826" s="8"/>
      <c r="AC17826" s="8"/>
      <c r="AG17826" s="2" t="s">
        <v>17839</v>
      </c>
      <c r="AH17826" s="41" t="s">
        <v>839</v>
      </c>
      <c r="AI17826" s="9" t="s">
        <v>636</v>
      </c>
      <c r="AJ17826" s="9" t="s">
        <v>45</v>
      </c>
      <c r="AK17826" s="9" t="s">
        <v>149</v>
      </c>
      <c r="AP17826" s="82">
        <v>1.119</v>
      </c>
      <c r="AQ17826" s="10" t="s">
        <v>1023</v>
      </c>
      <c r="AR17826" s="174" t="s">
        <v>84</v>
      </c>
      <c r="AS17826" s="174" t="s">
        <v>23070</v>
      </c>
      <c r="AT17826" s="175"/>
      <c r="AU17826" s="175"/>
    </row>
    <row r="17827" spans="1:47" hidden="1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48412</v>
      </c>
      <c r="I17827" s="146"/>
      <c r="J17827" s="147"/>
      <c r="K17827" s="147"/>
      <c r="L17827" s="147"/>
      <c r="M17827" s="152"/>
      <c r="N17827" s="146"/>
      <c r="O17827" s="8" t="s">
        <v>28485</v>
      </c>
      <c r="P17827" s="8"/>
      <c r="Q17827" s="8"/>
      <c r="R17827" s="8"/>
      <c r="S17827" s="8"/>
      <c r="T17827" s="8"/>
      <c r="U17827" s="8"/>
      <c r="V17827" s="8"/>
      <c r="W17827" s="8"/>
      <c r="X17827" s="8"/>
      <c r="Y17827" s="8"/>
      <c r="Z17827" s="8"/>
      <c r="AA17827" s="8"/>
      <c r="AB17827" s="8"/>
      <c r="AC17827" s="8"/>
      <c r="AG17827" s="9" t="s">
        <v>17840</v>
      </c>
      <c r="AH17827" s="41" t="s">
        <v>839</v>
      </c>
      <c r="AI17827" s="9" t="s">
        <v>636</v>
      </c>
      <c r="AJ17827" s="9" t="s">
        <v>45</v>
      </c>
      <c r="AK17827" s="9" t="s">
        <v>149</v>
      </c>
      <c r="AP17827" s="82">
        <v>1.1020000000000001</v>
      </c>
      <c r="AQ17827" s="10" t="s">
        <v>1023</v>
      </c>
      <c r="AR17827" s="174" t="s">
        <v>84</v>
      </c>
      <c r="AS17827" s="174" t="s">
        <v>23070</v>
      </c>
      <c r="AT17827" s="175"/>
      <c r="AU17827" s="175"/>
    </row>
    <row r="17828" spans="1:47" hidden="1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48412</v>
      </c>
      <c r="I17828" s="146"/>
      <c r="J17828" s="147"/>
      <c r="K17828" s="147"/>
      <c r="L17828" s="147"/>
      <c r="M17828" s="152"/>
      <c r="N17828" s="146"/>
      <c r="O17828" s="8" t="s">
        <v>28485</v>
      </c>
      <c r="P17828" s="8"/>
      <c r="Q17828" s="8"/>
      <c r="R17828" s="8"/>
      <c r="S17828" s="8"/>
      <c r="T17828" s="8"/>
      <c r="U17828" s="8"/>
      <c r="V17828" s="8"/>
      <c r="W17828" s="8"/>
      <c r="X17828" s="8"/>
      <c r="Y17828" s="8"/>
      <c r="Z17828" s="8"/>
      <c r="AA17828" s="8"/>
      <c r="AB17828" s="8"/>
      <c r="AC17828" s="8"/>
      <c r="AG17828" s="2" t="s">
        <v>17841</v>
      </c>
      <c r="AH17828" s="41" t="s">
        <v>839</v>
      </c>
      <c r="AI17828" s="9" t="s">
        <v>636</v>
      </c>
      <c r="AJ17828" s="9" t="s">
        <v>45</v>
      </c>
      <c r="AK17828" s="9" t="s">
        <v>149</v>
      </c>
      <c r="AP17828" s="82">
        <v>1.1819999999999999</v>
      </c>
      <c r="AQ17828" s="10" t="s">
        <v>1023</v>
      </c>
      <c r="AR17828" s="174" t="s">
        <v>84</v>
      </c>
      <c r="AS17828" s="174" t="s">
        <v>23070</v>
      </c>
      <c r="AT17828" s="175"/>
      <c r="AU17828" s="175"/>
    </row>
    <row r="17829" spans="1:47" hidden="1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48412</v>
      </c>
      <c r="I17829" s="146"/>
      <c r="J17829" s="147"/>
      <c r="K17829" s="147"/>
      <c r="L17829" s="147"/>
      <c r="M17829" s="152"/>
      <c r="N17829" s="146"/>
      <c r="O17829" s="8" t="s">
        <v>28485</v>
      </c>
      <c r="P17829" s="8"/>
      <c r="Q17829" s="8"/>
      <c r="R17829" s="8"/>
      <c r="S17829" s="8"/>
      <c r="T17829" s="8"/>
      <c r="U17829" s="8"/>
      <c r="V17829" s="8"/>
      <c r="W17829" s="8"/>
      <c r="X17829" s="8"/>
      <c r="Y17829" s="8"/>
      <c r="Z17829" s="8"/>
      <c r="AA17829" s="8"/>
      <c r="AB17829" s="8"/>
      <c r="AC17829" s="8"/>
      <c r="AG17829" s="9" t="s">
        <v>17842</v>
      </c>
      <c r="AH17829" s="41" t="s">
        <v>839</v>
      </c>
      <c r="AI17829" s="9" t="s">
        <v>636</v>
      </c>
      <c r="AJ17829" s="9" t="s">
        <v>45</v>
      </c>
      <c r="AK17829" s="9" t="s">
        <v>149</v>
      </c>
      <c r="AP17829" s="82">
        <v>1.2989999999999999</v>
      </c>
      <c r="AQ17829" s="10" t="s">
        <v>1023</v>
      </c>
      <c r="AR17829" s="174" t="s">
        <v>84</v>
      </c>
      <c r="AS17829" s="174" t="s">
        <v>23070</v>
      </c>
      <c r="AT17829" s="175"/>
      <c r="AU17829" s="175"/>
    </row>
    <row r="17830" spans="1:47" hidden="1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48412</v>
      </c>
      <c r="I17830" s="146"/>
      <c r="J17830" s="147"/>
      <c r="K17830" s="147"/>
      <c r="L17830" s="147"/>
      <c r="M17830" s="152"/>
      <c r="N17830" s="146"/>
      <c r="O17830" s="8" t="s">
        <v>28485</v>
      </c>
      <c r="P17830" s="8"/>
      <c r="Q17830" s="8"/>
      <c r="R17830" s="8"/>
      <c r="S17830" s="8"/>
      <c r="T17830" s="8"/>
      <c r="U17830" s="8"/>
      <c r="V17830" s="8"/>
      <c r="W17830" s="8"/>
      <c r="X17830" s="8"/>
      <c r="Y17830" s="8"/>
      <c r="Z17830" s="8"/>
      <c r="AA17830" s="8"/>
      <c r="AB17830" s="8"/>
      <c r="AC17830" s="8"/>
      <c r="AG17830" s="2" t="s">
        <v>17843</v>
      </c>
      <c r="AH17830" s="41" t="s">
        <v>839</v>
      </c>
      <c r="AI17830" s="9" t="s">
        <v>636</v>
      </c>
      <c r="AJ17830" s="9" t="s">
        <v>45</v>
      </c>
      <c r="AK17830" s="9" t="s">
        <v>149</v>
      </c>
      <c r="AP17830" s="82">
        <v>1.1140000000000001</v>
      </c>
      <c r="AQ17830" s="10" t="s">
        <v>1023</v>
      </c>
      <c r="AR17830" s="174" t="s">
        <v>84</v>
      </c>
      <c r="AS17830" s="174" t="s">
        <v>23070</v>
      </c>
      <c r="AT17830" s="175"/>
      <c r="AU17830" s="175"/>
    </row>
    <row r="17831" spans="1:47" hidden="1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48412</v>
      </c>
      <c r="I17831" s="146"/>
      <c r="J17831" s="147"/>
      <c r="K17831" s="147"/>
      <c r="L17831" s="147"/>
      <c r="M17831" s="152"/>
      <c r="N17831" s="146"/>
      <c r="O17831" s="8" t="s">
        <v>28485</v>
      </c>
      <c r="P17831" s="8"/>
      <c r="Q17831" s="8"/>
      <c r="R17831" s="8"/>
      <c r="S17831" s="8"/>
      <c r="T17831" s="8"/>
      <c r="U17831" s="8"/>
      <c r="V17831" s="8"/>
      <c r="W17831" s="8"/>
      <c r="X17831" s="8"/>
      <c r="Y17831" s="8"/>
      <c r="Z17831" s="8"/>
      <c r="AA17831" s="8"/>
      <c r="AB17831" s="8"/>
      <c r="AC17831" s="8"/>
      <c r="AG17831" s="9" t="s">
        <v>17844</v>
      </c>
      <c r="AH17831" s="41" t="s">
        <v>839</v>
      </c>
      <c r="AI17831" s="9" t="s">
        <v>636</v>
      </c>
      <c r="AJ17831" s="9" t="s">
        <v>45</v>
      </c>
      <c r="AK17831" s="9" t="s">
        <v>149</v>
      </c>
      <c r="AP17831" s="82">
        <v>1.083</v>
      </c>
      <c r="AQ17831" s="10" t="s">
        <v>1023</v>
      </c>
      <c r="AR17831" s="174" t="s">
        <v>84</v>
      </c>
      <c r="AS17831" s="174" t="s">
        <v>23070</v>
      </c>
      <c r="AT17831" s="175"/>
      <c r="AU17831" s="175"/>
    </row>
    <row r="17832" spans="1:47" hidden="1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48412</v>
      </c>
      <c r="I17832" s="146"/>
      <c r="J17832" s="147"/>
      <c r="K17832" s="147"/>
      <c r="L17832" s="147"/>
      <c r="M17832" s="152"/>
      <c r="N17832" s="146"/>
      <c r="O17832" s="8" t="s">
        <v>28485</v>
      </c>
      <c r="P17832" s="8"/>
      <c r="Q17832" s="8"/>
      <c r="R17832" s="8"/>
      <c r="S17832" s="8"/>
      <c r="T17832" s="8"/>
      <c r="U17832" s="8"/>
      <c r="V17832" s="8"/>
      <c r="W17832" s="8"/>
      <c r="X17832" s="8"/>
      <c r="Y17832" s="8"/>
      <c r="Z17832" s="8"/>
      <c r="AA17832" s="8"/>
      <c r="AB17832" s="8"/>
      <c r="AC17832" s="8"/>
      <c r="AG17832" s="2" t="s">
        <v>17845</v>
      </c>
      <c r="AH17832" s="41" t="s">
        <v>839</v>
      </c>
      <c r="AI17832" s="9" t="s">
        <v>636</v>
      </c>
      <c r="AJ17832" s="9" t="s">
        <v>45</v>
      </c>
      <c r="AK17832" s="9" t="s">
        <v>149</v>
      </c>
      <c r="AP17832" s="82">
        <v>1.208</v>
      </c>
      <c r="AQ17832" s="10" t="s">
        <v>1023</v>
      </c>
      <c r="AR17832" s="174" t="s">
        <v>84</v>
      </c>
      <c r="AS17832" s="174" t="s">
        <v>23070</v>
      </c>
      <c r="AT17832" s="175"/>
      <c r="AU17832" s="175"/>
    </row>
    <row r="17833" spans="1:47" hidden="1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48412</v>
      </c>
      <c r="I17833" s="146"/>
      <c r="J17833" s="147"/>
      <c r="K17833" s="147"/>
      <c r="L17833" s="147"/>
      <c r="M17833" s="152"/>
      <c r="N17833" s="146"/>
      <c r="O17833" s="8" t="s">
        <v>28485</v>
      </c>
      <c r="P17833" s="8"/>
      <c r="Q17833" s="8"/>
      <c r="R17833" s="8"/>
      <c r="S17833" s="8"/>
      <c r="T17833" s="8"/>
      <c r="U17833" s="8"/>
      <c r="V17833" s="8"/>
      <c r="W17833" s="8"/>
      <c r="X17833" s="8"/>
      <c r="Y17833" s="8"/>
      <c r="Z17833" s="8"/>
      <c r="AA17833" s="8"/>
      <c r="AB17833" s="8"/>
      <c r="AC17833" s="8"/>
      <c r="AG17833" s="9" t="s">
        <v>17846</v>
      </c>
      <c r="AH17833" s="41" t="s">
        <v>839</v>
      </c>
      <c r="AI17833" s="9" t="s">
        <v>636</v>
      </c>
      <c r="AJ17833" s="9" t="s">
        <v>45</v>
      </c>
      <c r="AK17833" s="9" t="s">
        <v>149</v>
      </c>
      <c r="AP17833" s="82">
        <v>1.349</v>
      </c>
      <c r="AQ17833" s="10" t="s">
        <v>1023</v>
      </c>
      <c r="AR17833" s="174" t="s">
        <v>84</v>
      </c>
      <c r="AS17833" s="174" t="s">
        <v>23070</v>
      </c>
      <c r="AT17833" s="175"/>
      <c r="AU17833" s="175"/>
    </row>
    <row r="17834" spans="1:47" hidden="1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48412</v>
      </c>
      <c r="I17834" s="146"/>
      <c r="J17834" s="147"/>
      <c r="K17834" s="147"/>
      <c r="L17834" s="147"/>
      <c r="M17834" s="152"/>
      <c r="N17834" s="146"/>
      <c r="O17834" s="8" t="s">
        <v>28485</v>
      </c>
      <c r="P17834" s="8"/>
      <c r="Q17834" s="8"/>
      <c r="R17834" s="8"/>
      <c r="S17834" s="8"/>
      <c r="T17834" s="8"/>
      <c r="U17834" s="8"/>
      <c r="V17834" s="8"/>
      <c r="W17834" s="8"/>
      <c r="X17834" s="8"/>
      <c r="Y17834" s="8"/>
      <c r="Z17834" s="8"/>
      <c r="AA17834" s="8"/>
      <c r="AB17834" s="8"/>
      <c r="AC17834" s="8"/>
      <c r="AG17834" s="2" t="s">
        <v>17847</v>
      </c>
      <c r="AH17834" s="41" t="s">
        <v>839</v>
      </c>
      <c r="AI17834" s="9" t="s">
        <v>636</v>
      </c>
      <c r="AJ17834" s="9" t="s">
        <v>45</v>
      </c>
      <c r="AK17834" s="9" t="s">
        <v>149</v>
      </c>
      <c r="AP17834" s="82">
        <v>0.96799999999999997</v>
      </c>
      <c r="AQ17834" s="10" t="s">
        <v>1023</v>
      </c>
      <c r="AR17834" s="174" t="s">
        <v>84</v>
      </c>
      <c r="AS17834" s="174" t="s">
        <v>23070</v>
      </c>
      <c r="AT17834" s="175"/>
      <c r="AU17834" s="175"/>
    </row>
    <row r="17835" spans="1:47" hidden="1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48412</v>
      </c>
      <c r="I17835" s="146"/>
      <c r="J17835" s="147"/>
      <c r="K17835" s="147"/>
      <c r="L17835" s="147"/>
      <c r="M17835" s="152"/>
      <c r="N17835" s="146"/>
      <c r="O17835" s="8" t="s">
        <v>28485</v>
      </c>
      <c r="P17835" s="8"/>
      <c r="Q17835" s="8"/>
      <c r="R17835" s="8"/>
      <c r="S17835" s="8"/>
      <c r="T17835" s="8"/>
      <c r="U17835" s="8"/>
      <c r="V17835" s="8"/>
      <c r="W17835" s="8"/>
      <c r="X17835" s="8"/>
      <c r="Y17835" s="8"/>
      <c r="Z17835" s="8"/>
      <c r="AA17835" s="8"/>
      <c r="AB17835" s="8"/>
      <c r="AC17835" s="8"/>
      <c r="AG17835" s="9" t="s">
        <v>17848</v>
      </c>
      <c r="AH17835" s="41" t="s">
        <v>839</v>
      </c>
      <c r="AI17835" s="9" t="s">
        <v>636</v>
      </c>
      <c r="AJ17835" s="9" t="s">
        <v>45</v>
      </c>
      <c r="AK17835" s="9" t="s">
        <v>149</v>
      </c>
      <c r="AP17835" s="82">
        <v>1.0880000000000001</v>
      </c>
      <c r="AQ17835" s="10" t="s">
        <v>1023</v>
      </c>
      <c r="AR17835" s="174" t="s">
        <v>84</v>
      </c>
      <c r="AS17835" s="174" t="s">
        <v>23070</v>
      </c>
      <c r="AT17835" s="175"/>
      <c r="AU17835" s="175"/>
    </row>
    <row r="17836" spans="1:47" hidden="1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48412</v>
      </c>
      <c r="I17836" s="146"/>
      <c r="J17836" s="147"/>
      <c r="K17836" s="147"/>
      <c r="L17836" s="147"/>
      <c r="M17836" s="152"/>
      <c r="N17836" s="146"/>
      <c r="O17836" s="8" t="s">
        <v>28485</v>
      </c>
      <c r="P17836" s="8"/>
      <c r="Q17836" s="8"/>
      <c r="R17836" s="8"/>
      <c r="S17836" s="8"/>
      <c r="T17836" s="8"/>
      <c r="U17836" s="8"/>
      <c r="V17836" s="8"/>
      <c r="W17836" s="8"/>
      <c r="X17836" s="8"/>
      <c r="Y17836" s="8"/>
      <c r="Z17836" s="8"/>
      <c r="AA17836" s="8"/>
      <c r="AB17836" s="8"/>
      <c r="AC17836" s="8"/>
      <c r="AG17836" s="2" t="s">
        <v>17849</v>
      </c>
      <c r="AH17836" s="41" t="s">
        <v>839</v>
      </c>
      <c r="AI17836" s="9" t="s">
        <v>636</v>
      </c>
      <c r="AJ17836" s="9" t="s">
        <v>45</v>
      </c>
      <c r="AK17836" s="9" t="s">
        <v>149</v>
      </c>
      <c r="AP17836" s="82">
        <v>1.258</v>
      </c>
      <c r="AQ17836" s="10" t="s">
        <v>1023</v>
      </c>
      <c r="AR17836" s="174" t="s">
        <v>84</v>
      </c>
      <c r="AS17836" s="174" t="s">
        <v>23070</v>
      </c>
      <c r="AT17836" s="175"/>
      <c r="AU17836" s="175"/>
    </row>
    <row r="17837" spans="1:47" hidden="1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48412</v>
      </c>
      <c r="I17837" s="146"/>
      <c r="J17837" s="147"/>
      <c r="K17837" s="147"/>
      <c r="L17837" s="147"/>
      <c r="M17837" s="152"/>
      <c r="N17837" s="146"/>
      <c r="O17837" s="8" t="s">
        <v>28485</v>
      </c>
      <c r="P17837" s="8"/>
      <c r="Q17837" s="8"/>
      <c r="R17837" s="8"/>
      <c r="S17837" s="8"/>
      <c r="T17837" s="8"/>
      <c r="U17837" s="8"/>
      <c r="V17837" s="8"/>
      <c r="W17837" s="8"/>
      <c r="X17837" s="8"/>
      <c r="Y17837" s="8"/>
      <c r="Z17837" s="8"/>
      <c r="AA17837" s="8"/>
      <c r="AB17837" s="8"/>
      <c r="AC17837" s="8"/>
      <c r="AG17837" s="9" t="s">
        <v>17850</v>
      </c>
      <c r="AH17837" s="41" t="s">
        <v>839</v>
      </c>
      <c r="AI17837" s="9" t="s">
        <v>636</v>
      </c>
      <c r="AJ17837" s="9" t="s">
        <v>45</v>
      </c>
      <c r="AK17837" s="9" t="s">
        <v>149</v>
      </c>
      <c r="AP17837" s="82">
        <v>1.0840000000000001</v>
      </c>
      <c r="AQ17837" s="10" t="s">
        <v>1023</v>
      </c>
      <c r="AR17837" s="174" t="s">
        <v>84</v>
      </c>
      <c r="AS17837" s="174" t="s">
        <v>23070</v>
      </c>
      <c r="AT17837" s="175"/>
      <c r="AU17837" s="175"/>
    </row>
    <row r="17838" spans="1:47" hidden="1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48412</v>
      </c>
      <c r="I17838" s="146"/>
      <c r="J17838" s="147"/>
      <c r="K17838" s="147"/>
      <c r="L17838" s="147"/>
      <c r="M17838" s="152"/>
      <c r="N17838" s="146"/>
      <c r="O17838" s="8" t="s">
        <v>28485</v>
      </c>
      <c r="P17838" s="8"/>
      <c r="Q17838" s="8"/>
      <c r="R17838" s="8"/>
      <c r="S17838" s="8"/>
      <c r="T17838" s="8"/>
      <c r="U17838" s="8"/>
      <c r="V17838" s="8"/>
      <c r="W17838" s="8"/>
      <c r="X17838" s="8"/>
      <c r="Y17838" s="8"/>
      <c r="Z17838" s="8"/>
      <c r="AA17838" s="8"/>
      <c r="AB17838" s="8"/>
      <c r="AC17838" s="8"/>
      <c r="AG17838" s="2" t="s">
        <v>17851</v>
      </c>
      <c r="AH17838" s="41" t="s">
        <v>839</v>
      </c>
      <c r="AI17838" s="9" t="s">
        <v>636</v>
      </c>
      <c r="AJ17838" s="9" t="s">
        <v>45</v>
      </c>
      <c r="AK17838" s="9" t="s">
        <v>149</v>
      </c>
      <c r="AP17838" s="82">
        <v>1.1559999999999999</v>
      </c>
      <c r="AQ17838" s="10" t="s">
        <v>1023</v>
      </c>
      <c r="AR17838" s="174" t="s">
        <v>84</v>
      </c>
      <c r="AS17838" s="174" t="s">
        <v>23070</v>
      </c>
      <c r="AT17838" s="175"/>
      <c r="AU17838" s="175"/>
    </row>
    <row r="17839" spans="1:47" hidden="1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48412</v>
      </c>
      <c r="I17839" s="146"/>
      <c r="J17839" s="147"/>
      <c r="K17839" s="147"/>
      <c r="L17839" s="147"/>
      <c r="M17839" s="152"/>
      <c r="N17839" s="146"/>
      <c r="O17839" s="8" t="s">
        <v>28485</v>
      </c>
      <c r="P17839" s="8"/>
      <c r="Q17839" s="8"/>
      <c r="R17839" s="8"/>
      <c r="S17839" s="8"/>
      <c r="T17839" s="8"/>
      <c r="U17839" s="8"/>
      <c r="V17839" s="8"/>
      <c r="W17839" s="8"/>
      <c r="X17839" s="8"/>
      <c r="Y17839" s="8"/>
      <c r="Z17839" s="8"/>
      <c r="AA17839" s="8"/>
      <c r="AB17839" s="8"/>
      <c r="AC17839" s="8"/>
      <c r="AG17839" s="9" t="s">
        <v>17852</v>
      </c>
      <c r="AH17839" s="41" t="s">
        <v>839</v>
      </c>
      <c r="AI17839" s="9" t="s">
        <v>636</v>
      </c>
      <c r="AJ17839" s="9" t="s">
        <v>45</v>
      </c>
      <c r="AK17839" s="9" t="s">
        <v>149</v>
      </c>
      <c r="AP17839" s="82">
        <v>1.0629999999999999</v>
      </c>
      <c r="AQ17839" s="10" t="s">
        <v>1023</v>
      </c>
      <c r="AR17839" s="174" t="s">
        <v>84</v>
      </c>
      <c r="AS17839" s="174" t="s">
        <v>23070</v>
      </c>
      <c r="AT17839" s="175"/>
      <c r="AU17839" s="175"/>
    </row>
    <row r="17840" spans="1:47" hidden="1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48412</v>
      </c>
      <c r="I17840" s="146"/>
      <c r="J17840" s="147"/>
      <c r="K17840" s="147"/>
      <c r="L17840" s="147"/>
      <c r="M17840" s="152"/>
      <c r="N17840" s="146"/>
      <c r="O17840" s="8" t="s">
        <v>28485</v>
      </c>
      <c r="P17840" s="8"/>
      <c r="Q17840" s="8"/>
      <c r="R17840" s="8"/>
      <c r="S17840" s="8"/>
      <c r="T17840" s="8"/>
      <c r="U17840" s="8"/>
      <c r="V17840" s="8"/>
      <c r="W17840" s="8"/>
      <c r="X17840" s="8"/>
      <c r="Y17840" s="8"/>
      <c r="Z17840" s="8"/>
      <c r="AA17840" s="8"/>
      <c r="AB17840" s="8"/>
      <c r="AC17840" s="8"/>
      <c r="AG17840" s="2" t="s">
        <v>17853</v>
      </c>
      <c r="AH17840" s="41" t="s">
        <v>839</v>
      </c>
      <c r="AI17840" s="9" t="s">
        <v>636</v>
      </c>
      <c r="AJ17840" s="9" t="s">
        <v>45</v>
      </c>
      <c r="AK17840" s="9" t="s">
        <v>149</v>
      </c>
      <c r="AP17840" s="82">
        <v>1.04</v>
      </c>
      <c r="AQ17840" s="10" t="s">
        <v>1023</v>
      </c>
      <c r="AR17840" s="174" t="s">
        <v>84</v>
      </c>
      <c r="AS17840" s="174" t="s">
        <v>23070</v>
      </c>
      <c r="AT17840" s="175"/>
      <c r="AU17840" s="175"/>
    </row>
    <row r="17841" spans="1:47" hidden="1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48412</v>
      </c>
      <c r="I17841" s="146"/>
      <c r="J17841" s="147"/>
      <c r="K17841" s="147"/>
      <c r="L17841" s="147"/>
      <c r="M17841" s="152"/>
      <c r="N17841" s="146"/>
      <c r="O17841" s="8" t="s">
        <v>28485</v>
      </c>
      <c r="P17841" s="8"/>
      <c r="Q17841" s="8"/>
      <c r="R17841" s="8"/>
      <c r="S17841" s="8"/>
      <c r="T17841" s="8"/>
      <c r="U17841" s="8"/>
      <c r="V17841" s="8"/>
      <c r="W17841" s="8"/>
      <c r="X17841" s="8"/>
      <c r="Y17841" s="8"/>
      <c r="Z17841" s="8"/>
      <c r="AA17841" s="8"/>
      <c r="AB17841" s="8"/>
      <c r="AC17841" s="8"/>
      <c r="AG17841" s="9" t="s">
        <v>17854</v>
      </c>
      <c r="AH17841" s="41" t="s">
        <v>839</v>
      </c>
      <c r="AI17841" s="9" t="s">
        <v>636</v>
      </c>
      <c r="AJ17841" s="9" t="s">
        <v>45</v>
      </c>
      <c r="AK17841" s="9" t="s">
        <v>149</v>
      </c>
      <c r="AP17841" s="82">
        <v>1.143</v>
      </c>
      <c r="AQ17841" s="10" t="s">
        <v>1023</v>
      </c>
      <c r="AR17841" s="174" t="s">
        <v>84</v>
      </c>
      <c r="AS17841" s="174" t="s">
        <v>23070</v>
      </c>
      <c r="AT17841" s="175"/>
      <c r="AU17841" s="175"/>
    </row>
    <row r="17842" spans="1:47" hidden="1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48412</v>
      </c>
      <c r="I17842" s="146"/>
      <c r="J17842" s="147"/>
      <c r="K17842" s="147"/>
      <c r="L17842" s="147"/>
      <c r="M17842" s="152"/>
      <c r="N17842" s="146"/>
      <c r="O17842" s="8" t="s">
        <v>28485</v>
      </c>
      <c r="P17842" s="8"/>
      <c r="Q17842" s="8"/>
      <c r="R17842" s="8"/>
      <c r="S17842" s="8"/>
      <c r="T17842" s="8"/>
      <c r="U17842" s="8"/>
      <c r="V17842" s="8"/>
      <c r="W17842" s="8"/>
      <c r="X17842" s="8"/>
      <c r="Y17842" s="8"/>
      <c r="Z17842" s="8"/>
      <c r="AA17842" s="8"/>
      <c r="AB17842" s="8"/>
      <c r="AC17842" s="8"/>
      <c r="AG17842" s="2" t="s">
        <v>17855</v>
      </c>
      <c r="AH17842" s="41" t="s">
        <v>839</v>
      </c>
      <c r="AI17842" s="9" t="s">
        <v>636</v>
      </c>
      <c r="AJ17842" s="9" t="s">
        <v>45</v>
      </c>
      <c r="AK17842" s="9" t="s">
        <v>149</v>
      </c>
      <c r="AP17842" s="82">
        <v>1.2629999999999999</v>
      </c>
      <c r="AQ17842" s="10" t="s">
        <v>1023</v>
      </c>
      <c r="AR17842" s="174" t="s">
        <v>84</v>
      </c>
      <c r="AS17842" s="174" t="s">
        <v>23070</v>
      </c>
      <c r="AT17842" s="175"/>
      <c r="AU17842" s="175"/>
    </row>
    <row r="17843" spans="1:47" hidden="1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48412</v>
      </c>
      <c r="I17843" s="146"/>
      <c r="J17843" s="147"/>
      <c r="K17843" s="147"/>
      <c r="L17843" s="147"/>
      <c r="M17843" s="152"/>
      <c r="N17843" s="146"/>
      <c r="O17843" s="8" t="s">
        <v>28485</v>
      </c>
      <c r="P17843" s="8"/>
      <c r="Q17843" s="8"/>
      <c r="R17843" s="8"/>
      <c r="S17843" s="8"/>
      <c r="T17843" s="8"/>
      <c r="U17843" s="8"/>
      <c r="V17843" s="8"/>
      <c r="W17843" s="8"/>
      <c r="X17843" s="8"/>
      <c r="Y17843" s="8"/>
      <c r="Z17843" s="8"/>
      <c r="AA17843" s="8"/>
      <c r="AB17843" s="8"/>
      <c r="AC17843" s="8"/>
      <c r="AG17843" s="9" t="s">
        <v>17856</v>
      </c>
      <c r="AH17843" s="41" t="s">
        <v>839</v>
      </c>
      <c r="AI17843" s="9" t="s">
        <v>636</v>
      </c>
      <c r="AJ17843" s="9" t="s">
        <v>45</v>
      </c>
      <c r="AK17843" s="9" t="s">
        <v>149</v>
      </c>
      <c r="AP17843" s="82">
        <v>1.133</v>
      </c>
      <c r="AQ17843" s="10" t="s">
        <v>1023</v>
      </c>
      <c r="AR17843" s="174" t="s">
        <v>84</v>
      </c>
      <c r="AS17843" s="174" t="s">
        <v>23070</v>
      </c>
      <c r="AT17843" s="175"/>
      <c r="AU17843" s="175"/>
    </row>
    <row r="17844" spans="1:47" hidden="1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48412</v>
      </c>
      <c r="I17844" s="146"/>
      <c r="J17844" s="147"/>
      <c r="K17844" s="147"/>
      <c r="L17844" s="147"/>
      <c r="M17844" s="152"/>
      <c r="N17844" s="146"/>
      <c r="O17844" s="8" t="s">
        <v>28485</v>
      </c>
      <c r="P17844" s="8"/>
      <c r="Q17844" s="8"/>
      <c r="R17844" s="8"/>
      <c r="S17844" s="8"/>
      <c r="T17844" s="8"/>
      <c r="U17844" s="8"/>
      <c r="V17844" s="8"/>
      <c r="W17844" s="8"/>
      <c r="X17844" s="8"/>
      <c r="Y17844" s="8"/>
      <c r="Z17844" s="8"/>
      <c r="AA17844" s="8"/>
      <c r="AB17844" s="8"/>
      <c r="AC17844" s="8"/>
      <c r="AG17844" s="2" t="s">
        <v>17857</v>
      </c>
      <c r="AH17844" s="41" t="s">
        <v>839</v>
      </c>
      <c r="AI17844" s="9" t="s">
        <v>636</v>
      </c>
      <c r="AJ17844" s="9" t="s">
        <v>45</v>
      </c>
      <c r="AK17844" s="9" t="s">
        <v>149</v>
      </c>
      <c r="AP17844" s="82">
        <v>1.0720000000000001</v>
      </c>
      <c r="AQ17844" s="10" t="s">
        <v>1023</v>
      </c>
      <c r="AR17844" s="174" t="s">
        <v>84</v>
      </c>
      <c r="AS17844" s="174" t="s">
        <v>23070</v>
      </c>
      <c r="AT17844" s="175"/>
      <c r="AU17844" s="175"/>
    </row>
    <row r="17845" spans="1:47" hidden="1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48412</v>
      </c>
      <c r="I17845" s="146"/>
      <c r="J17845" s="147"/>
      <c r="K17845" s="147"/>
      <c r="L17845" s="147"/>
      <c r="M17845" s="152"/>
      <c r="N17845" s="146"/>
      <c r="O17845" s="8" t="s">
        <v>28485</v>
      </c>
      <c r="P17845" s="8"/>
      <c r="Q17845" s="8"/>
      <c r="R17845" s="8"/>
      <c r="S17845" s="8"/>
      <c r="T17845" s="8"/>
      <c r="U17845" s="8"/>
      <c r="V17845" s="8"/>
      <c r="W17845" s="8"/>
      <c r="X17845" s="8"/>
      <c r="Y17845" s="8"/>
      <c r="Z17845" s="8"/>
      <c r="AA17845" s="8"/>
      <c r="AB17845" s="8"/>
      <c r="AC17845" s="8"/>
      <c r="AG17845" s="9" t="s">
        <v>17858</v>
      </c>
      <c r="AH17845" s="41" t="s">
        <v>839</v>
      </c>
      <c r="AI17845" s="9" t="s">
        <v>636</v>
      </c>
      <c r="AJ17845" s="9" t="s">
        <v>45</v>
      </c>
      <c r="AK17845" s="9" t="s">
        <v>149</v>
      </c>
      <c r="AP17845" s="82">
        <v>0.99299999999999999</v>
      </c>
      <c r="AQ17845" s="10" t="s">
        <v>1023</v>
      </c>
      <c r="AR17845" s="174" t="s">
        <v>84</v>
      </c>
      <c r="AS17845" s="174" t="s">
        <v>23070</v>
      </c>
      <c r="AT17845" s="175"/>
      <c r="AU17845" s="175"/>
    </row>
    <row r="17846" spans="1:47" hidden="1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48412</v>
      </c>
      <c r="I17846" s="146"/>
      <c r="J17846" s="147"/>
      <c r="K17846" s="147"/>
      <c r="L17846" s="147"/>
      <c r="M17846" s="152"/>
      <c r="N17846" s="146"/>
      <c r="O17846" s="8" t="s">
        <v>28485</v>
      </c>
      <c r="P17846" s="8"/>
      <c r="Q17846" s="8"/>
      <c r="R17846" s="8"/>
      <c r="S17846" s="8"/>
      <c r="T17846" s="8"/>
      <c r="U17846" s="8"/>
      <c r="V17846" s="8"/>
      <c r="W17846" s="8"/>
      <c r="X17846" s="8"/>
      <c r="Y17846" s="8"/>
      <c r="Z17846" s="8"/>
      <c r="AA17846" s="8"/>
      <c r="AB17846" s="8"/>
      <c r="AC17846" s="8"/>
      <c r="AG17846" s="2" t="s">
        <v>17859</v>
      </c>
      <c r="AH17846" s="41" t="s">
        <v>839</v>
      </c>
      <c r="AI17846" s="9" t="s">
        <v>636</v>
      </c>
      <c r="AJ17846" s="9" t="s">
        <v>45</v>
      </c>
      <c r="AK17846" s="9" t="s">
        <v>149</v>
      </c>
      <c r="AP17846" s="82">
        <v>0.94499999999999995</v>
      </c>
      <c r="AQ17846" s="10" t="s">
        <v>1023</v>
      </c>
      <c r="AR17846" s="174" t="s">
        <v>84</v>
      </c>
      <c r="AS17846" s="174" t="s">
        <v>23070</v>
      </c>
      <c r="AT17846" s="175"/>
      <c r="AU17846" s="175"/>
    </row>
    <row r="17847" spans="1:47" hidden="1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48412</v>
      </c>
      <c r="I17847" s="146"/>
      <c r="J17847" s="147"/>
      <c r="K17847" s="147"/>
      <c r="L17847" s="147"/>
      <c r="M17847" s="152"/>
      <c r="N17847" s="146"/>
      <c r="O17847" s="8" t="s">
        <v>28485</v>
      </c>
      <c r="P17847" s="8"/>
      <c r="Q17847" s="8"/>
      <c r="R17847" s="8"/>
      <c r="S17847" s="8"/>
      <c r="T17847" s="8"/>
      <c r="U17847" s="8"/>
      <c r="V17847" s="8"/>
      <c r="W17847" s="8"/>
      <c r="X17847" s="8"/>
      <c r="Y17847" s="8"/>
      <c r="Z17847" s="8"/>
      <c r="AA17847" s="8"/>
      <c r="AB17847" s="8"/>
      <c r="AC17847" s="8"/>
      <c r="AG17847" s="9" t="s">
        <v>17860</v>
      </c>
      <c r="AH17847" s="41" t="s">
        <v>839</v>
      </c>
      <c r="AI17847" s="9" t="s">
        <v>636</v>
      </c>
      <c r="AJ17847" s="9" t="s">
        <v>45</v>
      </c>
      <c r="AK17847" s="9" t="s">
        <v>149</v>
      </c>
      <c r="AP17847" s="82">
        <v>1.0940000000000001</v>
      </c>
      <c r="AQ17847" s="10" t="s">
        <v>1023</v>
      </c>
      <c r="AR17847" s="174" t="s">
        <v>84</v>
      </c>
      <c r="AS17847" s="174" t="s">
        <v>23070</v>
      </c>
      <c r="AT17847" s="175"/>
      <c r="AU17847" s="175"/>
    </row>
    <row r="17848" spans="1:47" hidden="1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48412</v>
      </c>
      <c r="I17848" s="146"/>
      <c r="J17848" s="147"/>
      <c r="K17848" s="147"/>
      <c r="L17848" s="147"/>
      <c r="M17848" s="152"/>
      <c r="N17848" s="146"/>
      <c r="O17848" s="8" t="s">
        <v>28485</v>
      </c>
      <c r="P17848" s="8"/>
      <c r="Q17848" s="8"/>
      <c r="R17848" s="8"/>
      <c r="S17848" s="8"/>
      <c r="T17848" s="8"/>
      <c r="U17848" s="8"/>
      <c r="V17848" s="8"/>
      <c r="W17848" s="8"/>
      <c r="X17848" s="8"/>
      <c r="Y17848" s="8"/>
      <c r="Z17848" s="8"/>
      <c r="AA17848" s="8"/>
      <c r="AB17848" s="8"/>
      <c r="AC17848" s="8"/>
      <c r="AG17848" s="2" t="s">
        <v>17861</v>
      </c>
      <c r="AH17848" s="41" t="s">
        <v>839</v>
      </c>
      <c r="AI17848" s="9" t="s">
        <v>636</v>
      </c>
      <c r="AJ17848" s="9" t="s">
        <v>45</v>
      </c>
      <c r="AK17848" s="9" t="s">
        <v>149</v>
      </c>
      <c r="AP17848" s="82">
        <v>1.081</v>
      </c>
      <c r="AQ17848" s="10" t="s">
        <v>1023</v>
      </c>
      <c r="AR17848" s="174" t="s">
        <v>84</v>
      </c>
      <c r="AS17848" s="174" t="s">
        <v>23070</v>
      </c>
      <c r="AT17848" s="175"/>
      <c r="AU17848" s="175"/>
    </row>
    <row r="17849" spans="1:47" hidden="1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48412</v>
      </c>
      <c r="I17849" s="146"/>
      <c r="J17849" s="147"/>
      <c r="K17849" s="147"/>
      <c r="L17849" s="147"/>
      <c r="M17849" s="152"/>
      <c r="N17849" s="146"/>
      <c r="O17849" s="8" t="s">
        <v>28485</v>
      </c>
      <c r="P17849" s="8"/>
      <c r="Q17849" s="8"/>
      <c r="R17849" s="8"/>
      <c r="S17849" s="8"/>
      <c r="T17849" s="8"/>
      <c r="U17849" s="8"/>
      <c r="V17849" s="8"/>
      <c r="W17849" s="8"/>
      <c r="X17849" s="8"/>
      <c r="Y17849" s="8"/>
      <c r="Z17849" s="8"/>
      <c r="AA17849" s="8"/>
      <c r="AB17849" s="8"/>
      <c r="AC17849" s="8"/>
      <c r="AG17849" s="9" t="s">
        <v>17862</v>
      </c>
      <c r="AH17849" s="41" t="s">
        <v>839</v>
      </c>
      <c r="AI17849" s="9" t="s">
        <v>636</v>
      </c>
      <c r="AJ17849" s="9" t="s">
        <v>45</v>
      </c>
      <c r="AK17849" s="9" t="s">
        <v>149</v>
      </c>
      <c r="AP17849" s="82">
        <v>0.995</v>
      </c>
      <c r="AQ17849" s="10" t="s">
        <v>1023</v>
      </c>
      <c r="AR17849" s="174" t="s">
        <v>84</v>
      </c>
      <c r="AS17849" s="174" t="s">
        <v>23070</v>
      </c>
      <c r="AT17849" s="175"/>
      <c r="AU17849" s="175"/>
    </row>
    <row r="17850" spans="1:47" hidden="1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48412</v>
      </c>
      <c r="I17850" s="146"/>
      <c r="J17850" s="147"/>
      <c r="K17850" s="147"/>
      <c r="L17850" s="147"/>
      <c r="M17850" s="152"/>
      <c r="N17850" s="146"/>
      <c r="O17850" s="8" t="s">
        <v>28485</v>
      </c>
      <c r="P17850" s="8"/>
      <c r="Q17850" s="8"/>
      <c r="R17850" s="8"/>
      <c r="S17850" s="8"/>
      <c r="T17850" s="8"/>
      <c r="U17850" s="8"/>
      <c r="V17850" s="8"/>
      <c r="W17850" s="8"/>
      <c r="X17850" s="8"/>
      <c r="Y17850" s="8"/>
      <c r="Z17850" s="8"/>
      <c r="AA17850" s="8"/>
      <c r="AB17850" s="8"/>
      <c r="AC17850" s="8"/>
      <c r="AG17850" s="2" t="s">
        <v>17863</v>
      </c>
      <c r="AH17850" s="41" t="s">
        <v>839</v>
      </c>
      <c r="AI17850" s="9" t="s">
        <v>636</v>
      </c>
      <c r="AJ17850" s="9" t="s">
        <v>45</v>
      </c>
      <c r="AK17850" s="9" t="s">
        <v>149</v>
      </c>
      <c r="AP17850" s="82">
        <v>1.02</v>
      </c>
      <c r="AQ17850" s="10" t="s">
        <v>1023</v>
      </c>
      <c r="AR17850" s="174" t="s">
        <v>84</v>
      </c>
      <c r="AS17850" s="174" t="s">
        <v>23070</v>
      </c>
      <c r="AT17850" s="175"/>
      <c r="AU17850" s="175"/>
    </row>
    <row r="17851" spans="1:47" hidden="1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48412</v>
      </c>
      <c r="I17851" s="146"/>
      <c r="J17851" s="147"/>
      <c r="K17851" s="147"/>
      <c r="L17851" s="147"/>
      <c r="M17851" s="152"/>
      <c r="N17851" s="146"/>
      <c r="O17851" s="8" t="s">
        <v>28485</v>
      </c>
      <c r="P17851" s="8"/>
      <c r="Q17851" s="8"/>
      <c r="R17851" s="8"/>
      <c r="S17851" s="8"/>
      <c r="T17851" s="8"/>
      <c r="U17851" s="8"/>
      <c r="V17851" s="8"/>
      <c r="W17851" s="8"/>
      <c r="X17851" s="8"/>
      <c r="Y17851" s="8"/>
      <c r="Z17851" s="8"/>
      <c r="AA17851" s="8"/>
      <c r="AB17851" s="8"/>
      <c r="AC17851" s="8"/>
      <c r="AG17851" s="9" t="s">
        <v>17864</v>
      </c>
      <c r="AH17851" s="41" t="s">
        <v>839</v>
      </c>
      <c r="AI17851" s="9" t="s">
        <v>636</v>
      </c>
      <c r="AJ17851" s="9" t="s">
        <v>45</v>
      </c>
      <c r="AK17851" s="9" t="s">
        <v>149</v>
      </c>
      <c r="AP17851" s="82">
        <v>1.044</v>
      </c>
      <c r="AQ17851" s="10" t="s">
        <v>1023</v>
      </c>
      <c r="AR17851" s="174" t="s">
        <v>84</v>
      </c>
      <c r="AS17851" s="174" t="s">
        <v>23070</v>
      </c>
      <c r="AT17851" s="175"/>
      <c r="AU17851" s="175"/>
    </row>
    <row r="17852" spans="1:47" hidden="1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48412</v>
      </c>
      <c r="I17852" s="146"/>
      <c r="J17852" s="147"/>
      <c r="K17852" s="147"/>
      <c r="L17852" s="147"/>
      <c r="M17852" s="152"/>
      <c r="N17852" s="146"/>
      <c r="O17852" s="8" t="s">
        <v>28485</v>
      </c>
      <c r="P17852" s="8"/>
      <c r="Q17852" s="8"/>
      <c r="R17852" s="8"/>
      <c r="S17852" s="8"/>
      <c r="T17852" s="8"/>
      <c r="U17852" s="8"/>
      <c r="V17852" s="8"/>
      <c r="W17852" s="8"/>
      <c r="X17852" s="8"/>
      <c r="Y17852" s="8"/>
      <c r="Z17852" s="8"/>
      <c r="AA17852" s="8"/>
      <c r="AB17852" s="8"/>
      <c r="AC17852" s="8"/>
      <c r="AG17852" s="2" t="s">
        <v>17865</v>
      </c>
      <c r="AH17852" s="41" t="s">
        <v>839</v>
      </c>
      <c r="AI17852" s="9" t="s">
        <v>636</v>
      </c>
      <c r="AJ17852" s="9" t="s">
        <v>45</v>
      </c>
      <c r="AK17852" s="9" t="s">
        <v>149</v>
      </c>
      <c r="AP17852" s="82">
        <v>1.212</v>
      </c>
      <c r="AQ17852" s="10" t="s">
        <v>1023</v>
      </c>
      <c r="AR17852" s="174" t="s">
        <v>84</v>
      </c>
      <c r="AS17852" s="174" t="s">
        <v>23070</v>
      </c>
      <c r="AT17852" s="175"/>
      <c r="AU17852" s="175"/>
    </row>
    <row r="17853" spans="1:47" hidden="1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48412</v>
      </c>
      <c r="I17853" s="146"/>
      <c r="J17853" s="147"/>
      <c r="K17853" s="147"/>
      <c r="L17853" s="147"/>
      <c r="M17853" s="152"/>
      <c r="N17853" s="146"/>
      <c r="O17853" s="8" t="s">
        <v>28485</v>
      </c>
      <c r="P17853" s="8"/>
      <c r="Q17853" s="8"/>
      <c r="R17853" s="8"/>
      <c r="S17853" s="8"/>
      <c r="T17853" s="8"/>
      <c r="U17853" s="8"/>
      <c r="V17853" s="8"/>
      <c r="W17853" s="8"/>
      <c r="X17853" s="8"/>
      <c r="Y17853" s="8"/>
      <c r="Z17853" s="8"/>
      <c r="AA17853" s="8"/>
      <c r="AB17853" s="8"/>
      <c r="AC17853" s="8"/>
      <c r="AG17853" s="9" t="s">
        <v>17866</v>
      </c>
      <c r="AH17853" s="41" t="s">
        <v>839</v>
      </c>
      <c r="AI17853" s="9" t="s">
        <v>636</v>
      </c>
      <c r="AJ17853" s="9" t="s">
        <v>45</v>
      </c>
      <c r="AK17853" s="9" t="s">
        <v>149</v>
      </c>
      <c r="AP17853" s="82">
        <v>0.98899999999999999</v>
      </c>
      <c r="AQ17853" s="10" t="s">
        <v>1023</v>
      </c>
      <c r="AR17853" s="174" t="s">
        <v>84</v>
      </c>
      <c r="AS17853" s="174" t="s">
        <v>23070</v>
      </c>
      <c r="AT17853" s="175"/>
      <c r="AU17853" s="175"/>
    </row>
    <row r="17854" spans="1:47" hidden="1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48412</v>
      </c>
      <c r="I17854" s="146"/>
      <c r="J17854" s="147"/>
      <c r="K17854" s="147"/>
      <c r="L17854" s="147"/>
      <c r="M17854" s="152"/>
      <c r="N17854" s="146"/>
      <c r="O17854" s="8" t="s">
        <v>28485</v>
      </c>
      <c r="P17854" s="8"/>
      <c r="Q17854" s="8"/>
      <c r="R17854" s="8"/>
      <c r="S17854" s="8"/>
      <c r="T17854" s="8"/>
      <c r="U17854" s="8"/>
      <c r="V17854" s="8"/>
      <c r="W17854" s="8"/>
      <c r="X17854" s="8"/>
      <c r="Y17854" s="8"/>
      <c r="Z17854" s="8"/>
      <c r="AA17854" s="8"/>
      <c r="AB17854" s="8"/>
      <c r="AC17854" s="8"/>
      <c r="AG17854" s="2" t="s">
        <v>17867</v>
      </c>
      <c r="AH17854" s="41" t="s">
        <v>839</v>
      </c>
      <c r="AI17854" s="9" t="s">
        <v>636</v>
      </c>
      <c r="AJ17854" s="9" t="s">
        <v>45</v>
      </c>
      <c r="AK17854" s="9" t="s">
        <v>149</v>
      </c>
      <c r="AP17854" s="82">
        <v>1.1459999999999999</v>
      </c>
      <c r="AQ17854" s="10" t="s">
        <v>1023</v>
      </c>
      <c r="AR17854" s="174" t="s">
        <v>84</v>
      </c>
      <c r="AS17854" s="174" t="s">
        <v>23070</v>
      </c>
      <c r="AT17854" s="175"/>
      <c r="AU17854" s="175"/>
    </row>
    <row r="17855" spans="1:47" hidden="1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48412</v>
      </c>
      <c r="I17855" s="146"/>
      <c r="J17855" s="147"/>
      <c r="K17855" s="147"/>
      <c r="L17855" s="147"/>
      <c r="M17855" s="152"/>
      <c r="N17855" s="146"/>
      <c r="O17855" s="8" t="s">
        <v>28485</v>
      </c>
      <c r="P17855" s="8"/>
      <c r="Q17855" s="8"/>
      <c r="R17855" s="8"/>
      <c r="S17855" s="8"/>
      <c r="T17855" s="8"/>
      <c r="U17855" s="8"/>
      <c r="V17855" s="8"/>
      <c r="W17855" s="8"/>
      <c r="X17855" s="8"/>
      <c r="Y17855" s="8"/>
      <c r="Z17855" s="8"/>
      <c r="AA17855" s="8"/>
      <c r="AB17855" s="8"/>
      <c r="AC17855" s="8"/>
      <c r="AG17855" s="9" t="s">
        <v>17868</v>
      </c>
      <c r="AH17855" s="41" t="s">
        <v>839</v>
      </c>
      <c r="AI17855" s="9" t="s">
        <v>636</v>
      </c>
      <c r="AJ17855" s="9" t="s">
        <v>45</v>
      </c>
      <c r="AK17855" s="9" t="s">
        <v>149</v>
      </c>
      <c r="AP17855" s="82">
        <v>1.153</v>
      </c>
      <c r="AQ17855" s="10" t="s">
        <v>1023</v>
      </c>
      <c r="AR17855" s="174" t="s">
        <v>84</v>
      </c>
      <c r="AS17855" s="174" t="s">
        <v>23070</v>
      </c>
      <c r="AT17855" s="175"/>
      <c r="AU17855" s="175"/>
    </row>
    <row r="17856" spans="1:47" hidden="1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48412</v>
      </c>
      <c r="I17856" s="146"/>
      <c r="J17856" s="147"/>
      <c r="K17856" s="147"/>
      <c r="L17856" s="147"/>
      <c r="M17856" s="152"/>
      <c r="N17856" s="146"/>
      <c r="O17856" s="8" t="s">
        <v>28485</v>
      </c>
      <c r="P17856" s="8"/>
      <c r="Q17856" s="8"/>
      <c r="R17856" s="8"/>
      <c r="S17856" s="8"/>
      <c r="T17856" s="8"/>
      <c r="U17856" s="8"/>
      <c r="V17856" s="8"/>
      <c r="W17856" s="8"/>
      <c r="X17856" s="8"/>
      <c r="Y17856" s="8"/>
      <c r="Z17856" s="8"/>
      <c r="AA17856" s="8"/>
      <c r="AB17856" s="8"/>
      <c r="AC17856" s="8"/>
      <c r="AG17856" s="2" t="s">
        <v>17869</v>
      </c>
      <c r="AH17856" s="41" t="s">
        <v>839</v>
      </c>
      <c r="AI17856" s="9" t="s">
        <v>636</v>
      </c>
      <c r="AJ17856" s="9" t="s">
        <v>45</v>
      </c>
      <c r="AK17856" s="9" t="s">
        <v>149</v>
      </c>
      <c r="AP17856" s="82">
        <v>1.0469999999999999</v>
      </c>
      <c r="AQ17856" s="10" t="s">
        <v>1023</v>
      </c>
      <c r="AR17856" s="174" t="s">
        <v>84</v>
      </c>
      <c r="AS17856" s="174" t="s">
        <v>23070</v>
      </c>
      <c r="AT17856" s="175"/>
      <c r="AU17856" s="175"/>
    </row>
    <row r="17857" spans="1:47" hidden="1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48412</v>
      </c>
      <c r="I17857" s="146"/>
      <c r="J17857" s="147"/>
      <c r="K17857" s="147"/>
      <c r="L17857" s="147"/>
      <c r="M17857" s="152"/>
      <c r="N17857" s="146"/>
      <c r="O17857" s="8" t="s">
        <v>28485</v>
      </c>
      <c r="P17857" s="8"/>
      <c r="Q17857" s="8"/>
      <c r="R17857" s="8"/>
      <c r="S17857" s="8"/>
      <c r="T17857" s="8"/>
      <c r="U17857" s="8"/>
      <c r="V17857" s="8"/>
      <c r="W17857" s="8"/>
      <c r="X17857" s="8"/>
      <c r="Y17857" s="8"/>
      <c r="Z17857" s="8"/>
      <c r="AA17857" s="8"/>
      <c r="AB17857" s="8"/>
      <c r="AC17857" s="8"/>
      <c r="AG17857" s="9" t="s">
        <v>17870</v>
      </c>
      <c r="AH17857" s="41" t="s">
        <v>839</v>
      </c>
      <c r="AI17857" s="9" t="s">
        <v>636</v>
      </c>
      <c r="AJ17857" s="9" t="s">
        <v>45</v>
      </c>
      <c r="AK17857" s="9" t="s">
        <v>149</v>
      </c>
      <c r="AP17857" s="82">
        <v>1.0309999999999999</v>
      </c>
      <c r="AQ17857" s="10" t="s">
        <v>1023</v>
      </c>
      <c r="AR17857" s="174" t="s">
        <v>84</v>
      </c>
      <c r="AS17857" s="174" t="s">
        <v>23070</v>
      </c>
      <c r="AT17857" s="175"/>
      <c r="AU17857" s="175"/>
    </row>
    <row r="17858" spans="1:47" hidden="1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48412</v>
      </c>
      <c r="I17858" s="146"/>
      <c r="J17858" s="147"/>
      <c r="K17858" s="147"/>
      <c r="L17858" s="147"/>
      <c r="M17858" s="152"/>
      <c r="N17858" s="146"/>
      <c r="O17858" s="8" t="s">
        <v>28485</v>
      </c>
      <c r="P17858" s="8"/>
      <c r="Q17858" s="8"/>
      <c r="R17858" s="8"/>
      <c r="S17858" s="8"/>
      <c r="T17858" s="8"/>
      <c r="U17858" s="8"/>
      <c r="V17858" s="8"/>
      <c r="W17858" s="8"/>
      <c r="X17858" s="8"/>
      <c r="Y17858" s="8"/>
      <c r="Z17858" s="8"/>
      <c r="AA17858" s="8"/>
      <c r="AB17858" s="8"/>
      <c r="AC17858" s="8"/>
      <c r="AG17858" s="2" t="s">
        <v>17871</v>
      </c>
      <c r="AH17858" s="41" t="s">
        <v>839</v>
      </c>
      <c r="AI17858" s="9" t="s">
        <v>636</v>
      </c>
      <c r="AJ17858" s="9" t="s">
        <v>45</v>
      </c>
      <c r="AK17858" s="9" t="s">
        <v>149</v>
      </c>
      <c r="AP17858" s="82">
        <v>0.96099999999999997</v>
      </c>
      <c r="AQ17858" s="10" t="s">
        <v>1023</v>
      </c>
      <c r="AR17858" s="174" t="s">
        <v>84</v>
      </c>
      <c r="AS17858" s="174" t="s">
        <v>23070</v>
      </c>
      <c r="AT17858" s="175"/>
      <c r="AU17858" s="175"/>
    </row>
    <row r="17859" spans="1:47" hidden="1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48412</v>
      </c>
      <c r="I17859" s="146"/>
      <c r="J17859" s="147"/>
      <c r="K17859" s="147"/>
      <c r="L17859" s="147"/>
      <c r="M17859" s="152"/>
      <c r="N17859" s="146"/>
      <c r="O17859" s="8" t="s">
        <v>28485</v>
      </c>
      <c r="P17859" s="8"/>
      <c r="Q17859" s="8"/>
      <c r="R17859" s="8"/>
      <c r="S17859" s="8"/>
      <c r="T17859" s="8"/>
      <c r="U17859" s="8"/>
      <c r="V17859" s="8"/>
      <c r="W17859" s="8"/>
      <c r="X17859" s="8"/>
      <c r="Y17859" s="8"/>
      <c r="Z17859" s="8"/>
      <c r="AA17859" s="8"/>
      <c r="AB17859" s="8"/>
      <c r="AC17859" s="8"/>
      <c r="AG17859" s="9" t="s">
        <v>17872</v>
      </c>
      <c r="AH17859" s="41" t="s">
        <v>839</v>
      </c>
      <c r="AI17859" s="9" t="s">
        <v>636</v>
      </c>
      <c r="AJ17859" s="9" t="s">
        <v>45</v>
      </c>
      <c r="AK17859" s="9" t="s">
        <v>149</v>
      </c>
      <c r="AP17859" s="82">
        <v>1.0189999999999999</v>
      </c>
      <c r="AQ17859" s="10" t="s">
        <v>1023</v>
      </c>
      <c r="AR17859" s="174" t="s">
        <v>84</v>
      </c>
      <c r="AS17859" s="174" t="s">
        <v>23070</v>
      </c>
      <c r="AT17859" s="175"/>
      <c r="AU17859" s="175"/>
    </row>
    <row r="17860" spans="1:47" hidden="1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48412</v>
      </c>
      <c r="I17860" s="146"/>
      <c r="J17860" s="147"/>
      <c r="K17860" s="147"/>
      <c r="L17860" s="147"/>
      <c r="M17860" s="152"/>
      <c r="N17860" s="146"/>
      <c r="O17860" s="8" t="s">
        <v>28485</v>
      </c>
      <c r="P17860" s="8"/>
      <c r="Q17860" s="8"/>
      <c r="R17860" s="8"/>
      <c r="S17860" s="8"/>
      <c r="T17860" s="8"/>
      <c r="U17860" s="8"/>
      <c r="V17860" s="8"/>
      <c r="W17860" s="8"/>
      <c r="X17860" s="8"/>
      <c r="Y17860" s="8"/>
      <c r="Z17860" s="8"/>
      <c r="AA17860" s="8"/>
      <c r="AB17860" s="8"/>
      <c r="AC17860" s="8"/>
      <c r="AG17860" s="2" t="s">
        <v>17873</v>
      </c>
      <c r="AH17860" s="41" t="s">
        <v>839</v>
      </c>
      <c r="AI17860" s="9" t="s">
        <v>636</v>
      </c>
      <c r="AJ17860" s="9" t="s">
        <v>45</v>
      </c>
      <c r="AK17860" s="9" t="s">
        <v>149</v>
      </c>
      <c r="AP17860" s="82">
        <v>1.0960000000000001</v>
      </c>
      <c r="AQ17860" s="10" t="s">
        <v>1023</v>
      </c>
      <c r="AR17860" s="174" t="s">
        <v>84</v>
      </c>
      <c r="AS17860" s="174" t="s">
        <v>23070</v>
      </c>
      <c r="AT17860" s="175"/>
      <c r="AU17860" s="175"/>
    </row>
    <row r="17861" spans="1:47" hidden="1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48412</v>
      </c>
      <c r="I17861" s="146"/>
      <c r="J17861" s="147"/>
      <c r="K17861" s="147"/>
      <c r="L17861" s="147"/>
      <c r="M17861" s="152"/>
      <c r="N17861" s="146"/>
      <c r="O17861" s="8" t="s">
        <v>28485</v>
      </c>
      <c r="P17861" s="8"/>
      <c r="Q17861" s="8"/>
      <c r="R17861" s="8"/>
      <c r="S17861" s="8"/>
      <c r="T17861" s="8"/>
      <c r="U17861" s="8"/>
      <c r="V17861" s="8"/>
      <c r="W17861" s="8"/>
      <c r="X17861" s="8"/>
      <c r="Y17861" s="8"/>
      <c r="Z17861" s="8"/>
      <c r="AA17861" s="8"/>
      <c r="AB17861" s="8"/>
      <c r="AC17861" s="8"/>
      <c r="AG17861" s="9" t="s">
        <v>17874</v>
      </c>
      <c r="AH17861" s="41" t="s">
        <v>839</v>
      </c>
      <c r="AI17861" s="9" t="s">
        <v>636</v>
      </c>
      <c r="AJ17861" s="9" t="s">
        <v>45</v>
      </c>
      <c r="AK17861" s="9" t="s">
        <v>149</v>
      </c>
      <c r="AP17861" s="82">
        <v>1.091</v>
      </c>
      <c r="AQ17861" s="10" t="s">
        <v>1023</v>
      </c>
      <c r="AR17861" s="174" t="s">
        <v>84</v>
      </c>
      <c r="AS17861" s="174" t="s">
        <v>23070</v>
      </c>
      <c r="AT17861" s="175"/>
      <c r="AU17861" s="175"/>
    </row>
    <row r="17862" spans="1:47" hidden="1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48412</v>
      </c>
      <c r="I17862" s="146"/>
      <c r="J17862" s="147"/>
      <c r="K17862" s="147"/>
      <c r="L17862" s="147"/>
      <c r="M17862" s="152"/>
      <c r="N17862" s="146"/>
      <c r="O17862" s="8" t="s">
        <v>28485</v>
      </c>
      <c r="P17862" s="8"/>
      <c r="Q17862" s="8"/>
      <c r="R17862" s="8"/>
      <c r="S17862" s="8"/>
      <c r="T17862" s="8"/>
      <c r="U17862" s="8"/>
      <c r="V17862" s="8"/>
      <c r="W17862" s="8"/>
      <c r="X17862" s="8"/>
      <c r="Y17862" s="8"/>
      <c r="Z17862" s="8"/>
      <c r="AA17862" s="8"/>
      <c r="AB17862" s="8"/>
      <c r="AC17862" s="8"/>
      <c r="AG17862" s="2" t="s">
        <v>17875</v>
      </c>
      <c r="AH17862" s="41" t="s">
        <v>839</v>
      </c>
      <c r="AI17862" s="9" t="s">
        <v>636</v>
      </c>
      <c r="AJ17862" s="9" t="s">
        <v>45</v>
      </c>
      <c r="AK17862" s="9" t="s">
        <v>149</v>
      </c>
      <c r="AP17862" s="82">
        <v>1.296</v>
      </c>
      <c r="AQ17862" s="10" t="s">
        <v>1023</v>
      </c>
      <c r="AR17862" s="174" t="s">
        <v>84</v>
      </c>
      <c r="AS17862" s="174" t="s">
        <v>23070</v>
      </c>
      <c r="AT17862" s="175"/>
      <c r="AU17862" s="175"/>
    </row>
    <row r="17863" spans="1:47" hidden="1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48412</v>
      </c>
      <c r="I17863" s="146"/>
      <c r="J17863" s="147"/>
      <c r="K17863" s="147"/>
      <c r="L17863" s="147"/>
      <c r="M17863" s="152"/>
      <c r="N17863" s="146"/>
      <c r="O17863" s="8" t="s">
        <v>28485</v>
      </c>
      <c r="P17863" s="8"/>
      <c r="Q17863" s="8"/>
      <c r="R17863" s="8"/>
      <c r="S17863" s="8"/>
      <c r="T17863" s="8"/>
      <c r="U17863" s="8"/>
      <c r="V17863" s="8"/>
      <c r="W17863" s="8"/>
      <c r="X17863" s="8"/>
      <c r="Y17863" s="8"/>
      <c r="Z17863" s="8"/>
      <c r="AA17863" s="8"/>
      <c r="AB17863" s="8"/>
      <c r="AC17863" s="8"/>
      <c r="AG17863" s="9" t="s">
        <v>17876</v>
      </c>
      <c r="AH17863" s="41" t="s">
        <v>839</v>
      </c>
      <c r="AI17863" s="9" t="s">
        <v>636</v>
      </c>
      <c r="AJ17863" s="9" t="s">
        <v>45</v>
      </c>
      <c r="AK17863" s="9" t="s">
        <v>149</v>
      </c>
      <c r="AP17863" s="82">
        <v>1.1339999999999999</v>
      </c>
      <c r="AQ17863" s="10" t="s">
        <v>1023</v>
      </c>
      <c r="AR17863" s="174" t="s">
        <v>84</v>
      </c>
      <c r="AS17863" s="174" t="s">
        <v>23070</v>
      </c>
      <c r="AT17863" s="175"/>
      <c r="AU17863" s="175"/>
    </row>
    <row r="17864" spans="1:47" hidden="1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48412</v>
      </c>
      <c r="I17864" s="146"/>
      <c r="J17864" s="147"/>
      <c r="K17864" s="147"/>
      <c r="L17864" s="147"/>
      <c r="M17864" s="152"/>
      <c r="N17864" s="146"/>
      <c r="O17864" s="8" t="s">
        <v>28485</v>
      </c>
      <c r="P17864" s="8"/>
      <c r="Q17864" s="8"/>
      <c r="R17864" s="8"/>
      <c r="S17864" s="8"/>
      <c r="T17864" s="8"/>
      <c r="U17864" s="8"/>
      <c r="V17864" s="8"/>
      <c r="W17864" s="8"/>
      <c r="X17864" s="8"/>
      <c r="Y17864" s="8"/>
      <c r="Z17864" s="8"/>
      <c r="AA17864" s="8"/>
      <c r="AB17864" s="8"/>
      <c r="AC17864" s="8"/>
      <c r="AG17864" s="2" t="s">
        <v>17877</v>
      </c>
      <c r="AH17864" s="41" t="s">
        <v>839</v>
      </c>
      <c r="AI17864" s="9" t="s">
        <v>636</v>
      </c>
      <c r="AJ17864" s="9" t="s">
        <v>45</v>
      </c>
      <c r="AK17864" s="9" t="s">
        <v>149</v>
      </c>
      <c r="AP17864" s="82">
        <v>0.98499999999999999</v>
      </c>
      <c r="AQ17864" s="10" t="s">
        <v>1023</v>
      </c>
      <c r="AR17864" s="174" t="s">
        <v>84</v>
      </c>
      <c r="AS17864" s="174" t="s">
        <v>23070</v>
      </c>
      <c r="AT17864" s="175"/>
      <c r="AU17864" s="175"/>
    </row>
    <row r="17865" spans="1:47" hidden="1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48412</v>
      </c>
      <c r="I17865" s="146"/>
      <c r="J17865" s="147"/>
      <c r="K17865" s="147"/>
      <c r="L17865" s="147"/>
      <c r="M17865" s="152"/>
      <c r="N17865" s="146"/>
      <c r="O17865" s="8" t="s">
        <v>28485</v>
      </c>
      <c r="P17865" s="8"/>
      <c r="Q17865" s="8"/>
      <c r="R17865" s="8"/>
      <c r="S17865" s="8"/>
      <c r="T17865" s="8"/>
      <c r="U17865" s="8"/>
      <c r="V17865" s="8"/>
      <c r="W17865" s="8"/>
      <c r="X17865" s="8"/>
      <c r="Y17865" s="8"/>
      <c r="Z17865" s="8"/>
      <c r="AA17865" s="8"/>
      <c r="AB17865" s="8"/>
      <c r="AC17865" s="8"/>
      <c r="AG17865" s="9" t="s">
        <v>17878</v>
      </c>
      <c r="AH17865" s="41" t="s">
        <v>839</v>
      </c>
      <c r="AI17865" s="9" t="s">
        <v>636</v>
      </c>
      <c r="AJ17865" s="9" t="s">
        <v>45</v>
      </c>
      <c r="AK17865" s="9" t="s">
        <v>149</v>
      </c>
      <c r="AP17865" s="82">
        <v>1.29</v>
      </c>
      <c r="AQ17865" s="10" t="s">
        <v>1023</v>
      </c>
      <c r="AR17865" s="174" t="s">
        <v>84</v>
      </c>
      <c r="AS17865" s="174" t="s">
        <v>23070</v>
      </c>
      <c r="AT17865" s="175"/>
      <c r="AU17865" s="175"/>
    </row>
    <row r="17866" spans="1:47" hidden="1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48412</v>
      </c>
      <c r="I17866" s="146"/>
      <c r="J17866" s="147"/>
      <c r="K17866" s="147"/>
      <c r="L17866" s="147"/>
      <c r="M17866" s="152"/>
      <c r="N17866" s="146"/>
      <c r="O17866" s="8" t="s">
        <v>28485</v>
      </c>
      <c r="P17866" s="8"/>
      <c r="Q17866" s="8"/>
      <c r="R17866" s="8"/>
      <c r="S17866" s="8"/>
      <c r="T17866" s="8"/>
      <c r="U17866" s="8"/>
      <c r="V17866" s="8"/>
      <c r="W17866" s="8"/>
      <c r="X17866" s="8"/>
      <c r="Y17866" s="8"/>
      <c r="Z17866" s="8"/>
      <c r="AA17866" s="8"/>
      <c r="AB17866" s="8"/>
      <c r="AC17866" s="8"/>
      <c r="AG17866" s="2" t="s">
        <v>17879</v>
      </c>
      <c r="AH17866" s="41" t="s">
        <v>839</v>
      </c>
      <c r="AI17866" s="9" t="s">
        <v>636</v>
      </c>
      <c r="AJ17866" s="9" t="s">
        <v>45</v>
      </c>
      <c r="AK17866" s="9" t="s">
        <v>149</v>
      </c>
      <c r="AP17866" s="82">
        <v>1.179</v>
      </c>
      <c r="AQ17866" s="10" t="s">
        <v>1023</v>
      </c>
      <c r="AR17866" s="174" t="s">
        <v>84</v>
      </c>
      <c r="AS17866" s="174" t="s">
        <v>23070</v>
      </c>
      <c r="AT17866" s="175"/>
      <c r="AU17866" s="175"/>
    </row>
    <row r="17867" spans="1:47" hidden="1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48412</v>
      </c>
      <c r="I17867" s="146"/>
      <c r="J17867" s="147"/>
      <c r="K17867" s="147"/>
      <c r="L17867" s="147"/>
      <c r="M17867" s="152"/>
      <c r="N17867" s="146"/>
      <c r="O17867" s="8" t="s">
        <v>28485</v>
      </c>
      <c r="P17867" s="8"/>
      <c r="Q17867" s="8"/>
      <c r="R17867" s="8"/>
      <c r="S17867" s="8"/>
      <c r="T17867" s="8"/>
      <c r="U17867" s="8"/>
      <c r="V17867" s="8"/>
      <c r="W17867" s="8"/>
      <c r="X17867" s="8"/>
      <c r="Y17867" s="8"/>
      <c r="Z17867" s="8"/>
      <c r="AA17867" s="8"/>
      <c r="AB17867" s="8"/>
      <c r="AC17867" s="8"/>
      <c r="AG17867" s="9" t="s">
        <v>17880</v>
      </c>
      <c r="AH17867" s="41" t="s">
        <v>839</v>
      </c>
      <c r="AI17867" s="9" t="s">
        <v>636</v>
      </c>
      <c r="AJ17867" s="9" t="s">
        <v>45</v>
      </c>
      <c r="AK17867" s="9" t="s">
        <v>149</v>
      </c>
      <c r="AP17867" s="82">
        <v>1.1919999999999999</v>
      </c>
      <c r="AQ17867" s="10" t="s">
        <v>1023</v>
      </c>
      <c r="AR17867" s="174" t="s">
        <v>84</v>
      </c>
      <c r="AS17867" s="174" t="s">
        <v>23070</v>
      </c>
      <c r="AT17867" s="175"/>
      <c r="AU17867" s="175"/>
    </row>
    <row r="17868" spans="1:47" hidden="1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48412</v>
      </c>
      <c r="I17868" s="146"/>
      <c r="J17868" s="147"/>
      <c r="K17868" s="147"/>
      <c r="L17868" s="147"/>
      <c r="M17868" s="152"/>
      <c r="N17868" s="146"/>
      <c r="O17868" s="8" t="s">
        <v>28485</v>
      </c>
      <c r="P17868" s="8"/>
      <c r="Q17868" s="8"/>
      <c r="R17868" s="8"/>
      <c r="S17868" s="8"/>
      <c r="T17868" s="8"/>
      <c r="U17868" s="8"/>
      <c r="V17868" s="8"/>
      <c r="W17868" s="8"/>
      <c r="X17868" s="8"/>
      <c r="Y17868" s="8"/>
      <c r="Z17868" s="8"/>
      <c r="AA17868" s="8"/>
      <c r="AB17868" s="8"/>
      <c r="AC17868" s="8"/>
      <c r="AG17868" s="2" t="s">
        <v>17881</v>
      </c>
      <c r="AH17868" s="41" t="s">
        <v>839</v>
      </c>
      <c r="AI17868" s="9" t="s">
        <v>636</v>
      </c>
      <c r="AJ17868" s="9" t="s">
        <v>45</v>
      </c>
      <c r="AK17868" s="9" t="s">
        <v>149</v>
      </c>
      <c r="AP17868" s="82">
        <v>1.115</v>
      </c>
      <c r="AQ17868" s="10" t="s">
        <v>1023</v>
      </c>
      <c r="AR17868" s="174" t="s">
        <v>84</v>
      </c>
      <c r="AS17868" s="174" t="s">
        <v>23070</v>
      </c>
      <c r="AT17868" s="175"/>
      <c r="AU17868" s="175"/>
    </row>
    <row r="17869" spans="1:47" hidden="1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48412</v>
      </c>
      <c r="I17869" s="146"/>
      <c r="J17869" s="147"/>
      <c r="K17869" s="147"/>
      <c r="L17869" s="147"/>
      <c r="M17869" s="152"/>
      <c r="N17869" s="146"/>
      <c r="O17869" s="8" t="s">
        <v>28485</v>
      </c>
      <c r="P17869" s="8"/>
      <c r="Q17869" s="8"/>
      <c r="R17869" s="8"/>
      <c r="S17869" s="8"/>
      <c r="T17869" s="8"/>
      <c r="U17869" s="8"/>
      <c r="V17869" s="8"/>
      <c r="W17869" s="8"/>
      <c r="X17869" s="8"/>
      <c r="Y17869" s="8"/>
      <c r="Z17869" s="8"/>
      <c r="AA17869" s="8"/>
      <c r="AB17869" s="8"/>
      <c r="AC17869" s="8"/>
      <c r="AG17869" s="9" t="s">
        <v>17882</v>
      </c>
      <c r="AH17869" s="41" t="s">
        <v>839</v>
      </c>
      <c r="AI17869" s="9" t="s">
        <v>636</v>
      </c>
      <c r="AJ17869" s="9" t="s">
        <v>45</v>
      </c>
      <c r="AK17869" s="9" t="s">
        <v>149</v>
      </c>
      <c r="AP17869" s="82">
        <v>1.4530000000000001</v>
      </c>
      <c r="AQ17869" s="10" t="s">
        <v>1023</v>
      </c>
      <c r="AR17869" s="174" t="s">
        <v>84</v>
      </c>
      <c r="AS17869" s="174" t="s">
        <v>23070</v>
      </c>
      <c r="AT17869" s="175"/>
      <c r="AU17869" s="175"/>
    </row>
    <row r="17870" spans="1:47" hidden="1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48412</v>
      </c>
      <c r="I17870" s="146"/>
      <c r="J17870" s="147"/>
      <c r="K17870" s="147"/>
      <c r="L17870" s="147"/>
      <c r="M17870" s="152"/>
      <c r="N17870" s="146"/>
      <c r="O17870" s="8" t="s">
        <v>28485</v>
      </c>
      <c r="P17870" s="8"/>
      <c r="Q17870" s="8"/>
      <c r="R17870" s="8"/>
      <c r="S17870" s="8"/>
      <c r="T17870" s="8"/>
      <c r="U17870" s="8"/>
      <c r="V17870" s="8"/>
      <c r="W17870" s="8"/>
      <c r="X17870" s="8"/>
      <c r="Y17870" s="8"/>
      <c r="Z17870" s="8"/>
      <c r="AA17870" s="8"/>
      <c r="AB17870" s="8"/>
      <c r="AC17870" s="8"/>
      <c r="AG17870" s="2" t="s">
        <v>17883</v>
      </c>
      <c r="AH17870" s="41" t="s">
        <v>839</v>
      </c>
      <c r="AI17870" s="9" t="s">
        <v>636</v>
      </c>
      <c r="AJ17870" s="9" t="s">
        <v>45</v>
      </c>
      <c r="AK17870" s="9" t="s">
        <v>149</v>
      </c>
      <c r="AP17870" s="82">
        <v>1.0089999999999999</v>
      </c>
      <c r="AQ17870" s="10" t="s">
        <v>1023</v>
      </c>
      <c r="AR17870" s="174" t="s">
        <v>84</v>
      </c>
      <c r="AS17870" s="174" t="s">
        <v>23070</v>
      </c>
      <c r="AT17870" s="175"/>
      <c r="AU17870" s="175"/>
    </row>
    <row r="17871" spans="1:47" hidden="1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48412</v>
      </c>
      <c r="I17871" s="146"/>
      <c r="J17871" s="147"/>
      <c r="K17871" s="147"/>
      <c r="L17871" s="147"/>
      <c r="M17871" s="152"/>
      <c r="N17871" s="146"/>
      <c r="O17871" s="8" t="s">
        <v>28485</v>
      </c>
      <c r="P17871" s="8"/>
      <c r="Q17871" s="8"/>
      <c r="R17871" s="8"/>
      <c r="S17871" s="8"/>
      <c r="T17871" s="8"/>
      <c r="U17871" s="8"/>
      <c r="V17871" s="8"/>
      <c r="W17871" s="8"/>
      <c r="X17871" s="8"/>
      <c r="Y17871" s="8"/>
      <c r="Z17871" s="8"/>
      <c r="AA17871" s="8"/>
      <c r="AB17871" s="8"/>
      <c r="AC17871" s="8"/>
      <c r="AG17871" s="9" t="s">
        <v>17884</v>
      </c>
      <c r="AH17871" s="41" t="s">
        <v>839</v>
      </c>
      <c r="AI17871" s="9" t="s">
        <v>636</v>
      </c>
      <c r="AJ17871" s="9" t="s">
        <v>45</v>
      </c>
      <c r="AK17871" s="9" t="s">
        <v>149</v>
      </c>
      <c r="AP17871" s="82">
        <v>1.129</v>
      </c>
      <c r="AQ17871" s="10" t="s">
        <v>1023</v>
      </c>
      <c r="AR17871" s="174" t="s">
        <v>84</v>
      </c>
      <c r="AS17871" s="174" t="s">
        <v>23070</v>
      </c>
      <c r="AT17871" s="175"/>
      <c r="AU17871" s="175"/>
    </row>
    <row r="17872" spans="1:47" hidden="1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48412</v>
      </c>
      <c r="I17872" s="146"/>
      <c r="J17872" s="147"/>
      <c r="K17872" s="147"/>
      <c r="L17872" s="147"/>
      <c r="M17872" s="152"/>
      <c r="N17872" s="146"/>
      <c r="O17872" s="8" t="s">
        <v>28485</v>
      </c>
      <c r="P17872" s="8"/>
      <c r="Q17872" s="8"/>
      <c r="R17872" s="8"/>
      <c r="S17872" s="8"/>
      <c r="T17872" s="8"/>
      <c r="U17872" s="8"/>
      <c r="V17872" s="8"/>
      <c r="W17872" s="8"/>
      <c r="X17872" s="8"/>
      <c r="Y17872" s="8"/>
      <c r="Z17872" s="8"/>
      <c r="AA17872" s="8"/>
      <c r="AB17872" s="8"/>
      <c r="AC17872" s="8"/>
      <c r="AG17872" s="2" t="s">
        <v>17885</v>
      </c>
      <c r="AH17872" s="41" t="s">
        <v>839</v>
      </c>
      <c r="AI17872" s="9" t="s">
        <v>636</v>
      </c>
      <c r="AJ17872" s="9" t="s">
        <v>45</v>
      </c>
      <c r="AK17872" s="9" t="s">
        <v>149</v>
      </c>
      <c r="AP17872" s="82">
        <v>1.032</v>
      </c>
      <c r="AQ17872" s="10" t="s">
        <v>1023</v>
      </c>
      <c r="AR17872" s="174" t="s">
        <v>84</v>
      </c>
      <c r="AS17872" s="174" t="s">
        <v>23070</v>
      </c>
      <c r="AT17872" s="175"/>
      <c r="AU17872" s="175"/>
    </row>
    <row r="17873" spans="1:47" hidden="1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48412</v>
      </c>
      <c r="I17873" s="146"/>
      <c r="J17873" s="147"/>
      <c r="K17873" s="147"/>
      <c r="L17873" s="147"/>
      <c r="M17873" s="152"/>
      <c r="N17873" s="146"/>
      <c r="O17873" s="8" t="s">
        <v>28485</v>
      </c>
      <c r="P17873" s="8"/>
      <c r="Q17873" s="8"/>
      <c r="R17873" s="8"/>
      <c r="S17873" s="8"/>
      <c r="T17873" s="8"/>
      <c r="U17873" s="8"/>
      <c r="V17873" s="8"/>
      <c r="W17873" s="8"/>
      <c r="X17873" s="8"/>
      <c r="Y17873" s="8"/>
      <c r="Z17873" s="8"/>
      <c r="AA17873" s="8"/>
      <c r="AB17873" s="8"/>
      <c r="AC17873" s="8"/>
      <c r="AG17873" s="9" t="s">
        <v>17886</v>
      </c>
      <c r="AH17873" s="41" t="s">
        <v>839</v>
      </c>
      <c r="AI17873" s="9" t="s">
        <v>636</v>
      </c>
      <c r="AJ17873" s="9" t="s">
        <v>45</v>
      </c>
      <c r="AK17873" s="9" t="s">
        <v>149</v>
      </c>
      <c r="AP17873" s="82">
        <v>1.21</v>
      </c>
      <c r="AQ17873" s="10" t="s">
        <v>1023</v>
      </c>
      <c r="AR17873" s="174" t="s">
        <v>84</v>
      </c>
      <c r="AS17873" s="174" t="s">
        <v>23070</v>
      </c>
      <c r="AT17873" s="175"/>
      <c r="AU17873" s="175"/>
    </row>
    <row r="17874" spans="1:47" hidden="1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48412</v>
      </c>
      <c r="I17874" s="146"/>
      <c r="J17874" s="147"/>
      <c r="K17874" s="147"/>
      <c r="L17874" s="147"/>
      <c r="M17874" s="152"/>
      <c r="N17874" s="146"/>
      <c r="O17874" s="8" t="s">
        <v>28485</v>
      </c>
      <c r="P17874" s="8"/>
      <c r="Q17874" s="8"/>
      <c r="R17874" s="8"/>
      <c r="S17874" s="8"/>
      <c r="T17874" s="8"/>
      <c r="U17874" s="8"/>
      <c r="V17874" s="8"/>
      <c r="W17874" s="8"/>
      <c r="X17874" s="8"/>
      <c r="Y17874" s="8"/>
      <c r="Z17874" s="8"/>
      <c r="AA17874" s="8"/>
      <c r="AB17874" s="8"/>
      <c r="AC17874" s="8"/>
      <c r="AG17874" s="2" t="s">
        <v>17887</v>
      </c>
      <c r="AH17874" s="41" t="s">
        <v>839</v>
      </c>
      <c r="AI17874" s="9" t="s">
        <v>636</v>
      </c>
      <c r="AJ17874" s="9" t="s">
        <v>45</v>
      </c>
      <c r="AK17874" s="9" t="s">
        <v>149</v>
      </c>
      <c r="AP17874" s="82">
        <v>0.995</v>
      </c>
      <c r="AQ17874" s="10" t="s">
        <v>1023</v>
      </c>
      <c r="AR17874" s="174" t="s">
        <v>84</v>
      </c>
      <c r="AS17874" s="174" t="s">
        <v>23070</v>
      </c>
      <c r="AT17874" s="175"/>
      <c r="AU17874" s="175"/>
    </row>
    <row r="17875" spans="1:47" hidden="1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48412</v>
      </c>
      <c r="I17875" s="146"/>
      <c r="J17875" s="147"/>
      <c r="K17875" s="147"/>
      <c r="L17875" s="147"/>
      <c r="M17875" s="152"/>
      <c r="N17875" s="146"/>
      <c r="O17875" s="8" t="s">
        <v>28485</v>
      </c>
      <c r="P17875" s="8"/>
      <c r="Q17875" s="8"/>
      <c r="R17875" s="8"/>
      <c r="S17875" s="8"/>
      <c r="T17875" s="8"/>
      <c r="U17875" s="8"/>
      <c r="V17875" s="8"/>
      <c r="W17875" s="8"/>
      <c r="X17875" s="8"/>
      <c r="Y17875" s="8"/>
      <c r="Z17875" s="8"/>
      <c r="AA17875" s="8"/>
      <c r="AB17875" s="8"/>
      <c r="AC17875" s="8"/>
      <c r="AG17875" s="9" t="s">
        <v>17888</v>
      </c>
      <c r="AH17875" s="41" t="s">
        <v>839</v>
      </c>
      <c r="AI17875" s="9" t="s">
        <v>636</v>
      </c>
      <c r="AJ17875" s="9" t="s">
        <v>45</v>
      </c>
      <c r="AK17875" s="9" t="s">
        <v>149</v>
      </c>
      <c r="AP17875" s="82">
        <v>1.081</v>
      </c>
      <c r="AQ17875" s="10" t="s">
        <v>1023</v>
      </c>
      <c r="AR17875" s="174" t="s">
        <v>84</v>
      </c>
      <c r="AS17875" s="174" t="s">
        <v>23070</v>
      </c>
      <c r="AT17875" s="175"/>
      <c r="AU17875" s="175"/>
    </row>
    <row r="17876" spans="1:47" hidden="1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48412</v>
      </c>
      <c r="I17876" s="146"/>
      <c r="J17876" s="147"/>
      <c r="K17876" s="147"/>
      <c r="L17876" s="147"/>
      <c r="M17876" s="152"/>
      <c r="N17876" s="146"/>
      <c r="O17876" s="8" t="s">
        <v>28485</v>
      </c>
      <c r="P17876" s="8"/>
      <c r="Q17876" s="8"/>
      <c r="R17876" s="8"/>
      <c r="S17876" s="8"/>
      <c r="T17876" s="8"/>
      <c r="U17876" s="8"/>
      <c r="V17876" s="8"/>
      <c r="W17876" s="8"/>
      <c r="X17876" s="8"/>
      <c r="Y17876" s="8"/>
      <c r="Z17876" s="8"/>
      <c r="AA17876" s="8"/>
      <c r="AB17876" s="8"/>
      <c r="AC17876" s="8"/>
      <c r="AG17876" s="2" t="s">
        <v>17889</v>
      </c>
      <c r="AH17876" s="41" t="s">
        <v>839</v>
      </c>
      <c r="AI17876" s="9" t="s">
        <v>636</v>
      </c>
      <c r="AJ17876" s="9" t="s">
        <v>45</v>
      </c>
      <c r="AK17876" s="9" t="s">
        <v>149</v>
      </c>
      <c r="AP17876" s="82">
        <v>1.1879999999999999</v>
      </c>
      <c r="AQ17876" s="10" t="s">
        <v>1023</v>
      </c>
      <c r="AR17876" s="174" t="s">
        <v>84</v>
      </c>
      <c r="AS17876" s="174" t="s">
        <v>23070</v>
      </c>
      <c r="AT17876" s="175"/>
      <c r="AU17876" s="175"/>
    </row>
    <row r="17877" spans="1:47" hidden="1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48412</v>
      </c>
      <c r="I17877" s="146"/>
      <c r="J17877" s="147"/>
      <c r="K17877" s="147"/>
      <c r="L17877" s="147"/>
      <c r="M17877" s="152"/>
      <c r="N17877" s="146"/>
      <c r="O17877" s="8" t="s">
        <v>28485</v>
      </c>
      <c r="P17877" s="8"/>
      <c r="Q17877" s="8"/>
      <c r="R17877" s="8"/>
      <c r="S17877" s="8"/>
      <c r="T17877" s="8"/>
      <c r="U17877" s="8"/>
      <c r="V17877" s="8"/>
      <c r="W17877" s="8"/>
      <c r="X17877" s="8"/>
      <c r="Y17877" s="8"/>
      <c r="Z17877" s="8"/>
      <c r="AA17877" s="8"/>
      <c r="AB17877" s="8"/>
      <c r="AC17877" s="8"/>
      <c r="AG17877" s="9" t="s">
        <v>17890</v>
      </c>
      <c r="AH17877" s="41" t="s">
        <v>839</v>
      </c>
      <c r="AI17877" s="9" t="s">
        <v>636</v>
      </c>
      <c r="AJ17877" s="9" t="s">
        <v>45</v>
      </c>
      <c r="AK17877" s="9" t="s">
        <v>149</v>
      </c>
      <c r="AP17877" s="82">
        <v>1.2210000000000001</v>
      </c>
      <c r="AQ17877" s="10" t="s">
        <v>1023</v>
      </c>
      <c r="AR17877" s="174" t="s">
        <v>84</v>
      </c>
      <c r="AS17877" s="174" t="s">
        <v>23070</v>
      </c>
      <c r="AT17877" s="175"/>
      <c r="AU17877" s="175"/>
    </row>
    <row r="17878" spans="1:47" hidden="1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48412</v>
      </c>
      <c r="I17878" s="146"/>
      <c r="J17878" s="147"/>
      <c r="K17878" s="147"/>
      <c r="L17878" s="147"/>
      <c r="M17878" s="152"/>
      <c r="N17878" s="146"/>
      <c r="O17878" s="8" t="s">
        <v>28485</v>
      </c>
      <c r="P17878" s="8"/>
      <c r="Q17878" s="8"/>
      <c r="R17878" s="8"/>
      <c r="S17878" s="8"/>
      <c r="T17878" s="8"/>
      <c r="U17878" s="8"/>
      <c r="V17878" s="8"/>
      <c r="W17878" s="8"/>
      <c r="X17878" s="8"/>
      <c r="Y17878" s="8"/>
      <c r="Z17878" s="8"/>
      <c r="AA17878" s="8"/>
      <c r="AB17878" s="8"/>
      <c r="AC17878" s="8"/>
      <c r="AG17878" s="2" t="s">
        <v>17891</v>
      </c>
      <c r="AH17878" s="41" t="s">
        <v>839</v>
      </c>
      <c r="AI17878" s="9" t="s">
        <v>636</v>
      </c>
      <c r="AJ17878" s="9" t="s">
        <v>45</v>
      </c>
      <c r="AK17878" s="9" t="s">
        <v>149</v>
      </c>
      <c r="AP17878" s="82">
        <v>1.1659999999999999</v>
      </c>
      <c r="AQ17878" s="10" t="s">
        <v>1023</v>
      </c>
      <c r="AR17878" s="174" t="s">
        <v>84</v>
      </c>
      <c r="AS17878" s="174" t="s">
        <v>23070</v>
      </c>
      <c r="AT17878" s="175"/>
      <c r="AU17878" s="175"/>
    </row>
    <row r="17879" spans="1:47" hidden="1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48412</v>
      </c>
      <c r="I17879" s="146"/>
      <c r="J17879" s="147"/>
      <c r="K17879" s="147"/>
      <c r="L17879" s="147"/>
      <c r="M17879" s="152"/>
      <c r="N17879" s="146"/>
      <c r="O17879" s="8" t="s">
        <v>28485</v>
      </c>
      <c r="P17879" s="8"/>
      <c r="Q17879" s="8"/>
      <c r="R17879" s="8"/>
      <c r="S17879" s="8"/>
      <c r="T17879" s="8"/>
      <c r="U17879" s="8"/>
      <c r="V17879" s="8"/>
      <c r="W17879" s="8"/>
      <c r="X17879" s="8"/>
      <c r="Y17879" s="8"/>
      <c r="Z17879" s="8"/>
      <c r="AA17879" s="8"/>
      <c r="AB17879" s="8"/>
      <c r="AC17879" s="8"/>
      <c r="AG17879" s="9" t="s">
        <v>17892</v>
      </c>
      <c r="AH17879" s="41" t="s">
        <v>839</v>
      </c>
      <c r="AI17879" s="9" t="s">
        <v>636</v>
      </c>
      <c r="AJ17879" s="9" t="s">
        <v>45</v>
      </c>
      <c r="AK17879" s="9" t="s">
        <v>149</v>
      </c>
      <c r="AP17879" s="82">
        <v>1.073</v>
      </c>
      <c r="AQ17879" s="10" t="s">
        <v>1023</v>
      </c>
      <c r="AR17879" s="174" t="s">
        <v>84</v>
      </c>
      <c r="AS17879" s="174" t="s">
        <v>23070</v>
      </c>
      <c r="AT17879" s="175"/>
      <c r="AU17879" s="175"/>
    </row>
    <row r="17880" spans="1:47" hidden="1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48412</v>
      </c>
      <c r="I17880" s="146"/>
      <c r="J17880" s="147"/>
      <c r="K17880" s="147"/>
      <c r="L17880" s="147"/>
      <c r="M17880" s="152"/>
      <c r="N17880" s="146"/>
      <c r="O17880" s="8" t="s">
        <v>28485</v>
      </c>
      <c r="P17880" s="8"/>
      <c r="Q17880" s="8"/>
      <c r="R17880" s="8"/>
      <c r="S17880" s="8"/>
      <c r="T17880" s="8"/>
      <c r="U17880" s="8"/>
      <c r="V17880" s="8"/>
      <c r="W17880" s="8"/>
      <c r="X17880" s="8"/>
      <c r="Y17880" s="8"/>
      <c r="Z17880" s="8"/>
      <c r="AA17880" s="8"/>
      <c r="AB17880" s="8"/>
      <c r="AC17880" s="8"/>
      <c r="AG17880" s="2" t="s">
        <v>17893</v>
      </c>
      <c r="AH17880" s="41" t="s">
        <v>839</v>
      </c>
      <c r="AI17880" s="9" t="s">
        <v>636</v>
      </c>
      <c r="AJ17880" s="9" t="s">
        <v>45</v>
      </c>
      <c r="AK17880" s="9" t="s">
        <v>149</v>
      </c>
      <c r="AP17880" s="82">
        <v>1.0109999999999999</v>
      </c>
      <c r="AQ17880" s="10" t="s">
        <v>1023</v>
      </c>
      <c r="AR17880" s="174" t="s">
        <v>84</v>
      </c>
      <c r="AS17880" s="174" t="s">
        <v>23070</v>
      </c>
      <c r="AT17880" s="175"/>
      <c r="AU17880" s="175"/>
    </row>
    <row r="17881" spans="1:47" hidden="1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48412</v>
      </c>
      <c r="I17881" s="146"/>
      <c r="J17881" s="147"/>
      <c r="K17881" s="147"/>
      <c r="L17881" s="147"/>
      <c r="M17881" s="152"/>
      <c r="N17881" s="146"/>
      <c r="O17881" s="8" t="s">
        <v>28485</v>
      </c>
      <c r="P17881" s="8"/>
      <c r="Q17881" s="8"/>
      <c r="R17881" s="8"/>
      <c r="S17881" s="8"/>
      <c r="T17881" s="8"/>
      <c r="U17881" s="8"/>
      <c r="V17881" s="8"/>
      <c r="W17881" s="8"/>
      <c r="X17881" s="8"/>
      <c r="Y17881" s="8"/>
      <c r="Z17881" s="8"/>
      <c r="AA17881" s="8"/>
      <c r="AB17881" s="8"/>
      <c r="AC17881" s="8"/>
      <c r="AG17881" s="9" t="s">
        <v>17894</v>
      </c>
      <c r="AH17881" s="41" t="s">
        <v>839</v>
      </c>
      <c r="AI17881" s="9" t="s">
        <v>636</v>
      </c>
      <c r="AJ17881" s="9" t="s">
        <v>45</v>
      </c>
      <c r="AK17881" s="9" t="s">
        <v>149</v>
      </c>
      <c r="AP17881" s="82">
        <v>1.153</v>
      </c>
      <c r="AQ17881" s="10" t="s">
        <v>1023</v>
      </c>
      <c r="AR17881" s="174" t="s">
        <v>84</v>
      </c>
      <c r="AS17881" s="174" t="s">
        <v>23070</v>
      </c>
      <c r="AT17881" s="175"/>
      <c r="AU17881" s="175"/>
    </row>
    <row r="17882" spans="1:47" hidden="1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48412</v>
      </c>
      <c r="I17882" s="146"/>
      <c r="J17882" s="147"/>
      <c r="K17882" s="147"/>
      <c r="L17882" s="147"/>
      <c r="M17882" s="152"/>
      <c r="N17882" s="146"/>
      <c r="O17882" s="8" t="s">
        <v>28485</v>
      </c>
      <c r="P17882" s="8"/>
      <c r="Q17882" s="8"/>
      <c r="R17882" s="8"/>
      <c r="S17882" s="8"/>
      <c r="T17882" s="8"/>
      <c r="U17882" s="8"/>
      <c r="V17882" s="8"/>
      <c r="W17882" s="8"/>
      <c r="X17882" s="8"/>
      <c r="Y17882" s="8"/>
      <c r="Z17882" s="8"/>
      <c r="AA17882" s="8"/>
      <c r="AB17882" s="8"/>
      <c r="AC17882" s="8"/>
      <c r="AG17882" s="2" t="s">
        <v>17895</v>
      </c>
      <c r="AH17882" s="41" t="s">
        <v>839</v>
      </c>
      <c r="AI17882" s="9" t="s">
        <v>636</v>
      </c>
      <c r="AJ17882" s="9" t="s">
        <v>45</v>
      </c>
      <c r="AK17882" s="9" t="s">
        <v>149</v>
      </c>
      <c r="AP17882" s="82">
        <v>1.129</v>
      </c>
      <c r="AQ17882" s="10" t="s">
        <v>1023</v>
      </c>
      <c r="AR17882" s="174" t="s">
        <v>84</v>
      </c>
      <c r="AS17882" s="174" t="s">
        <v>23070</v>
      </c>
      <c r="AT17882" s="175"/>
      <c r="AU17882" s="175"/>
    </row>
    <row r="17883" spans="1:47" hidden="1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48412</v>
      </c>
      <c r="I17883" s="146"/>
      <c r="J17883" s="147"/>
      <c r="K17883" s="147"/>
      <c r="L17883" s="147"/>
      <c r="M17883" s="152"/>
      <c r="N17883" s="146"/>
      <c r="O17883" s="8" t="s">
        <v>28485</v>
      </c>
      <c r="P17883" s="8"/>
      <c r="Q17883" s="8"/>
      <c r="R17883" s="8"/>
      <c r="S17883" s="8"/>
      <c r="T17883" s="8"/>
      <c r="U17883" s="8"/>
      <c r="V17883" s="8"/>
      <c r="W17883" s="8"/>
      <c r="X17883" s="8"/>
      <c r="Y17883" s="8"/>
      <c r="Z17883" s="8"/>
      <c r="AA17883" s="8"/>
      <c r="AB17883" s="8"/>
      <c r="AC17883" s="8"/>
      <c r="AG17883" s="9" t="s">
        <v>17896</v>
      </c>
      <c r="AH17883" s="41" t="s">
        <v>839</v>
      </c>
      <c r="AI17883" s="9" t="s">
        <v>636</v>
      </c>
      <c r="AJ17883" s="9" t="s">
        <v>45</v>
      </c>
      <c r="AK17883" s="9" t="s">
        <v>149</v>
      </c>
      <c r="AP17883" s="82">
        <v>1.2350000000000001</v>
      </c>
      <c r="AQ17883" s="10" t="s">
        <v>1023</v>
      </c>
      <c r="AR17883" s="174" t="s">
        <v>84</v>
      </c>
      <c r="AS17883" s="174" t="s">
        <v>23070</v>
      </c>
      <c r="AT17883" s="175"/>
      <c r="AU17883" s="175"/>
    </row>
    <row r="17884" spans="1:47" hidden="1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48412</v>
      </c>
      <c r="I17884" s="146"/>
      <c r="J17884" s="147"/>
      <c r="K17884" s="147"/>
      <c r="L17884" s="147"/>
      <c r="M17884" s="152"/>
      <c r="N17884" s="146"/>
      <c r="O17884" s="8" t="s">
        <v>28485</v>
      </c>
      <c r="P17884" s="8"/>
      <c r="Q17884" s="8"/>
      <c r="R17884" s="8"/>
      <c r="S17884" s="8"/>
      <c r="T17884" s="8"/>
      <c r="U17884" s="8"/>
      <c r="V17884" s="8"/>
      <c r="W17884" s="8"/>
      <c r="X17884" s="8"/>
      <c r="Y17884" s="8"/>
      <c r="Z17884" s="8"/>
      <c r="AA17884" s="8"/>
      <c r="AB17884" s="8"/>
      <c r="AC17884" s="8"/>
      <c r="AG17884" s="2" t="s">
        <v>17897</v>
      </c>
      <c r="AH17884" s="41" t="s">
        <v>839</v>
      </c>
      <c r="AI17884" s="9" t="s">
        <v>636</v>
      </c>
      <c r="AJ17884" s="9" t="s">
        <v>45</v>
      </c>
      <c r="AK17884" s="9" t="s">
        <v>149</v>
      </c>
      <c r="AP17884" s="82">
        <v>1.18</v>
      </c>
      <c r="AQ17884" s="10" t="s">
        <v>1023</v>
      </c>
      <c r="AR17884" s="174" t="s">
        <v>84</v>
      </c>
      <c r="AS17884" s="174" t="s">
        <v>23070</v>
      </c>
      <c r="AT17884" s="175"/>
      <c r="AU17884" s="175"/>
    </row>
    <row r="17885" spans="1:47" hidden="1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48412</v>
      </c>
      <c r="I17885" s="146"/>
      <c r="J17885" s="147"/>
      <c r="K17885" s="147"/>
      <c r="L17885" s="147"/>
      <c r="M17885" s="152"/>
      <c r="N17885" s="146"/>
      <c r="O17885" s="8" t="s">
        <v>28485</v>
      </c>
      <c r="P17885" s="8"/>
      <c r="Q17885" s="8"/>
      <c r="R17885" s="8"/>
      <c r="S17885" s="8"/>
      <c r="T17885" s="8"/>
      <c r="U17885" s="8"/>
      <c r="V17885" s="8"/>
      <c r="W17885" s="8"/>
      <c r="X17885" s="8"/>
      <c r="Y17885" s="8"/>
      <c r="Z17885" s="8"/>
      <c r="AA17885" s="8"/>
      <c r="AB17885" s="8"/>
      <c r="AC17885" s="8"/>
      <c r="AG17885" s="9" t="s">
        <v>17898</v>
      </c>
      <c r="AH17885" s="41" t="s">
        <v>839</v>
      </c>
      <c r="AI17885" s="9" t="s">
        <v>636</v>
      </c>
      <c r="AJ17885" s="9" t="s">
        <v>45</v>
      </c>
      <c r="AK17885" s="9" t="s">
        <v>149</v>
      </c>
      <c r="AP17885" s="82">
        <v>1.19</v>
      </c>
      <c r="AQ17885" s="10" t="s">
        <v>1023</v>
      </c>
      <c r="AR17885" s="174" t="s">
        <v>84</v>
      </c>
      <c r="AS17885" s="174" t="s">
        <v>23070</v>
      </c>
      <c r="AT17885" s="175"/>
      <c r="AU17885" s="175"/>
    </row>
    <row r="17886" spans="1:47" hidden="1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48412</v>
      </c>
      <c r="I17886" s="146"/>
      <c r="J17886" s="147"/>
      <c r="K17886" s="147"/>
      <c r="L17886" s="147"/>
      <c r="M17886" s="152"/>
      <c r="N17886" s="146"/>
      <c r="O17886" s="8" t="s">
        <v>28485</v>
      </c>
      <c r="P17886" s="8"/>
      <c r="Q17886" s="8"/>
      <c r="R17886" s="8"/>
      <c r="S17886" s="8"/>
      <c r="T17886" s="8"/>
      <c r="U17886" s="8"/>
      <c r="V17886" s="8"/>
      <c r="W17886" s="8"/>
      <c r="X17886" s="8"/>
      <c r="Y17886" s="8"/>
      <c r="Z17886" s="8"/>
      <c r="AA17886" s="8"/>
      <c r="AB17886" s="8"/>
      <c r="AC17886" s="8"/>
      <c r="AG17886" s="2" t="s">
        <v>17899</v>
      </c>
      <c r="AH17886" s="41" t="s">
        <v>839</v>
      </c>
      <c r="AI17886" s="9" t="s">
        <v>636</v>
      </c>
      <c r="AJ17886" s="9" t="s">
        <v>45</v>
      </c>
      <c r="AK17886" s="9" t="s">
        <v>149</v>
      </c>
      <c r="AP17886" s="82">
        <v>1.101</v>
      </c>
      <c r="AQ17886" s="10" t="s">
        <v>1023</v>
      </c>
      <c r="AR17886" s="174" t="s">
        <v>84</v>
      </c>
      <c r="AS17886" s="174" t="s">
        <v>23070</v>
      </c>
      <c r="AT17886" s="175"/>
      <c r="AU17886" s="175"/>
    </row>
    <row r="17887" spans="1:47" hidden="1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48412</v>
      </c>
      <c r="I17887" s="146"/>
      <c r="J17887" s="147"/>
      <c r="K17887" s="147"/>
      <c r="L17887" s="147"/>
      <c r="M17887" s="152"/>
      <c r="N17887" s="146"/>
      <c r="O17887" s="8" t="s">
        <v>28485</v>
      </c>
      <c r="P17887" s="8"/>
      <c r="Q17887" s="8"/>
      <c r="R17887" s="8"/>
      <c r="S17887" s="8"/>
      <c r="T17887" s="8"/>
      <c r="U17887" s="8"/>
      <c r="V17887" s="8"/>
      <c r="W17887" s="8"/>
      <c r="X17887" s="8"/>
      <c r="Y17887" s="8"/>
      <c r="Z17887" s="8"/>
      <c r="AA17887" s="8"/>
      <c r="AB17887" s="8"/>
      <c r="AC17887" s="8"/>
      <c r="AG17887" s="9" t="s">
        <v>17900</v>
      </c>
      <c r="AH17887" s="41" t="s">
        <v>839</v>
      </c>
      <c r="AI17887" s="9" t="s">
        <v>636</v>
      </c>
      <c r="AJ17887" s="9" t="s">
        <v>45</v>
      </c>
      <c r="AK17887" s="9" t="s">
        <v>149</v>
      </c>
      <c r="AP17887" s="82">
        <v>1.175</v>
      </c>
      <c r="AQ17887" s="10" t="s">
        <v>1023</v>
      </c>
      <c r="AR17887" s="174" t="s">
        <v>84</v>
      </c>
      <c r="AS17887" s="174" t="s">
        <v>23070</v>
      </c>
      <c r="AT17887" s="175"/>
      <c r="AU17887" s="175"/>
    </row>
    <row r="17888" spans="1:47" hidden="1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48412</v>
      </c>
      <c r="I17888" s="146"/>
      <c r="J17888" s="147"/>
      <c r="K17888" s="147"/>
      <c r="L17888" s="147"/>
      <c r="M17888" s="152"/>
      <c r="N17888" s="146"/>
      <c r="O17888" s="8" t="s">
        <v>28485</v>
      </c>
      <c r="P17888" s="8"/>
      <c r="Q17888" s="8"/>
      <c r="R17888" s="8"/>
      <c r="S17888" s="8"/>
      <c r="T17888" s="8"/>
      <c r="U17888" s="8"/>
      <c r="V17888" s="8"/>
      <c r="W17888" s="8"/>
      <c r="X17888" s="8"/>
      <c r="Y17888" s="8"/>
      <c r="Z17888" s="8"/>
      <c r="AA17888" s="8"/>
      <c r="AB17888" s="8"/>
      <c r="AC17888" s="8"/>
      <c r="AG17888" s="2" t="s">
        <v>17901</v>
      </c>
      <c r="AH17888" s="41" t="s">
        <v>839</v>
      </c>
      <c r="AI17888" s="9" t="s">
        <v>636</v>
      </c>
      <c r="AJ17888" s="9" t="s">
        <v>45</v>
      </c>
      <c r="AK17888" s="9" t="s">
        <v>149</v>
      </c>
      <c r="AP17888" s="82">
        <v>1.282</v>
      </c>
      <c r="AQ17888" s="10" t="s">
        <v>1023</v>
      </c>
      <c r="AR17888" s="174" t="s">
        <v>84</v>
      </c>
      <c r="AS17888" s="174" t="s">
        <v>23070</v>
      </c>
      <c r="AT17888" s="175"/>
      <c r="AU17888" s="175"/>
    </row>
    <row r="17889" spans="1:49" hidden="1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48412</v>
      </c>
      <c r="I17889" s="146"/>
      <c r="J17889" s="147"/>
      <c r="K17889" s="147"/>
      <c r="L17889" s="147"/>
      <c r="M17889" s="152"/>
      <c r="N17889" s="146"/>
      <c r="O17889" s="8" t="s">
        <v>28485</v>
      </c>
      <c r="P17889" s="8"/>
      <c r="Q17889" s="8"/>
      <c r="R17889" s="8"/>
      <c r="S17889" s="8"/>
      <c r="T17889" s="8"/>
      <c r="U17889" s="8"/>
      <c r="V17889" s="8"/>
      <c r="W17889" s="8"/>
      <c r="X17889" s="8"/>
      <c r="Y17889" s="8"/>
      <c r="Z17889" s="8"/>
      <c r="AA17889" s="8"/>
      <c r="AB17889" s="8"/>
      <c r="AC17889" s="8"/>
      <c r="AG17889" s="9" t="s">
        <v>17902</v>
      </c>
      <c r="AH17889" s="41" t="s">
        <v>839</v>
      </c>
      <c r="AI17889" s="9" t="s">
        <v>636</v>
      </c>
      <c r="AJ17889" s="9" t="s">
        <v>45</v>
      </c>
      <c r="AK17889" s="9" t="s">
        <v>149</v>
      </c>
      <c r="AP17889" s="82">
        <v>0.995</v>
      </c>
      <c r="AQ17889" s="10" t="s">
        <v>1023</v>
      </c>
      <c r="AR17889" s="174" t="s">
        <v>84</v>
      </c>
      <c r="AS17889" s="174" t="s">
        <v>23070</v>
      </c>
      <c r="AT17889" s="175"/>
      <c r="AU17889" s="175"/>
    </row>
    <row r="17890" spans="1:49" hidden="1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48412</v>
      </c>
      <c r="I17890" s="146"/>
      <c r="J17890" s="147"/>
      <c r="K17890" s="147"/>
      <c r="L17890" s="147"/>
      <c r="M17890" s="152"/>
      <c r="N17890" s="146"/>
      <c r="O17890" s="8" t="s">
        <v>28485</v>
      </c>
      <c r="P17890" s="8"/>
      <c r="Q17890" s="8"/>
      <c r="R17890" s="8"/>
      <c r="S17890" s="8"/>
      <c r="T17890" s="8"/>
      <c r="U17890" s="8"/>
      <c r="V17890" s="8"/>
      <c r="W17890" s="8"/>
      <c r="X17890" s="8"/>
      <c r="Y17890" s="8"/>
      <c r="Z17890" s="8"/>
      <c r="AA17890" s="8"/>
      <c r="AB17890" s="8"/>
      <c r="AC17890" s="8"/>
      <c r="AG17890" s="2" t="s">
        <v>17903</v>
      </c>
      <c r="AH17890" s="41" t="s">
        <v>839</v>
      </c>
      <c r="AI17890" s="9" t="s">
        <v>636</v>
      </c>
      <c r="AJ17890" s="9" t="s">
        <v>45</v>
      </c>
      <c r="AK17890" s="9" t="s">
        <v>149</v>
      </c>
      <c r="AP17890" s="82">
        <v>1.143</v>
      </c>
      <c r="AQ17890" s="10" t="s">
        <v>1023</v>
      </c>
      <c r="AR17890" s="174" t="s">
        <v>84</v>
      </c>
      <c r="AS17890" s="174" t="s">
        <v>23070</v>
      </c>
      <c r="AT17890" s="175"/>
      <c r="AU17890" s="175"/>
    </row>
    <row r="17891" spans="1:49" hidden="1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48412</v>
      </c>
      <c r="I17891" s="146"/>
      <c r="J17891" s="147"/>
      <c r="K17891" s="147"/>
      <c r="L17891" s="147"/>
      <c r="M17891" s="152"/>
      <c r="N17891" s="146"/>
      <c r="O17891" s="8" t="s">
        <v>28485</v>
      </c>
      <c r="P17891" s="8"/>
      <c r="Q17891" s="8"/>
      <c r="R17891" s="8"/>
      <c r="S17891" s="8"/>
      <c r="T17891" s="8"/>
      <c r="U17891" s="8"/>
      <c r="V17891" s="8"/>
      <c r="W17891" s="8"/>
      <c r="X17891" s="8"/>
      <c r="Y17891" s="8"/>
      <c r="Z17891" s="8"/>
      <c r="AA17891" s="8"/>
      <c r="AB17891" s="8"/>
      <c r="AC17891" s="8"/>
      <c r="AG17891" s="9" t="s">
        <v>17904</v>
      </c>
      <c r="AH17891" s="41" t="s">
        <v>839</v>
      </c>
      <c r="AI17891" s="9" t="s">
        <v>636</v>
      </c>
      <c r="AJ17891" s="9" t="s">
        <v>45</v>
      </c>
      <c r="AK17891" s="9" t="s">
        <v>149</v>
      </c>
      <c r="AP17891" s="82">
        <v>1.143</v>
      </c>
      <c r="AQ17891" s="10" t="s">
        <v>1023</v>
      </c>
      <c r="AR17891" s="174" t="s">
        <v>84</v>
      </c>
      <c r="AS17891" s="174" t="s">
        <v>23070</v>
      </c>
      <c r="AT17891" s="175"/>
      <c r="AU17891" s="175"/>
    </row>
    <row r="17892" spans="1:49" hidden="1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48412</v>
      </c>
      <c r="I17892" s="146"/>
      <c r="J17892" s="147"/>
      <c r="K17892" s="147"/>
      <c r="L17892" s="147"/>
      <c r="M17892" s="152"/>
      <c r="N17892" s="146"/>
      <c r="O17892" s="8" t="s">
        <v>28485</v>
      </c>
      <c r="P17892" s="8"/>
      <c r="Q17892" s="8"/>
      <c r="R17892" s="8"/>
      <c r="S17892" s="8"/>
      <c r="T17892" s="8"/>
      <c r="U17892" s="8"/>
      <c r="V17892" s="8"/>
      <c r="W17892" s="8"/>
      <c r="X17892" s="8"/>
      <c r="Y17892" s="8"/>
      <c r="Z17892" s="8"/>
      <c r="AA17892" s="8"/>
      <c r="AB17892" s="8"/>
      <c r="AC17892" s="8"/>
      <c r="AG17892" s="2" t="s">
        <v>17905</v>
      </c>
      <c r="AH17892" s="41" t="s">
        <v>839</v>
      </c>
      <c r="AI17892" s="9" t="s">
        <v>636</v>
      </c>
      <c r="AJ17892" s="9" t="s">
        <v>45</v>
      </c>
      <c r="AK17892" s="9" t="s">
        <v>149</v>
      </c>
      <c r="AP17892" s="82">
        <v>1.012</v>
      </c>
      <c r="AQ17892" s="10" t="s">
        <v>1023</v>
      </c>
      <c r="AR17892" s="174" t="s">
        <v>84</v>
      </c>
      <c r="AS17892" s="174" t="s">
        <v>23070</v>
      </c>
      <c r="AT17892" s="175"/>
      <c r="AU17892" s="175"/>
    </row>
    <row r="17893" spans="1:49" hidden="1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48412</v>
      </c>
      <c r="I17893" s="146"/>
      <c r="J17893" s="147"/>
      <c r="K17893" s="147"/>
      <c r="L17893" s="147"/>
      <c r="M17893" s="152"/>
      <c r="N17893" s="146"/>
      <c r="O17893" s="8" t="s">
        <v>28485</v>
      </c>
      <c r="P17893" s="8"/>
      <c r="Q17893" s="8"/>
      <c r="R17893" s="8"/>
      <c r="S17893" s="8"/>
      <c r="T17893" s="8"/>
      <c r="U17893" s="8"/>
      <c r="V17893" s="8"/>
      <c r="W17893" s="8"/>
      <c r="X17893" s="8"/>
      <c r="Y17893" s="8"/>
      <c r="Z17893" s="8"/>
      <c r="AA17893" s="8"/>
      <c r="AB17893" s="8"/>
      <c r="AC17893" s="8"/>
      <c r="AG17893" s="9" t="s">
        <v>17906</v>
      </c>
      <c r="AH17893" s="41" t="s">
        <v>839</v>
      </c>
      <c r="AI17893" s="9" t="s">
        <v>636</v>
      </c>
      <c r="AJ17893" s="9" t="s">
        <v>45</v>
      </c>
      <c r="AK17893" s="9" t="s">
        <v>149</v>
      </c>
      <c r="AP17893" s="82">
        <v>1.0569999999999999</v>
      </c>
      <c r="AQ17893" s="10" t="s">
        <v>1023</v>
      </c>
      <c r="AR17893" s="174" t="s">
        <v>84</v>
      </c>
      <c r="AS17893" s="174" t="s">
        <v>23070</v>
      </c>
      <c r="AT17893" s="175"/>
      <c r="AU17893" s="175"/>
    </row>
    <row r="17894" spans="1:49" hidden="1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48412</v>
      </c>
      <c r="I17894" s="146"/>
      <c r="J17894" s="147"/>
      <c r="K17894" s="147"/>
      <c r="L17894" s="147"/>
      <c r="M17894" s="152"/>
      <c r="N17894" s="146"/>
      <c r="O17894" s="8" t="s">
        <v>28485</v>
      </c>
      <c r="P17894" s="8"/>
      <c r="Q17894" s="8"/>
      <c r="R17894" s="8"/>
      <c r="S17894" s="8"/>
      <c r="T17894" s="8"/>
      <c r="U17894" s="8"/>
      <c r="V17894" s="8"/>
      <c r="W17894" s="8"/>
      <c r="X17894" s="8"/>
      <c r="Y17894" s="8"/>
      <c r="Z17894" s="8"/>
      <c r="AA17894" s="8"/>
      <c r="AB17894" s="8"/>
      <c r="AC17894" s="8"/>
      <c r="AG17894" s="2" t="s">
        <v>17907</v>
      </c>
      <c r="AH17894" s="41" t="s">
        <v>839</v>
      </c>
      <c r="AI17894" s="9" t="s">
        <v>636</v>
      </c>
      <c r="AJ17894" s="9" t="s">
        <v>45</v>
      </c>
      <c r="AK17894" s="9" t="s">
        <v>149</v>
      </c>
      <c r="AP17894" s="82">
        <v>1.198</v>
      </c>
      <c r="AQ17894" s="10" t="s">
        <v>1023</v>
      </c>
      <c r="AR17894" s="174" t="s">
        <v>84</v>
      </c>
      <c r="AS17894" s="174" t="s">
        <v>23070</v>
      </c>
      <c r="AT17894" s="175"/>
      <c r="AU17894" s="175"/>
    </row>
    <row r="17895" spans="1:49" hidden="1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48412</v>
      </c>
      <c r="I17895" s="146"/>
      <c r="J17895" s="147"/>
      <c r="K17895" s="147"/>
      <c r="L17895" s="147"/>
      <c r="M17895" s="152"/>
      <c r="N17895" s="146"/>
      <c r="O17895" s="8" t="s">
        <v>28485</v>
      </c>
      <c r="P17895" s="8"/>
      <c r="Q17895" s="8"/>
      <c r="R17895" s="8"/>
      <c r="S17895" s="8"/>
      <c r="T17895" s="8"/>
      <c r="U17895" s="8"/>
      <c r="V17895" s="8"/>
      <c r="W17895" s="8"/>
      <c r="X17895" s="8"/>
      <c r="Y17895" s="8"/>
      <c r="Z17895" s="8"/>
      <c r="AA17895" s="8"/>
      <c r="AB17895" s="8"/>
      <c r="AC17895" s="8"/>
      <c r="AG17895" s="9" t="s">
        <v>17908</v>
      </c>
      <c r="AH17895" s="41" t="s">
        <v>839</v>
      </c>
      <c r="AI17895" s="9" t="s">
        <v>636</v>
      </c>
      <c r="AJ17895" s="9" t="s">
        <v>45</v>
      </c>
      <c r="AK17895" s="9" t="s">
        <v>149</v>
      </c>
      <c r="AP17895" s="82">
        <v>0.99099999999999999</v>
      </c>
      <c r="AQ17895" s="10" t="s">
        <v>1023</v>
      </c>
      <c r="AR17895" s="174" t="s">
        <v>84</v>
      </c>
      <c r="AS17895" s="174" t="s">
        <v>23070</v>
      </c>
      <c r="AT17895" s="175"/>
      <c r="AU17895" s="175"/>
    </row>
    <row r="17896" spans="1:49" hidden="1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48412</v>
      </c>
      <c r="I17896" s="146"/>
      <c r="J17896" s="147"/>
      <c r="K17896" s="147"/>
      <c r="L17896" s="147"/>
      <c r="M17896" s="152"/>
      <c r="N17896" s="146"/>
      <c r="O17896" s="8" t="s">
        <v>28485</v>
      </c>
      <c r="P17896" s="8"/>
      <c r="Q17896" s="8"/>
      <c r="R17896" s="8"/>
      <c r="S17896" s="8"/>
      <c r="T17896" s="8"/>
      <c r="U17896" s="8"/>
      <c r="V17896" s="8"/>
      <c r="W17896" s="8"/>
      <c r="X17896" s="8"/>
      <c r="Y17896" s="8"/>
      <c r="Z17896" s="8"/>
      <c r="AA17896" s="8"/>
      <c r="AB17896" s="8"/>
      <c r="AC17896" s="8"/>
      <c r="AG17896" s="2" t="s">
        <v>17909</v>
      </c>
      <c r="AH17896" s="41" t="s">
        <v>839</v>
      </c>
      <c r="AI17896" s="9" t="s">
        <v>636</v>
      </c>
      <c r="AJ17896" s="9" t="s">
        <v>45</v>
      </c>
      <c r="AK17896" s="9" t="s">
        <v>149</v>
      </c>
      <c r="AP17896" s="82">
        <v>1.08</v>
      </c>
      <c r="AQ17896" s="10" t="s">
        <v>1023</v>
      </c>
      <c r="AR17896" s="174" t="s">
        <v>84</v>
      </c>
      <c r="AS17896" s="174" t="s">
        <v>23070</v>
      </c>
      <c r="AT17896" s="175"/>
      <c r="AU17896" s="175"/>
    </row>
    <row r="17897" spans="1:49" hidden="1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48412</v>
      </c>
      <c r="I17897" s="146"/>
      <c r="J17897" s="147"/>
      <c r="K17897" s="147"/>
      <c r="L17897" s="147"/>
      <c r="M17897" s="152"/>
      <c r="N17897" s="146"/>
      <c r="O17897" s="8" t="s">
        <v>28485</v>
      </c>
      <c r="P17897" s="8"/>
      <c r="Q17897" s="8"/>
      <c r="R17897" s="8"/>
      <c r="S17897" s="8"/>
      <c r="T17897" s="8"/>
      <c r="U17897" s="8"/>
      <c r="V17897" s="8"/>
      <c r="W17897" s="8"/>
      <c r="X17897" s="8"/>
      <c r="Y17897" s="8"/>
      <c r="Z17897" s="8"/>
      <c r="AA17897" s="8"/>
      <c r="AB17897" s="8"/>
      <c r="AC17897" s="8"/>
      <c r="AG17897" s="9" t="s">
        <v>17910</v>
      </c>
      <c r="AH17897" s="41" t="s">
        <v>839</v>
      </c>
      <c r="AI17897" s="9" t="s">
        <v>636</v>
      </c>
      <c r="AJ17897" s="9" t="s">
        <v>45</v>
      </c>
      <c r="AK17897" s="9" t="s">
        <v>149</v>
      </c>
      <c r="AP17897" s="82">
        <v>0.88800000000000001</v>
      </c>
      <c r="AQ17897" s="10" t="s">
        <v>1023</v>
      </c>
      <c r="AR17897" s="174" t="s">
        <v>84</v>
      </c>
      <c r="AS17897" s="174" t="s">
        <v>23070</v>
      </c>
      <c r="AT17897" s="175"/>
      <c r="AU17897" s="175"/>
    </row>
    <row r="17898" spans="1:49" hidden="1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48412</v>
      </c>
      <c r="I17898" s="146"/>
      <c r="J17898" s="147"/>
      <c r="K17898" s="147"/>
      <c r="L17898" s="147"/>
      <c r="M17898" s="152"/>
      <c r="N17898" s="146"/>
      <c r="O17898" s="8" t="s">
        <v>28485</v>
      </c>
      <c r="P17898" s="8"/>
      <c r="Q17898" s="8"/>
      <c r="R17898" s="8"/>
      <c r="S17898" s="8"/>
      <c r="T17898" s="8"/>
      <c r="U17898" s="8"/>
      <c r="V17898" s="8"/>
      <c r="W17898" s="8"/>
      <c r="X17898" s="8"/>
      <c r="Y17898" s="8"/>
      <c r="Z17898" s="8"/>
      <c r="AA17898" s="8"/>
      <c r="AB17898" s="8"/>
      <c r="AC17898" s="8"/>
      <c r="AG17898" s="2" t="s">
        <v>17911</v>
      </c>
      <c r="AH17898" s="41" t="s">
        <v>839</v>
      </c>
      <c r="AI17898" s="9" t="s">
        <v>636</v>
      </c>
      <c r="AJ17898" s="9" t="s">
        <v>45</v>
      </c>
      <c r="AK17898" s="9" t="s">
        <v>149</v>
      </c>
      <c r="AP17898" s="82">
        <v>1.1220000000000001</v>
      </c>
      <c r="AQ17898" s="10" t="s">
        <v>1023</v>
      </c>
      <c r="AR17898" s="174" t="s">
        <v>84</v>
      </c>
      <c r="AS17898" s="174" t="s">
        <v>23070</v>
      </c>
      <c r="AT17898" s="175"/>
      <c r="AU17898" s="175"/>
    </row>
    <row r="17899" spans="1:49" hidden="1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48412</v>
      </c>
      <c r="I17899" s="146"/>
      <c r="J17899" s="147"/>
      <c r="K17899" s="147"/>
      <c r="L17899" s="147"/>
      <c r="M17899" s="152"/>
      <c r="N17899" s="146"/>
      <c r="O17899" s="8" t="s">
        <v>28485</v>
      </c>
      <c r="P17899" s="8"/>
      <c r="Q17899" s="8"/>
      <c r="R17899" s="8"/>
      <c r="S17899" s="8"/>
      <c r="T17899" s="8"/>
      <c r="U17899" s="8"/>
      <c r="V17899" s="8"/>
      <c r="W17899" s="8"/>
      <c r="X17899" s="8"/>
      <c r="Y17899" s="8"/>
      <c r="Z17899" s="8"/>
      <c r="AA17899" s="8"/>
      <c r="AB17899" s="8"/>
      <c r="AC17899" s="8"/>
      <c r="AG17899" s="9" t="s">
        <v>17912</v>
      </c>
      <c r="AH17899" s="41" t="s">
        <v>839</v>
      </c>
      <c r="AI17899" s="9" t="s">
        <v>636</v>
      </c>
      <c r="AJ17899" s="9" t="s">
        <v>45</v>
      </c>
      <c r="AK17899" s="9" t="s">
        <v>149</v>
      </c>
      <c r="AP17899" s="82">
        <v>1.2969999999999999</v>
      </c>
      <c r="AQ17899" s="10" t="s">
        <v>1023</v>
      </c>
      <c r="AR17899" s="174" t="s">
        <v>84</v>
      </c>
      <c r="AS17899" s="174" t="s">
        <v>23070</v>
      </c>
      <c r="AT17899" s="175"/>
      <c r="AU17899" s="175"/>
    </row>
    <row r="17900" spans="1:49" hidden="1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48412</v>
      </c>
      <c r="I17900" s="146"/>
      <c r="J17900" s="147"/>
      <c r="K17900" s="147"/>
      <c r="L17900" s="147"/>
      <c r="M17900" s="152"/>
      <c r="N17900" s="146"/>
      <c r="O17900" s="8" t="s">
        <v>28485</v>
      </c>
      <c r="P17900" s="8"/>
      <c r="Q17900" s="8"/>
      <c r="R17900" s="8"/>
      <c r="S17900" s="8"/>
      <c r="T17900" s="8"/>
      <c r="U17900" s="8"/>
      <c r="V17900" s="8"/>
      <c r="W17900" s="8"/>
      <c r="X17900" s="8"/>
      <c r="Y17900" s="8"/>
      <c r="Z17900" s="8"/>
      <c r="AA17900" s="8"/>
      <c r="AB17900" s="8"/>
      <c r="AC17900" s="8"/>
      <c r="AG17900" s="2" t="s">
        <v>17913</v>
      </c>
      <c r="AH17900" s="41" t="s">
        <v>839</v>
      </c>
      <c r="AI17900" s="9" t="s">
        <v>636</v>
      </c>
      <c r="AJ17900" s="9" t="s">
        <v>45</v>
      </c>
      <c r="AK17900" s="9" t="s">
        <v>149</v>
      </c>
      <c r="AP17900" s="82">
        <v>1.008</v>
      </c>
      <c r="AQ17900" s="10" t="s">
        <v>1023</v>
      </c>
      <c r="AR17900" s="174" t="s">
        <v>84</v>
      </c>
      <c r="AS17900" s="174" t="s">
        <v>23070</v>
      </c>
      <c r="AT17900" s="175"/>
      <c r="AU17900" s="175"/>
    </row>
    <row r="17901" spans="1:49" hidden="1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48412</v>
      </c>
      <c r="I17901" s="146"/>
      <c r="J17901" s="147"/>
      <c r="K17901" s="147"/>
      <c r="L17901" s="147"/>
      <c r="M17901" s="152"/>
      <c r="N17901" s="146"/>
      <c r="O17901" s="8" t="s">
        <v>28485</v>
      </c>
      <c r="P17901" s="8"/>
      <c r="Q17901" s="8"/>
      <c r="R17901" s="8"/>
      <c r="S17901" s="8"/>
      <c r="T17901" s="8"/>
      <c r="U17901" s="8"/>
      <c r="V17901" s="8"/>
      <c r="W17901" s="8"/>
      <c r="X17901" s="8"/>
      <c r="Y17901" s="8"/>
      <c r="Z17901" s="8"/>
      <c r="AA17901" s="8"/>
      <c r="AB17901" s="8"/>
      <c r="AC17901" s="8"/>
      <c r="AG17901" s="9" t="s">
        <v>17914</v>
      </c>
      <c r="AH17901" s="41" t="s">
        <v>839</v>
      </c>
      <c r="AI17901" s="9" t="s">
        <v>636</v>
      </c>
      <c r="AJ17901" s="9" t="s">
        <v>45</v>
      </c>
      <c r="AK17901" s="9" t="s">
        <v>149</v>
      </c>
      <c r="AP17901" s="82">
        <v>1.167</v>
      </c>
      <c r="AQ17901" s="10" t="s">
        <v>1023</v>
      </c>
      <c r="AR17901" s="174" t="s">
        <v>84</v>
      </c>
      <c r="AS17901" s="174" t="s">
        <v>23070</v>
      </c>
      <c r="AT17901" s="175"/>
      <c r="AU17901" s="175"/>
    </row>
    <row r="17902" spans="1:49" s="5" customFormat="1" ht="17" hidden="1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48412</v>
      </c>
      <c r="I17902" s="151"/>
      <c r="J17902" s="159"/>
      <c r="K17902" s="159"/>
      <c r="L17902" s="159"/>
      <c r="M17902" s="165"/>
      <c r="N17902" s="151"/>
      <c r="O17902" s="8" t="s">
        <v>28485</v>
      </c>
      <c r="P17902" s="24"/>
      <c r="Q17902" s="24"/>
      <c r="R17902" s="24"/>
      <c r="S17902" s="24"/>
      <c r="T17902" s="24"/>
      <c r="U17902" s="24"/>
      <c r="V17902" s="24"/>
      <c r="W17902" s="24"/>
      <c r="X17902" s="24"/>
      <c r="Y17902" s="24"/>
      <c r="Z17902" s="24"/>
      <c r="AA17902" s="24"/>
      <c r="AB17902" s="24"/>
      <c r="AC17902" s="20"/>
      <c r="AD17902" s="11"/>
      <c r="AE17902" s="11"/>
      <c r="AF17902" s="11"/>
      <c r="AG17902" s="12" t="s">
        <v>17915</v>
      </c>
      <c r="AH17902" s="42" t="s">
        <v>839</v>
      </c>
      <c r="AI17902" s="22" t="s">
        <v>636</v>
      </c>
      <c r="AJ17902" s="22" t="s">
        <v>45</v>
      </c>
      <c r="AK17902" s="22" t="s">
        <v>149</v>
      </c>
      <c r="AL17902" s="13"/>
      <c r="AM17902" s="13"/>
      <c r="AN17902" s="13"/>
      <c r="AO17902" s="13"/>
      <c r="AP17902" s="86">
        <v>1.0860000000000001</v>
      </c>
      <c r="AQ17902" s="21" t="s">
        <v>1023</v>
      </c>
      <c r="AR17902" s="180" t="s">
        <v>84</v>
      </c>
      <c r="AS17902" s="180" t="s">
        <v>23070</v>
      </c>
      <c r="AT17902" s="183"/>
      <c r="AU17902" s="183"/>
      <c r="AV17902" s="178"/>
      <c r="AW17902" s="178"/>
    </row>
    <row r="17903" spans="1:49" hidden="1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48412</v>
      </c>
      <c r="I17903" s="146"/>
      <c r="J17903" s="147"/>
      <c r="K17903" s="147"/>
      <c r="L17903" s="147"/>
      <c r="M17903" s="152"/>
      <c r="N17903" s="146"/>
      <c r="O17903" s="8" t="s">
        <v>840</v>
      </c>
      <c r="P17903" s="8"/>
      <c r="Q17903" s="8"/>
      <c r="R17903" s="8"/>
      <c r="S17903" s="8"/>
      <c r="T17903" s="8"/>
      <c r="U17903" s="8"/>
      <c r="V17903" s="8"/>
      <c r="W17903" s="8"/>
      <c r="X17903" s="8"/>
      <c r="Y17903" s="8"/>
      <c r="Z17903" s="8"/>
      <c r="AA17903" s="8"/>
      <c r="AB17903" s="8"/>
      <c r="AC17903" s="8" t="s">
        <v>28536</v>
      </c>
      <c r="AD17903" s="8" t="s">
        <v>841</v>
      </c>
      <c r="AE17903" s="8"/>
      <c r="AF17903" s="8"/>
      <c r="AG17903" s="9" t="s">
        <v>17612</v>
      </c>
      <c r="AH17903" s="40" t="s">
        <v>685</v>
      </c>
      <c r="AI17903" s="9" t="s">
        <v>636</v>
      </c>
      <c r="AJ17903" s="9" t="s">
        <v>45</v>
      </c>
      <c r="AK17903" s="9" t="s">
        <v>149</v>
      </c>
      <c r="AL17903" s="10"/>
      <c r="AM17903" s="10"/>
      <c r="AN17903" s="10"/>
      <c r="AO17903" s="10"/>
      <c r="AP17903" s="82">
        <v>550</v>
      </c>
      <c r="AQ17903" s="10" t="s">
        <v>1024</v>
      </c>
      <c r="AR17903" s="174" t="s">
        <v>111</v>
      </c>
      <c r="AS17903" s="174" t="s">
        <v>23070</v>
      </c>
      <c r="AT17903" s="175" t="s">
        <v>1430</v>
      </c>
      <c r="AU17903" s="175" t="s">
        <v>1430</v>
      </c>
      <c r="AV17903" s="174"/>
      <c r="AW17903" s="174"/>
    </row>
    <row r="17904" spans="1:49" hidden="1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48412</v>
      </c>
      <c r="I17904" s="146"/>
      <c r="J17904" s="147"/>
      <c r="K17904" s="147"/>
      <c r="L17904" s="147"/>
      <c r="M17904" s="152"/>
      <c r="N17904" s="146"/>
      <c r="O17904" s="8" t="s">
        <v>840</v>
      </c>
      <c r="P17904" s="8"/>
      <c r="Q17904" s="8"/>
      <c r="R17904" s="8"/>
      <c r="S17904" s="8"/>
      <c r="T17904" s="8"/>
      <c r="U17904" s="8"/>
      <c r="V17904" s="8"/>
      <c r="W17904" s="8"/>
      <c r="X17904" s="8"/>
      <c r="Y17904" s="8"/>
      <c r="Z17904" s="8"/>
      <c r="AA17904" s="8"/>
      <c r="AB17904" s="8"/>
      <c r="AC17904" s="8" t="s">
        <v>28536</v>
      </c>
      <c r="AD17904" s="6" t="s">
        <v>842</v>
      </c>
      <c r="AG17904" s="9" t="s">
        <v>17613</v>
      </c>
      <c r="AH17904" s="40" t="s">
        <v>685</v>
      </c>
      <c r="AI17904" s="9" t="s">
        <v>636</v>
      </c>
      <c r="AJ17904" s="9" t="s">
        <v>45</v>
      </c>
      <c r="AK17904" s="9" t="s">
        <v>149</v>
      </c>
      <c r="AP17904" s="82">
        <v>558</v>
      </c>
      <c r="AQ17904" s="10" t="s">
        <v>1024</v>
      </c>
      <c r="AR17904" s="174" t="s">
        <v>111</v>
      </c>
      <c r="AS17904" s="174" t="s">
        <v>23070</v>
      </c>
      <c r="AT17904" s="175" t="s">
        <v>1430</v>
      </c>
      <c r="AU17904" s="175" t="s">
        <v>1430</v>
      </c>
    </row>
    <row r="17905" spans="1:49" hidden="1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48412</v>
      </c>
      <c r="I17905" s="146"/>
      <c r="J17905" s="147"/>
      <c r="K17905" s="147"/>
      <c r="L17905" s="147"/>
      <c r="M17905" s="152"/>
      <c r="N17905" s="146"/>
      <c r="O17905" s="8" t="s">
        <v>840</v>
      </c>
      <c r="P17905" s="8"/>
      <c r="Q17905" s="8"/>
      <c r="R17905" s="8"/>
      <c r="S17905" s="8"/>
      <c r="T17905" s="8"/>
      <c r="U17905" s="8"/>
      <c r="V17905" s="8"/>
      <c r="W17905" s="8"/>
      <c r="X17905" s="8"/>
      <c r="Y17905" s="8"/>
      <c r="Z17905" s="8"/>
      <c r="AA17905" s="8"/>
      <c r="AB17905" s="8"/>
      <c r="AC17905" s="8" t="s">
        <v>28536</v>
      </c>
      <c r="AD17905" s="6" t="s">
        <v>843</v>
      </c>
      <c r="AG17905" s="9" t="s">
        <v>17614</v>
      </c>
      <c r="AH17905" s="40" t="s">
        <v>685</v>
      </c>
      <c r="AI17905" s="9" t="s">
        <v>636</v>
      </c>
      <c r="AJ17905" s="9" t="s">
        <v>45</v>
      </c>
      <c r="AK17905" s="9" t="s">
        <v>149</v>
      </c>
      <c r="AP17905" s="82">
        <v>563</v>
      </c>
      <c r="AQ17905" s="10" t="s">
        <v>1024</v>
      </c>
      <c r="AR17905" s="174" t="s">
        <v>111</v>
      </c>
      <c r="AS17905" s="174" t="s">
        <v>23070</v>
      </c>
      <c r="AT17905" s="175" t="s">
        <v>1430</v>
      </c>
      <c r="AU17905" s="175" t="s">
        <v>1430</v>
      </c>
    </row>
    <row r="17906" spans="1:49" s="5" customFormat="1" ht="17" hidden="1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48412</v>
      </c>
      <c r="I17906" s="151"/>
      <c r="J17906" s="159"/>
      <c r="K17906" s="159"/>
      <c r="L17906" s="159"/>
      <c r="M17906" s="165"/>
      <c r="N17906" s="151"/>
      <c r="O17906" s="20" t="s">
        <v>840</v>
      </c>
      <c r="P17906" s="20"/>
      <c r="Q17906" s="20"/>
      <c r="R17906" s="20"/>
      <c r="S17906" s="20"/>
      <c r="T17906" s="20"/>
      <c r="U17906" s="20"/>
      <c r="V17906" s="20"/>
      <c r="W17906" s="20"/>
      <c r="X17906" s="20"/>
      <c r="Y17906" s="20"/>
      <c r="Z17906" s="20"/>
      <c r="AA17906" s="20"/>
      <c r="AB17906" s="20"/>
      <c r="AC17906" s="20" t="s">
        <v>28536</v>
      </c>
      <c r="AD17906" s="11" t="s">
        <v>844</v>
      </c>
      <c r="AE17906" s="11"/>
      <c r="AF17906" s="11"/>
      <c r="AG17906" s="12" t="s">
        <v>17615</v>
      </c>
      <c r="AH17906" s="44" t="s">
        <v>685</v>
      </c>
      <c r="AI17906" s="22" t="s">
        <v>636</v>
      </c>
      <c r="AJ17906" s="22" t="s">
        <v>45</v>
      </c>
      <c r="AK17906" s="22" t="s">
        <v>149</v>
      </c>
      <c r="AL17906" s="13"/>
      <c r="AM17906" s="13"/>
      <c r="AN17906" s="13"/>
      <c r="AO17906" s="13"/>
      <c r="AP17906" s="86">
        <v>555</v>
      </c>
      <c r="AQ17906" s="21" t="s">
        <v>1024</v>
      </c>
      <c r="AR17906" s="180" t="s">
        <v>111</v>
      </c>
      <c r="AS17906" s="180" t="s">
        <v>23070</v>
      </c>
      <c r="AT17906" s="179" t="s">
        <v>1430</v>
      </c>
      <c r="AU17906" s="179" t="s">
        <v>1430</v>
      </c>
      <c r="AV17906" s="178"/>
      <c r="AW17906" s="178"/>
    </row>
    <row r="17907" spans="1:49" hidden="1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8</v>
      </c>
      <c r="I17907" s="146">
        <v>2018</v>
      </c>
      <c r="J17907" s="147"/>
      <c r="K17907" s="147">
        <v>2019</v>
      </c>
      <c r="L17907" s="147"/>
      <c r="M17907" s="152"/>
      <c r="N17907" s="146"/>
      <c r="O17907" s="8" t="s">
        <v>848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8"/>
      <c r="AA17907" s="8"/>
      <c r="AB17907" s="8"/>
      <c r="AC17907" s="8"/>
      <c r="AD17907" s="8"/>
      <c r="AE17907" s="8"/>
      <c r="AF17907" s="8"/>
      <c r="AG17907" s="9" t="s">
        <v>17917</v>
      </c>
      <c r="AH17907" s="40" t="s">
        <v>856</v>
      </c>
      <c r="AI17907" s="9"/>
      <c r="AJ17907" s="9"/>
      <c r="AK17907" s="2" t="s">
        <v>149</v>
      </c>
      <c r="AL17907" s="10"/>
      <c r="AM17907" s="10"/>
      <c r="AN17907" s="10"/>
      <c r="AO17907" s="10"/>
      <c r="AP17907" s="82">
        <v>57.24</v>
      </c>
      <c r="AQ17907" s="10" t="s">
        <v>996</v>
      </c>
      <c r="AR17907" s="174" t="s">
        <v>111</v>
      </c>
      <c r="AS17907" s="174" t="s">
        <v>19187</v>
      </c>
      <c r="AT17907" s="175"/>
      <c r="AU17907" s="175" t="s">
        <v>2427</v>
      </c>
      <c r="AV17907" s="174">
        <v>0.68</v>
      </c>
      <c r="AW17907" s="174" t="s">
        <v>17916</v>
      </c>
    </row>
    <row r="17908" spans="1:49" hidden="1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8</v>
      </c>
      <c r="I17908" s="146">
        <v>2018</v>
      </c>
      <c r="K17908" s="147">
        <v>2019</v>
      </c>
      <c r="O17908" s="6" t="s">
        <v>849</v>
      </c>
      <c r="AG17908" s="2" t="s">
        <v>17918</v>
      </c>
      <c r="AH17908" s="40" t="s">
        <v>856</v>
      </c>
      <c r="AK17908" s="2" t="s">
        <v>149</v>
      </c>
      <c r="AP17908" s="82">
        <v>54.7</v>
      </c>
      <c r="AQ17908" s="10" t="s">
        <v>996</v>
      </c>
      <c r="AR17908" s="174" t="s">
        <v>111</v>
      </c>
      <c r="AS17908" s="174" t="s">
        <v>19187</v>
      </c>
      <c r="AT17908" s="175"/>
      <c r="AU17908" s="175" t="s">
        <v>2427</v>
      </c>
      <c r="AV17908" s="176">
        <v>1.28</v>
      </c>
      <c r="AW17908" s="174" t="s">
        <v>17916</v>
      </c>
    </row>
    <row r="17909" spans="1:49" hidden="1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8</v>
      </c>
      <c r="I17909" s="146">
        <v>2018</v>
      </c>
      <c r="K17909" s="147">
        <v>2019</v>
      </c>
      <c r="O17909" s="6" t="s">
        <v>850</v>
      </c>
      <c r="AG17909" s="9" t="s">
        <v>17919</v>
      </c>
      <c r="AH17909" s="40" t="s">
        <v>856</v>
      </c>
      <c r="AK17909" s="2" t="s">
        <v>149</v>
      </c>
      <c r="AP17909" s="82">
        <v>53.11</v>
      </c>
      <c r="AQ17909" s="10" t="s">
        <v>996</v>
      </c>
      <c r="AR17909" s="174" t="s">
        <v>111</v>
      </c>
      <c r="AS17909" s="174" t="s">
        <v>19187</v>
      </c>
      <c r="AT17909" s="175"/>
      <c r="AU17909" s="175" t="s">
        <v>2427</v>
      </c>
      <c r="AV17909" s="176">
        <v>1.17</v>
      </c>
      <c r="AW17909" s="174" t="s">
        <v>17916</v>
      </c>
    </row>
    <row r="17910" spans="1:49" hidden="1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8</v>
      </c>
      <c r="I17910" s="146">
        <v>2018</v>
      </c>
      <c r="K17910" s="147">
        <v>2019</v>
      </c>
      <c r="O17910" s="6" t="s">
        <v>851</v>
      </c>
      <c r="AG17910" s="2" t="s">
        <v>17920</v>
      </c>
      <c r="AH17910" s="40" t="s">
        <v>856</v>
      </c>
      <c r="AK17910" s="2" t="s">
        <v>149</v>
      </c>
      <c r="AP17910" s="82">
        <v>42.86</v>
      </c>
      <c r="AQ17910" s="10" t="s">
        <v>996</v>
      </c>
      <c r="AR17910" s="174" t="s">
        <v>111</v>
      </c>
      <c r="AS17910" s="174" t="s">
        <v>19187</v>
      </c>
      <c r="AT17910" s="175"/>
      <c r="AU17910" s="175" t="s">
        <v>2427</v>
      </c>
      <c r="AV17910" s="176">
        <v>2.0299999999999998</v>
      </c>
      <c r="AW17910" s="174" t="s">
        <v>17916</v>
      </c>
    </row>
    <row r="17911" spans="1:49" hidden="1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8</v>
      </c>
      <c r="I17911" s="146">
        <v>2018</v>
      </c>
      <c r="K17911" s="147">
        <v>2019</v>
      </c>
      <c r="O17911" s="6" t="s">
        <v>852</v>
      </c>
      <c r="AG17911" s="9" t="s">
        <v>17921</v>
      </c>
      <c r="AH17911" s="40" t="s">
        <v>856</v>
      </c>
      <c r="AK17911" s="2" t="s">
        <v>149</v>
      </c>
      <c r="AP17911" s="82" t="s">
        <v>854</v>
      </c>
      <c r="AQ17911" s="10" t="s">
        <v>996</v>
      </c>
      <c r="AR17911" s="174" t="s">
        <v>111</v>
      </c>
      <c r="AS17911" s="174" t="s">
        <v>19187</v>
      </c>
      <c r="AT17911" s="175"/>
      <c r="AU17911" s="175" t="s">
        <v>2427</v>
      </c>
      <c r="AV17911" s="176">
        <v>0.51</v>
      </c>
      <c r="AW17911" s="174" t="s">
        <v>17916</v>
      </c>
    </row>
    <row r="17912" spans="1:49" hidden="1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8</v>
      </c>
      <c r="I17912" s="146">
        <v>2018</v>
      </c>
      <c r="K17912" s="147">
        <v>2019</v>
      </c>
      <c r="O17912" s="6" t="s">
        <v>853</v>
      </c>
      <c r="AG17912" s="2" t="s">
        <v>17922</v>
      </c>
      <c r="AH17912" s="40" t="s">
        <v>856</v>
      </c>
      <c r="AK17912" s="2" t="s">
        <v>149</v>
      </c>
      <c r="AP17912" s="82">
        <v>36.909999999999997</v>
      </c>
      <c r="AQ17912" s="10" t="s">
        <v>996</v>
      </c>
      <c r="AR17912" s="174" t="s">
        <v>111</v>
      </c>
      <c r="AS17912" s="174" t="s">
        <v>19187</v>
      </c>
      <c r="AT17912" s="175"/>
      <c r="AU17912" s="175" t="s">
        <v>2427</v>
      </c>
      <c r="AV17912" s="176">
        <v>1.55</v>
      </c>
      <c r="AW17912" s="174" t="s">
        <v>17916</v>
      </c>
    </row>
    <row r="17913" spans="1:49" hidden="1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8</v>
      </c>
      <c r="I17913" s="146">
        <v>2018</v>
      </c>
      <c r="K17913" s="147">
        <v>2019</v>
      </c>
      <c r="N17913" s="146"/>
      <c r="O17913" s="8" t="s">
        <v>848</v>
      </c>
      <c r="P17913" s="8"/>
      <c r="Q17913" s="8"/>
      <c r="R17913" s="8"/>
      <c r="S17913" s="8"/>
      <c r="T17913" s="8"/>
      <c r="U17913" s="8"/>
      <c r="V17913" s="8"/>
      <c r="W17913" s="8"/>
      <c r="X17913" s="8"/>
      <c r="Y17913" s="8"/>
      <c r="Z17913" s="8"/>
      <c r="AA17913" s="8"/>
      <c r="AB17913" s="8"/>
      <c r="AC17913" s="8"/>
      <c r="AG17913" s="9" t="s">
        <v>17917</v>
      </c>
      <c r="AH17913" s="40" t="s">
        <v>856</v>
      </c>
      <c r="AK17913" s="2" t="s">
        <v>855</v>
      </c>
      <c r="AP17913" s="83">
        <v>950.37</v>
      </c>
      <c r="AQ17913" s="1" t="s">
        <v>1025</v>
      </c>
      <c r="AR17913" s="174" t="s">
        <v>111</v>
      </c>
      <c r="AS17913" s="174" t="s">
        <v>19187</v>
      </c>
      <c r="AT17913" s="175"/>
      <c r="AU17913" s="175" t="s">
        <v>2427</v>
      </c>
      <c r="AV17913" s="176">
        <v>27.32</v>
      </c>
      <c r="AW17913" s="174" t="s">
        <v>17916</v>
      </c>
    </row>
    <row r="17914" spans="1:49" hidden="1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8</v>
      </c>
      <c r="I17914" s="146">
        <v>2018</v>
      </c>
      <c r="K17914" s="147">
        <v>2019</v>
      </c>
      <c r="O17914" s="6" t="s">
        <v>849</v>
      </c>
      <c r="AG17914" s="2" t="s">
        <v>17918</v>
      </c>
      <c r="AH17914" s="40" t="s">
        <v>856</v>
      </c>
      <c r="AK17914" s="2" t="s">
        <v>855</v>
      </c>
      <c r="AP17914" s="83">
        <v>762.96</v>
      </c>
      <c r="AQ17914" s="1" t="s">
        <v>1025</v>
      </c>
      <c r="AR17914" s="174" t="s">
        <v>111</v>
      </c>
      <c r="AS17914" s="174" t="s">
        <v>19187</v>
      </c>
      <c r="AT17914" s="175"/>
      <c r="AU17914" s="175" t="s">
        <v>2427</v>
      </c>
      <c r="AV17914" s="176">
        <v>18.260000000000002</v>
      </c>
      <c r="AW17914" s="174" t="s">
        <v>17916</v>
      </c>
    </row>
    <row r="17915" spans="1:49" hidden="1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8</v>
      </c>
      <c r="I17915" s="146">
        <v>2018</v>
      </c>
      <c r="K17915" s="147">
        <v>2019</v>
      </c>
      <c r="O17915" s="6" t="s">
        <v>850</v>
      </c>
      <c r="AG17915" s="9" t="s">
        <v>17919</v>
      </c>
      <c r="AH17915" s="40" t="s">
        <v>856</v>
      </c>
      <c r="AK17915" s="2" t="s">
        <v>855</v>
      </c>
      <c r="AP17915" s="83">
        <v>635.78</v>
      </c>
      <c r="AQ17915" s="1" t="s">
        <v>1025</v>
      </c>
      <c r="AR17915" s="174" t="s">
        <v>111</v>
      </c>
      <c r="AS17915" s="174" t="s">
        <v>19187</v>
      </c>
      <c r="AT17915" s="175"/>
      <c r="AU17915" s="175" t="s">
        <v>2427</v>
      </c>
      <c r="AV17915" s="176">
        <v>20.21</v>
      </c>
      <c r="AW17915" s="174" t="s">
        <v>17916</v>
      </c>
    </row>
    <row r="17916" spans="1:49" hidden="1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8</v>
      </c>
      <c r="I17916" s="146">
        <v>2018</v>
      </c>
      <c r="K17916" s="147">
        <v>2019</v>
      </c>
      <c r="O17916" s="6" t="s">
        <v>851</v>
      </c>
      <c r="AG17916" s="2" t="s">
        <v>17920</v>
      </c>
      <c r="AH17916" s="40" t="s">
        <v>856</v>
      </c>
      <c r="AK17916" s="2" t="s">
        <v>855</v>
      </c>
      <c r="AP17916" s="83">
        <v>344.56</v>
      </c>
      <c r="AQ17916" s="1" t="s">
        <v>1025</v>
      </c>
      <c r="AR17916" s="174" t="s">
        <v>111</v>
      </c>
      <c r="AS17916" s="174" t="s">
        <v>19187</v>
      </c>
      <c r="AT17916" s="175"/>
      <c r="AU17916" s="175" t="s">
        <v>2427</v>
      </c>
      <c r="AV17916" s="176">
        <v>6.49</v>
      </c>
      <c r="AW17916" s="174" t="s">
        <v>17916</v>
      </c>
    </row>
    <row r="17917" spans="1:49" hidden="1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8</v>
      </c>
      <c r="I17917" s="146">
        <v>2018</v>
      </c>
      <c r="J17917" s="160"/>
      <c r="K17917" s="147">
        <v>2019</v>
      </c>
      <c r="L17917" s="160"/>
      <c r="M17917" s="264"/>
      <c r="N17917" s="158"/>
      <c r="O17917" s="25" t="s">
        <v>852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25"/>
      <c r="AA17917" s="25"/>
      <c r="AB17917" s="25"/>
      <c r="AC17917" s="25"/>
      <c r="AD17917" s="25"/>
      <c r="AE17917" s="25"/>
      <c r="AF17917" s="25"/>
      <c r="AG17917" s="9" t="s">
        <v>17921</v>
      </c>
      <c r="AH17917" s="43" t="s">
        <v>856</v>
      </c>
      <c r="AI17917" s="32"/>
      <c r="AJ17917" s="32"/>
      <c r="AK17917" s="32" t="s">
        <v>855</v>
      </c>
      <c r="AP17917" s="83">
        <v>267.36</v>
      </c>
      <c r="AQ17917" s="1" t="s">
        <v>1025</v>
      </c>
      <c r="AR17917" s="174" t="s">
        <v>111</v>
      </c>
      <c r="AS17917" s="174" t="s">
        <v>19187</v>
      </c>
      <c r="AT17917" s="175"/>
      <c r="AU17917" s="175" t="s">
        <v>2427</v>
      </c>
      <c r="AV17917" s="176">
        <v>1.71</v>
      </c>
      <c r="AW17917" s="174" t="s">
        <v>17916</v>
      </c>
    </row>
    <row r="17918" spans="1:49" s="5" customFormat="1" ht="17" hidden="1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8</v>
      </c>
      <c r="I17918" s="149">
        <v>2018</v>
      </c>
      <c r="J17918" s="150"/>
      <c r="K17918" s="150">
        <v>2019</v>
      </c>
      <c r="L17918" s="150"/>
      <c r="M17918" s="155"/>
      <c r="N17918" s="149"/>
      <c r="O17918" s="11" t="s">
        <v>853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1"/>
      <c r="AA17918" s="11"/>
      <c r="AB17918" s="11"/>
      <c r="AC17918" s="11"/>
      <c r="AD17918" s="11"/>
      <c r="AE17918" s="11"/>
      <c r="AF17918" s="11"/>
      <c r="AG17918" s="12" t="s">
        <v>17922</v>
      </c>
      <c r="AH17918" s="42" t="s">
        <v>856</v>
      </c>
      <c r="AI17918" s="12"/>
      <c r="AJ17918" s="12"/>
      <c r="AK17918" s="12" t="s">
        <v>855</v>
      </c>
      <c r="AL17918" s="13"/>
      <c r="AM17918" s="13"/>
      <c r="AN17918" s="13"/>
      <c r="AO17918" s="13"/>
      <c r="AP17918" s="84">
        <v>361.17</v>
      </c>
      <c r="AQ17918" s="1" t="s">
        <v>1025</v>
      </c>
      <c r="AR17918" s="180" t="s">
        <v>111</v>
      </c>
      <c r="AS17918" s="180" t="s">
        <v>19187</v>
      </c>
      <c r="AT17918" s="183"/>
      <c r="AU17918" s="183" t="s">
        <v>2427</v>
      </c>
      <c r="AV17918" s="178">
        <v>2.54</v>
      </c>
      <c r="AW17918" s="178" t="s">
        <v>17916</v>
      </c>
    </row>
    <row r="17919" spans="1:49" hidden="1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48412</v>
      </c>
      <c r="I17919" s="146">
        <v>2007</v>
      </c>
      <c r="J17919" s="147" t="s">
        <v>936</v>
      </c>
      <c r="K17919" s="147"/>
      <c r="L17919" s="147" t="s">
        <v>19049</v>
      </c>
      <c r="M17919" s="152"/>
      <c r="N17919" s="146"/>
      <c r="O17919" s="8" t="s">
        <v>638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8"/>
      <c r="AA17919" s="8"/>
      <c r="AB17919" s="8"/>
      <c r="AC17919" s="8"/>
      <c r="AD17919" s="8"/>
      <c r="AE17919" s="8"/>
      <c r="AF17919" s="8"/>
      <c r="AG17919" s="9" t="s">
        <v>17923</v>
      </c>
      <c r="AH17919" s="40" t="s">
        <v>683</v>
      </c>
      <c r="AI17919" s="9" t="s">
        <v>636</v>
      </c>
      <c r="AJ17919" s="9"/>
      <c r="AK17919" s="9" t="s">
        <v>149</v>
      </c>
      <c r="AL17919" s="10"/>
      <c r="AM17919" s="10"/>
      <c r="AN17919" s="10"/>
      <c r="AO17919" s="10"/>
      <c r="AP17919" s="82">
        <v>0.41</v>
      </c>
      <c r="AQ17919" s="10" t="s">
        <v>587</v>
      </c>
      <c r="AR17919" s="174" t="s">
        <v>84</v>
      </c>
      <c r="AS17919" s="174" t="s">
        <v>23070</v>
      </c>
      <c r="AT17919" s="175">
        <v>3</v>
      </c>
      <c r="AU17919" s="175" t="s">
        <v>1428</v>
      </c>
      <c r="AV17919" s="174"/>
      <c r="AW17919" s="174"/>
    </row>
    <row r="17920" spans="1:49" hidden="1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48412</v>
      </c>
      <c r="I17920" s="146">
        <v>2007</v>
      </c>
      <c r="J17920" s="147" t="s">
        <v>936</v>
      </c>
      <c r="K17920" s="147"/>
      <c r="L17920" s="147" t="s">
        <v>19049</v>
      </c>
      <c r="N17920" s="146"/>
      <c r="O17920" s="8" t="s">
        <v>638</v>
      </c>
      <c r="P17920" s="8"/>
      <c r="Q17920" s="8"/>
      <c r="R17920" s="8"/>
      <c r="S17920" s="8"/>
      <c r="T17920" s="8"/>
      <c r="U17920" s="8"/>
      <c r="V17920" s="8"/>
      <c r="W17920" s="8"/>
      <c r="X17920" s="8"/>
      <c r="Y17920" s="8"/>
      <c r="Z17920" s="8"/>
      <c r="AA17920" s="8"/>
      <c r="AB17920" s="8"/>
      <c r="AC17920" s="8"/>
      <c r="AG17920" s="2" t="s">
        <v>17924</v>
      </c>
      <c r="AH17920" s="41" t="s">
        <v>601</v>
      </c>
      <c r="AI17920" s="9" t="s">
        <v>636</v>
      </c>
      <c r="AK17920" s="9" t="s">
        <v>149</v>
      </c>
      <c r="AP17920" s="82">
        <v>0.35</v>
      </c>
      <c r="AQ17920" s="10" t="s">
        <v>587</v>
      </c>
      <c r="AR17920" s="174" t="s">
        <v>84</v>
      </c>
      <c r="AS17920" s="174" t="s">
        <v>23070</v>
      </c>
      <c r="AT17920" s="177">
        <v>8</v>
      </c>
      <c r="AU17920" s="177" t="s">
        <v>1428</v>
      </c>
    </row>
    <row r="17921" spans="1:47" hidden="1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48412</v>
      </c>
      <c r="I17921" s="146">
        <v>2007</v>
      </c>
      <c r="J17921" s="147" t="s">
        <v>936</v>
      </c>
      <c r="K17921" s="147"/>
      <c r="L17921" s="147" t="s">
        <v>19049</v>
      </c>
      <c r="N17921" s="146"/>
      <c r="O17921" s="8" t="s">
        <v>638</v>
      </c>
      <c r="P17921" s="8"/>
      <c r="Q17921" s="8"/>
      <c r="R17921" s="8"/>
      <c r="S17921" s="8"/>
      <c r="T17921" s="8"/>
      <c r="U17921" s="8"/>
      <c r="V17921" s="8"/>
      <c r="W17921" s="8"/>
      <c r="X17921" s="8"/>
      <c r="Y17921" s="8"/>
      <c r="Z17921" s="8"/>
      <c r="AA17921" s="8"/>
      <c r="AB17921" s="8"/>
      <c r="AC17921" s="8"/>
      <c r="AG17921" s="9" t="s">
        <v>17925</v>
      </c>
      <c r="AH17921" s="41" t="s">
        <v>871</v>
      </c>
      <c r="AI17921" s="9" t="s">
        <v>636</v>
      </c>
      <c r="AK17921" s="9" t="s">
        <v>149</v>
      </c>
      <c r="AP17921" s="82">
        <v>0.73</v>
      </c>
      <c r="AQ17921" s="10" t="s">
        <v>587</v>
      </c>
      <c r="AR17921" s="174" t="s">
        <v>84</v>
      </c>
      <c r="AS17921" s="174" t="s">
        <v>23070</v>
      </c>
      <c r="AT17921" s="177">
        <v>21</v>
      </c>
      <c r="AU17921" s="175" t="s">
        <v>1428</v>
      </c>
    </row>
    <row r="17922" spans="1:47" hidden="1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48412</v>
      </c>
      <c r="I17922" s="146">
        <v>2007</v>
      </c>
      <c r="J17922" s="147" t="s">
        <v>936</v>
      </c>
      <c r="K17922" s="147"/>
      <c r="L17922" s="147" t="s">
        <v>19049</v>
      </c>
      <c r="N17922" s="146"/>
      <c r="O17922" s="8" t="s">
        <v>638</v>
      </c>
      <c r="P17922" s="8"/>
      <c r="Q17922" s="8"/>
      <c r="R17922" s="8"/>
      <c r="S17922" s="8"/>
      <c r="T17922" s="8"/>
      <c r="U17922" s="8"/>
      <c r="V17922" s="8"/>
      <c r="W17922" s="8"/>
      <c r="X17922" s="8"/>
      <c r="Y17922" s="8"/>
      <c r="Z17922" s="8"/>
      <c r="AA17922" s="8"/>
      <c r="AB17922" s="8"/>
      <c r="AC17922" s="8"/>
      <c r="AG17922" s="2" t="s">
        <v>17926</v>
      </c>
      <c r="AH17922" s="41" t="s">
        <v>686</v>
      </c>
      <c r="AI17922" s="9" t="s">
        <v>636</v>
      </c>
      <c r="AK17922" s="9" t="s">
        <v>149</v>
      </c>
      <c r="AP17922" s="82">
        <v>1.63</v>
      </c>
      <c r="AQ17922" s="10" t="s">
        <v>587</v>
      </c>
      <c r="AR17922" s="174" t="s">
        <v>84</v>
      </c>
      <c r="AS17922" s="174" t="s">
        <v>23070</v>
      </c>
      <c r="AT17922" s="177">
        <v>44</v>
      </c>
      <c r="AU17922" s="177" t="s">
        <v>1428</v>
      </c>
    </row>
    <row r="17923" spans="1:47" hidden="1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48412</v>
      </c>
      <c r="I17923" s="146">
        <v>2007</v>
      </c>
      <c r="J17923" s="147" t="s">
        <v>936</v>
      </c>
      <c r="K17923" s="147"/>
      <c r="L17923" s="147" t="s">
        <v>19049</v>
      </c>
      <c r="N17923" s="146"/>
      <c r="O17923" s="8" t="s">
        <v>638</v>
      </c>
      <c r="P17923" s="8"/>
      <c r="Q17923" s="8"/>
      <c r="R17923" s="8"/>
      <c r="S17923" s="8"/>
      <c r="T17923" s="8"/>
      <c r="U17923" s="8"/>
      <c r="V17923" s="8"/>
      <c r="W17923" s="8"/>
      <c r="X17923" s="8"/>
      <c r="Y17923" s="8"/>
      <c r="Z17923" s="8"/>
      <c r="AA17923" s="8"/>
      <c r="AB17923" s="8"/>
      <c r="AC17923" s="8"/>
      <c r="AG17923" s="9" t="s">
        <v>17927</v>
      </c>
      <c r="AH17923" s="41" t="s">
        <v>872</v>
      </c>
      <c r="AI17923" s="9" t="s">
        <v>636</v>
      </c>
      <c r="AK17923" s="9" t="s">
        <v>149</v>
      </c>
      <c r="AP17923" s="82">
        <v>1.76</v>
      </c>
      <c r="AQ17923" s="10" t="s">
        <v>587</v>
      </c>
      <c r="AR17923" s="174" t="s">
        <v>84</v>
      </c>
      <c r="AS17923" s="174" t="s">
        <v>23070</v>
      </c>
      <c r="AT17923" s="177">
        <v>11</v>
      </c>
      <c r="AU17923" s="175" t="s">
        <v>1428</v>
      </c>
    </row>
    <row r="17924" spans="1:47" hidden="1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48412</v>
      </c>
      <c r="I17924" s="146">
        <v>2007</v>
      </c>
      <c r="J17924" s="147" t="s">
        <v>936</v>
      </c>
      <c r="K17924" s="147"/>
      <c r="L17924" s="147" t="s">
        <v>19049</v>
      </c>
      <c r="N17924" s="146"/>
      <c r="O17924" s="8" t="s">
        <v>638</v>
      </c>
      <c r="P17924" s="8"/>
      <c r="Q17924" s="8"/>
      <c r="R17924" s="8"/>
      <c r="S17924" s="8"/>
      <c r="T17924" s="8"/>
      <c r="U17924" s="8"/>
      <c r="V17924" s="8"/>
      <c r="W17924" s="8"/>
      <c r="X17924" s="8"/>
      <c r="Y17924" s="8"/>
      <c r="Z17924" s="8"/>
      <c r="AA17924" s="8"/>
      <c r="AB17924" s="8"/>
      <c r="AC17924" s="8"/>
      <c r="AG17924" s="2" t="s">
        <v>17928</v>
      </c>
      <c r="AH17924" s="41" t="s">
        <v>873</v>
      </c>
      <c r="AI17924" s="9" t="s">
        <v>636</v>
      </c>
      <c r="AK17924" s="9" t="s">
        <v>149</v>
      </c>
      <c r="AP17924" s="82">
        <v>1.07</v>
      </c>
      <c r="AQ17924" s="10" t="s">
        <v>587</v>
      </c>
      <c r="AR17924" s="174" t="s">
        <v>84</v>
      </c>
      <c r="AS17924" s="174" t="s">
        <v>23070</v>
      </c>
      <c r="AT17924" s="177">
        <v>16</v>
      </c>
      <c r="AU17924" s="177" t="s">
        <v>1428</v>
      </c>
    </row>
    <row r="17925" spans="1:47" hidden="1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48412</v>
      </c>
      <c r="I17925" s="146">
        <v>2007</v>
      </c>
      <c r="J17925" s="147" t="s">
        <v>936</v>
      </c>
      <c r="K17925" s="147"/>
      <c r="L17925" s="147" t="s">
        <v>19049</v>
      </c>
      <c r="N17925" s="146"/>
      <c r="O17925" s="8" t="s">
        <v>638</v>
      </c>
      <c r="P17925" s="8"/>
      <c r="Q17925" s="8"/>
      <c r="R17925" s="8"/>
      <c r="S17925" s="8"/>
      <c r="T17925" s="8"/>
      <c r="U17925" s="8"/>
      <c r="V17925" s="8"/>
      <c r="W17925" s="8"/>
      <c r="X17925" s="8"/>
      <c r="Y17925" s="8"/>
      <c r="Z17925" s="8"/>
      <c r="AA17925" s="8"/>
      <c r="AB17925" s="8"/>
      <c r="AC17925" s="8"/>
      <c r="AG17925" s="9" t="s">
        <v>17929</v>
      </c>
      <c r="AH17925" s="41" t="s">
        <v>874</v>
      </c>
      <c r="AI17925" s="9" t="s">
        <v>636</v>
      </c>
      <c r="AK17925" s="9" t="s">
        <v>149</v>
      </c>
      <c r="AP17925" s="82">
        <v>1.79</v>
      </c>
      <c r="AQ17925" s="10" t="s">
        <v>587</v>
      </c>
      <c r="AR17925" s="174" t="s">
        <v>84</v>
      </c>
      <c r="AS17925" s="174" t="s">
        <v>23070</v>
      </c>
      <c r="AT17925" s="177">
        <v>8</v>
      </c>
      <c r="AU17925" s="175" t="s">
        <v>1428</v>
      </c>
    </row>
    <row r="17926" spans="1:47" hidden="1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48412</v>
      </c>
      <c r="I17926" s="146">
        <v>2007</v>
      </c>
      <c r="J17926" s="147" t="s">
        <v>936</v>
      </c>
      <c r="K17926" s="147"/>
      <c r="L17926" s="147" t="s">
        <v>19049</v>
      </c>
      <c r="O17926" s="6" t="s">
        <v>875</v>
      </c>
      <c r="AG17926" s="2" t="s">
        <v>17930</v>
      </c>
      <c r="AH17926" s="41" t="s">
        <v>637</v>
      </c>
      <c r="AI17926" s="9" t="s">
        <v>636</v>
      </c>
      <c r="AK17926" s="9" t="s">
        <v>149</v>
      </c>
      <c r="AP17926" s="82">
        <v>3.0410710000000001</v>
      </c>
      <c r="AQ17926" s="10" t="s">
        <v>587</v>
      </c>
      <c r="AR17926" s="174" t="s">
        <v>84</v>
      </c>
      <c r="AS17926" s="174" t="s">
        <v>23070</v>
      </c>
      <c r="AT17926" s="177">
        <v>15</v>
      </c>
      <c r="AU17926" s="177" t="s">
        <v>1428</v>
      </c>
    </row>
    <row r="17927" spans="1:47" hidden="1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48412</v>
      </c>
      <c r="I17927" s="146">
        <v>2007</v>
      </c>
      <c r="J17927" s="147" t="s">
        <v>936</v>
      </c>
      <c r="K17927" s="147"/>
      <c r="L17927" s="147" t="s">
        <v>19049</v>
      </c>
      <c r="O17927" s="6" t="s">
        <v>876</v>
      </c>
      <c r="AG17927" s="9" t="s">
        <v>17931</v>
      </c>
      <c r="AH17927" s="41" t="s">
        <v>637</v>
      </c>
      <c r="AI17927" s="9" t="s">
        <v>636</v>
      </c>
      <c r="AK17927" s="9" t="s">
        <v>149</v>
      </c>
      <c r="AP17927" s="82">
        <v>2.9049999999999998</v>
      </c>
      <c r="AQ17927" s="10" t="s">
        <v>587</v>
      </c>
      <c r="AR17927" s="174" t="s">
        <v>84</v>
      </c>
      <c r="AS17927" s="174" t="s">
        <v>23070</v>
      </c>
      <c r="AT17927" s="177">
        <v>15</v>
      </c>
      <c r="AU17927" s="175" t="s">
        <v>1428</v>
      </c>
    </row>
    <row r="17928" spans="1:47" hidden="1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48412</v>
      </c>
      <c r="I17928" s="146">
        <v>2007</v>
      </c>
      <c r="J17928" s="147" t="s">
        <v>936</v>
      </c>
      <c r="K17928" s="147"/>
      <c r="L17928" s="147" t="s">
        <v>19049</v>
      </c>
      <c r="O17928" s="6" t="s">
        <v>877</v>
      </c>
      <c r="AG17928" s="2" t="s">
        <v>17932</v>
      </c>
      <c r="AH17928" s="41" t="s">
        <v>637</v>
      </c>
      <c r="AI17928" s="9" t="s">
        <v>636</v>
      </c>
      <c r="AK17928" s="9" t="s">
        <v>149</v>
      </c>
      <c r="AP17928" s="82">
        <v>3.1749999999999998</v>
      </c>
      <c r="AQ17928" s="10" t="s">
        <v>587</v>
      </c>
      <c r="AR17928" s="174" t="s">
        <v>84</v>
      </c>
      <c r="AS17928" s="174" t="s">
        <v>23070</v>
      </c>
      <c r="AT17928" s="177">
        <v>15</v>
      </c>
      <c r="AU17928" s="177" t="s">
        <v>1428</v>
      </c>
    </row>
    <row r="17929" spans="1:47" hidden="1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48412</v>
      </c>
      <c r="I17929" s="146">
        <v>2007</v>
      </c>
      <c r="J17929" s="147" t="s">
        <v>936</v>
      </c>
      <c r="K17929" s="147"/>
      <c r="L17929" s="147" t="s">
        <v>19049</v>
      </c>
      <c r="O17929" s="6" t="s">
        <v>878</v>
      </c>
      <c r="AG17929" s="9" t="s">
        <v>17933</v>
      </c>
      <c r="AH17929" s="41" t="s">
        <v>637</v>
      </c>
      <c r="AI17929" s="9" t="s">
        <v>636</v>
      </c>
      <c r="AK17929" s="9" t="s">
        <v>149</v>
      </c>
      <c r="AP17929" s="82">
        <v>2.934091</v>
      </c>
      <c r="AQ17929" s="10" t="s">
        <v>587</v>
      </c>
      <c r="AR17929" s="174" t="s">
        <v>84</v>
      </c>
      <c r="AS17929" s="174" t="s">
        <v>23070</v>
      </c>
      <c r="AT17929" s="177">
        <v>15</v>
      </c>
      <c r="AU17929" s="175" t="s">
        <v>1428</v>
      </c>
    </row>
    <row r="17930" spans="1:47" hidden="1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48412</v>
      </c>
      <c r="I17930" s="146">
        <v>2007</v>
      </c>
      <c r="J17930" s="147" t="s">
        <v>936</v>
      </c>
      <c r="K17930" s="147"/>
      <c r="L17930" s="147" t="s">
        <v>19049</v>
      </c>
      <c r="O17930" s="6" t="s">
        <v>879</v>
      </c>
      <c r="AG17930" s="2" t="s">
        <v>17934</v>
      </c>
      <c r="AH17930" s="41" t="s">
        <v>637</v>
      </c>
      <c r="AI17930" s="9" t="s">
        <v>636</v>
      </c>
      <c r="AK17930" s="9" t="s">
        <v>149</v>
      </c>
      <c r="AP17930" s="82">
        <v>2.979034</v>
      </c>
      <c r="AQ17930" s="10" t="s">
        <v>587</v>
      </c>
      <c r="AR17930" s="174" t="s">
        <v>84</v>
      </c>
      <c r="AS17930" s="174" t="s">
        <v>23070</v>
      </c>
      <c r="AT17930" s="177">
        <v>15</v>
      </c>
      <c r="AU17930" s="177" t="s">
        <v>1428</v>
      </c>
    </row>
    <row r="17931" spans="1:47" hidden="1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48412</v>
      </c>
      <c r="I17931" s="146">
        <v>2007</v>
      </c>
      <c r="J17931" s="147" t="s">
        <v>936</v>
      </c>
      <c r="K17931" s="147"/>
      <c r="L17931" s="147" t="s">
        <v>19049</v>
      </c>
      <c r="O17931" s="6" t="s">
        <v>880</v>
      </c>
      <c r="AG17931" s="9" t="s">
        <v>17935</v>
      </c>
      <c r="AH17931" s="41" t="s">
        <v>637</v>
      </c>
      <c r="AI17931" s="9" t="s">
        <v>636</v>
      </c>
      <c r="AK17931" s="9" t="s">
        <v>149</v>
      </c>
      <c r="AP17931" s="82">
        <v>2.8767860000000001</v>
      </c>
      <c r="AQ17931" s="10" t="s">
        <v>587</v>
      </c>
      <c r="AR17931" s="174" t="s">
        <v>84</v>
      </c>
      <c r="AS17931" s="174" t="s">
        <v>23070</v>
      </c>
      <c r="AT17931" s="177">
        <v>15</v>
      </c>
      <c r="AU17931" s="175" t="s">
        <v>1428</v>
      </c>
    </row>
    <row r="17932" spans="1:47" hidden="1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48412</v>
      </c>
      <c r="I17932" s="146">
        <v>2007</v>
      </c>
      <c r="J17932" s="147" t="s">
        <v>936</v>
      </c>
      <c r="K17932" s="147"/>
      <c r="L17932" s="147" t="s">
        <v>19049</v>
      </c>
      <c r="O17932" s="6" t="s">
        <v>881</v>
      </c>
      <c r="AG17932" s="2" t="s">
        <v>17936</v>
      </c>
      <c r="AH17932" s="41" t="s">
        <v>637</v>
      </c>
      <c r="AI17932" s="9" t="s">
        <v>636</v>
      </c>
      <c r="AK17932" s="9" t="s">
        <v>149</v>
      </c>
      <c r="AP17932" s="82">
        <v>3.058929</v>
      </c>
      <c r="AQ17932" s="10" t="s">
        <v>587</v>
      </c>
      <c r="AR17932" s="174" t="s">
        <v>84</v>
      </c>
      <c r="AS17932" s="174" t="s">
        <v>23070</v>
      </c>
      <c r="AT17932" s="177">
        <v>15</v>
      </c>
      <c r="AU17932" s="177" t="s">
        <v>1428</v>
      </c>
    </row>
    <row r="17933" spans="1:47" hidden="1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48412</v>
      </c>
      <c r="I17933" s="146">
        <v>2007</v>
      </c>
      <c r="J17933" s="147" t="s">
        <v>936</v>
      </c>
      <c r="K17933" s="147"/>
      <c r="L17933" s="147" t="s">
        <v>19049</v>
      </c>
      <c r="O17933" s="6" t="s">
        <v>882</v>
      </c>
      <c r="AG17933" s="9" t="s">
        <v>17937</v>
      </c>
      <c r="AH17933" s="41" t="s">
        <v>637</v>
      </c>
      <c r="AI17933" s="9" t="s">
        <v>636</v>
      </c>
      <c r="AK17933" s="9" t="s">
        <v>149</v>
      </c>
      <c r="AP17933" s="82">
        <v>2.921875</v>
      </c>
      <c r="AQ17933" s="10" t="s">
        <v>587</v>
      </c>
      <c r="AR17933" s="174" t="s">
        <v>84</v>
      </c>
      <c r="AS17933" s="174" t="s">
        <v>23070</v>
      </c>
      <c r="AT17933" s="177">
        <v>15</v>
      </c>
      <c r="AU17933" s="175" t="s">
        <v>1428</v>
      </c>
    </row>
    <row r="17934" spans="1:47" hidden="1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48412</v>
      </c>
      <c r="I17934" s="146">
        <v>2007</v>
      </c>
      <c r="J17934" s="147" t="s">
        <v>936</v>
      </c>
      <c r="K17934" s="147"/>
      <c r="L17934" s="147" t="s">
        <v>19049</v>
      </c>
      <c r="O17934" s="6" t="s">
        <v>883</v>
      </c>
      <c r="AG17934" s="2" t="s">
        <v>17938</v>
      </c>
      <c r="AH17934" s="41" t="s">
        <v>637</v>
      </c>
      <c r="AI17934" s="9" t="s">
        <v>636</v>
      </c>
      <c r="AK17934" s="9" t="s">
        <v>149</v>
      </c>
      <c r="AP17934" s="82">
        <v>2.9283329999999999</v>
      </c>
      <c r="AQ17934" s="10" t="s">
        <v>587</v>
      </c>
      <c r="AR17934" s="174" t="s">
        <v>84</v>
      </c>
      <c r="AS17934" s="174" t="s">
        <v>23070</v>
      </c>
      <c r="AT17934" s="177">
        <v>15</v>
      </c>
      <c r="AU17934" s="177" t="s">
        <v>1428</v>
      </c>
    </row>
    <row r="17935" spans="1:47" hidden="1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48412</v>
      </c>
      <c r="I17935" s="146">
        <v>2007</v>
      </c>
      <c r="J17935" s="147" t="s">
        <v>936</v>
      </c>
      <c r="K17935" s="147"/>
      <c r="L17935" s="147" t="s">
        <v>19049</v>
      </c>
      <c r="O17935" s="6" t="s">
        <v>884</v>
      </c>
      <c r="AG17935" s="9" t="s">
        <v>17939</v>
      </c>
      <c r="AH17935" s="41" t="s">
        <v>637</v>
      </c>
      <c r="AI17935" s="9" t="s">
        <v>636</v>
      </c>
      <c r="AK17935" s="9" t="s">
        <v>149</v>
      </c>
      <c r="AP17935" s="82">
        <v>3.0022730000000002</v>
      </c>
      <c r="AQ17935" s="10" t="s">
        <v>587</v>
      </c>
      <c r="AR17935" s="174" t="s">
        <v>84</v>
      </c>
      <c r="AS17935" s="174" t="s">
        <v>23070</v>
      </c>
      <c r="AT17935" s="177">
        <v>15</v>
      </c>
      <c r="AU17935" s="175" t="s">
        <v>1428</v>
      </c>
    </row>
    <row r="17936" spans="1:47" hidden="1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48412</v>
      </c>
      <c r="I17936" s="146">
        <v>2007</v>
      </c>
      <c r="J17936" s="147" t="s">
        <v>936</v>
      </c>
      <c r="K17936" s="147"/>
      <c r="L17936" s="147" t="s">
        <v>19049</v>
      </c>
      <c r="O17936" s="6" t="s">
        <v>885</v>
      </c>
      <c r="AG17936" s="2" t="s">
        <v>17940</v>
      </c>
      <c r="AH17936" s="41" t="s">
        <v>637</v>
      </c>
      <c r="AI17936" s="9" t="s">
        <v>636</v>
      </c>
      <c r="AK17936" s="9" t="s">
        <v>149</v>
      </c>
      <c r="AP17936" s="82">
        <v>3.026923</v>
      </c>
      <c r="AQ17936" s="10" t="s">
        <v>587</v>
      </c>
      <c r="AR17936" s="174" t="s">
        <v>84</v>
      </c>
      <c r="AS17936" s="174" t="s">
        <v>23070</v>
      </c>
      <c r="AT17936" s="177">
        <v>15</v>
      </c>
      <c r="AU17936" s="177" t="s">
        <v>1428</v>
      </c>
    </row>
    <row r="17937" spans="1:49" hidden="1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48412</v>
      </c>
      <c r="I17937" s="146">
        <v>2007</v>
      </c>
      <c r="J17937" s="147" t="s">
        <v>936</v>
      </c>
      <c r="K17937" s="147"/>
      <c r="L17937" s="147" t="s">
        <v>19049</v>
      </c>
      <c r="O17937" s="6" t="s">
        <v>886</v>
      </c>
      <c r="AG17937" s="9" t="s">
        <v>17941</v>
      </c>
      <c r="AH17937" s="41" t="s">
        <v>637</v>
      </c>
      <c r="AI17937" s="9" t="s">
        <v>636</v>
      </c>
      <c r="AK17937" s="9" t="s">
        <v>149</v>
      </c>
      <c r="AP17937" s="82">
        <v>3.048333</v>
      </c>
      <c r="AQ17937" s="10" t="s">
        <v>587</v>
      </c>
      <c r="AR17937" s="174" t="s">
        <v>84</v>
      </c>
      <c r="AS17937" s="174" t="s">
        <v>23070</v>
      </c>
      <c r="AT17937" s="177">
        <v>15</v>
      </c>
      <c r="AU17937" s="175" t="s">
        <v>1428</v>
      </c>
    </row>
    <row r="17938" spans="1:49" hidden="1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48412</v>
      </c>
      <c r="I17938" s="146">
        <v>2007</v>
      </c>
      <c r="J17938" s="147" t="s">
        <v>936</v>
      </c>
      <c r="K17938" s="147"/>
      <c r="L17938" s="147" t="s">
        <v>19049</v>
      </c>
      <c r="O17938" s="6" t="s">
        <v>887</v>
      </c>
      <c r="AG17938" s="2" t="s">
        <v>17942</v>
      </c>
      <c r="AH17938" s="41" t="s">
        <v>637</v>
      </c>
      <c r="AI17938" s="9" t="s">
        <v>636</v>
      </c>
      <c r="AK17938" s="9" t="s">
        <v>149</v>
      </c>
      <c r="AP17938" s="82">
        <v>2.8228209999999998</v>
      </c>
      <c r="AQ17938" s="10" t="s">
        <v>587</v>
      </c>
      <c r="AR17938" s="174" t="s">
        <v>84</v>
      </c>
      <c r="AS17938" s="174" t="s">
        <v>23070</v>
      </c>
      <c r="AT17938" s="177">
        <v>15</v>
      </c>
      <c r="AU17938" s="177" t="s">
        <v>1428</v>
      </c>
    </row>
    <row r="17939" spans="1:49" hidden="1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48412</v>
      </c>
      <c r="I17939" s="146">
        <v>2007</v>
      </c>
      <c r="J17939" s="147" t="s">
        <v>936</v>
      </c>
      <c r="K17939" s="147"/>
      <c r="L17939" s="147" t="s">
        <v>19049</v>
      </c>
      <c r="O17939" s="6" t="s">
        <v>888</v>
      </c>
      <c r="AG17939" s="9" t="s">
        <v>17943</v>
      </c>
      <c r="AH17939" s="41" t="s">
        <v>637</v>
      </c>
      <c r="AI17939" s="9" t="s">
        <v>636</v>
      </c>
      <c r="AK17939" s="9" t="s">
        <v>149</v>
      </c>
      <c r="AP17939" s="82">
        <v>2.9916670000000001</v>
      </c>
      <c r="AQ17939" s="10" t="s">
        <v>587</v>
      </c>
      <c r="AR17939" s="174" t="s">
        <v>84</v>
      </c>
      <c r="AS17939" s="174" t="s">
        <v>23070</v>
      </c>
      <c r="AT17939" s="177">
        <v>15</v>
      </c>
      <c r="AU17939" s="175" t="s">
        <v>1428</v>
      </c>
    </row>
    <row r="17940" spans="1:49" hidden="1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48412</v>
      </c>
      <c r="I17940" s="146">
        <v>2007</v>
      </c>
      <c r="J17940" s="147" t="s">
        <v>936</v>
      </c>
      <c r="K17940" s="147"/>
      <c r="L17940" s="147" t="s">
        <v>19049</v>
      </c>
      <c r="O17940" s="6" t="s">
        <v>889</v>
      </c>
      <c r="AG17940" s="2" t="s">
        <v>17944</v>
      </c>
      <c r="AH17940" s="41" t="s">
        <v>637</v>
      </c>
      <c r="AI17940" s="9" t="s">
        <v>636</v>
      </c>
      <c r="AK17940" s="9" t="s">
        <v>149</v>
      </c>
      <c r="AP17940" s="82">
        <v>2.953125</v>
      </c>
      <c r="AQ17940" s="10" t="s">
        <v>587</v>
      </c>
      <c r="AR17940" s="174" t="s">
        <v>84</v>
      </c>
      <c r="AS17940" s="174" t="s">
        <v>23070</v>
      </c>
      <c r="AT17940" s="177">
        <v>15</v>
      </c>
      <c r="AU17940" s="177" t="s">
        <v>1428</v>
      </c>
    </row>
    <row r="17941" spans="1:49" hidden="1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48412</v>
      </c>
      <c r="I17941" s="146">
        <v>2007</v>
      </c>
      <c r="J17941" s="147" t="s">
        <v>936</v>
      </c>
      <c r="K17941" s="147"/>
      <c r="L17941" s="147" t="s">
        <v>19049</v>
      </c>
      <c r="O17941" s="6" t="s">
        <v>890</v>
      </c>
      <c r="AG17941" s="9" t="s">
        <v>17945</v>
      </c>
      <c r="AH17941" s="41" t="s">
        <v>637</v>
      </c>
      <c r="AI17941" s="9" t="s">
        <v>636</v>
      </c>
      <c r="AK17941" s="9" t="s">
        <v>149</v>
      </c>
      <c r="AP17941" s="82">
        <v>2.871429</v>
      </c>
      <c r="AQ17941" s="10" t="s">
        <v>587</v>
      </c>
      <c r="AR17941" s="174" t="s">
        <v>84</v>
      </c>
      <c r="AS17941" s="174" t="s">
        <v>23070</v>
      </c>
      <c r="AT17941" s="177">
        <v>15</v>
      </c>
      <c r="AU17941" s="175" t="s">
        <v>1428</v>
      </c>
    </row>
    <row r="17942" spans="1:49" hidden="1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48412</v>
      </c>
      <c r="I17942" s="146">
        <v>2007</v>
      </c>
      <c r="J17942" s="147" t="s">
        <v>936</v>
      </c>
      <c r="K17942" s="147"/>
      <c r="L17942" s="147" t="s">
        <v>19049</v>
      </c>
      <c r="O17942" s="6" t="s">
        <v>891</v>
      </c>
      <c r="AG17942" s="2" t="s">
        <v>17946</v>
      </c>
      <c r="AH17942" s="41" t="s">
        <v>637</v>
      </c>
      <c r="AI17942" s="9" t="s">
        <v>636</v>
      </c>
      <c r="AK17942" s="9" t="s">
        <v>149</v>
      </c>
      <c r="AP17942" s="82">
        <v>2.8125</v>
      </c>
      <c r="AQ17942" s="10" t="s">
        <v>587</v>
      </c>
      <c r="AR17942" s="174" t="s">
        <v>84</v>
      </c>
      <c r="AS17942" s="174" t="s">
        <v>23070</v>
      </c>
      <c r="AT17942" s="177">
        <v>15</v>
      </c>
      <c r="AU17942" s="177" t="s">
        <v>1428</v>
      </c>
    </row>
    <row r="17943" spans="1:49" hidden="1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48412</v>
      </c>
      <c r="I17943" s="146">
        <v>2007</v>
      </c>
      <c r="J17943" s="147" t="s">
        <v>936</v>
      </c>
      <c r="K17943" s="147"/>
      <c r="L17943" s="147" t="s">
        <v>19049</v>
      </c>
      <c r="O17943" s="6" t="s">
        <v>892</v>
      </c>
      <c r="AG17943" s="9" t="s">
        <v>17947</v>
      </c>
      <c r="AH17943" s="41" t="s">
        <v>637</v>
      </c>
      <c r="AI17943" s="9" t="s">
        <v>636</v>
      </c>
      <c r="AK17943" s="9" t="s">
        <v>149</v>
      </c>
      <c r="AP17943" s="82">
        <v>3.0262349999999998</v>
      </c>
      <c r="AQ17943" s="10" t="s">
        <v>587</v>
      </c>
      <c r="AR17943" s="174" t="s">
        <v>84</v>
      </c>
      <c r="AS17943" s="174" t="s">
        <v>23070</v>
      </c>
      <c r="AT17943" s="177">
        <v>15</v>
      </c>
      <c r="AU17943" s="175" t="s">
        <v>1428</v>
      </c>
    </row>
    <row r="17944" spans="1:49" hidden="1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48412</v>
      </c>
      <c r="I17944" s="156">
        <v>2007</v>
      </c>
      <c r="J17944" s="147" t="s">
        <v>936</v>
      </c>
      <c r="K17944" s="157"/>
      <c r="L17944" s="147" t="s">
        <v>19049</v>
      </c>
      <c r="M17944" s="264"/>
      <c r="N17944" s="158"/>
      <c r="O17944" s="25" t="s">
        <v>893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5"/>
      <c r="AA17944" s="25"/>
      <c r="AB17944" s="25"/>
      <c r="AC17944" s="25"/>
      <c r="AD17944" s="25"/>
      <c r="AE17944" s="25"/>
      <c r="AF17944" s="25"/>
      <c r="AG17944" s="2" t="s">
        <v>17948</v>
      </c>
      <c r="AH17944" s="45" t="s">
        <v>637</v>
      </c>
      <c r="AI17944" s="9" t="s">
        <v>636</v>
      </c>
      <c r="AJ17944" s="32"/>
      <c r="AK17944" s="31" t="s">
        <v>149</v>
      </c>
      <c r="AP17944" s="82">
        <v>3.016667</v>
      </c>
      <c r="AQ17944" s="10" t="s">
        <v>587</v>
      </c>
      <c r="AR17944" s="174" t="s">
        <v>84</v>
      </c>
      <c r="AS17944" s="174" t="s">
        <v>23070</v>
      </c>
      <c r="AT17944" s="186">
        <v>15</v>
      </c>
      <c r="AU17944" s="177" t="s">
        <v>1428</v>
      </c>
    </row>
    <row r="17945" spans="1:49" s="5" customFormat="1" ht="17" hidden="1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48412</v>
      </c>
      <c r="I17945" s="149">
        <v>2007</v>
      </c>
      <c r="J17945" s="150" t="s">
        <v>936</v>
      </c>
      <c r="K17945" s="150"/>
      <c r="L17945" s="150" t="s">
        <v>19049</v>
      </c>
      <c r="M17945" s="155"/>
      <c r="N17945" s="149"/>
      <c r="O17945" s="11" t="s">
        <v>894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1"/>
      <c r="AA17945" s="11"/>
      <c r="AB17945" s="11"/>
      <c r="AC17945" s="11"/>
      <c r="AD17945" s="11"/>
      <c r="AE17945" s="11"/>
      <c r="AF17945" s="11"/>
      <c r="AG17945" s="12" t="s">
        <v>17949</v>
      </c>
      <c r="AH17945" s="42" t="s">
        <v>637</v>
      </c>
      <c r="AI17945" s="9" t="s">
        <v>636</v>
      </c>
      <c r="AJ17945" s="12"/>
      <c r="AK17945" s="12" t="s">
        <v>149</v>
      </c>
      <c r="AL17945" s="13"/>
      <c r="AM17945" s="13"/>
      <c r="AN17945" s="13"/>
      <c r="AO17945" s="13"/>
      <c r="AP17945" s="86">
        <v>2.9525000000000001</v>
      </c>
      <c r="AQ17945" s="21" t="s">
        <v>587</v>
      </c>
      <c r="AR17945" s="180" t="s">
        <v>84</v>
      </c>
      <c r="AS17945" s="180" t="s">
        <v>23070</v>
      </c>
      <c r="AT17945" s="179">
        <v>15</v>
      </c>
      <c r="AU17945" s="179" t="s">
        <v>1428</v>
      </c>
      <c r="AV17945" s="178"/>
      <c r="AW17945" s="178"/>
    </row>
    <row r="17946" spans="1:49" hidden="1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8</v>
      </c>
      <c r="I17946" s="146">
        <v>2017</v>
      </c>
      <c r="J17946" s="147" t="s">
        <v>936</v>
      </c>
      <c r="K17946" s="147"/>
      <c r="L17946" s="147"/>
      <c r="M17946" s="152"/>
      <c r="N17946" s="146"/>
      <c r="O17946" s="8" t="s">
        <v>937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8"/>
      <c r="AA17946" s="8"/>
      <c r="AB17946" s="8"/>
      <c r="AC17946" s="8"/>
      <c r="AD17946" s="8"/>
      <c r="AE17946" s="8"/>
      <c r="AF17946" s="8"/>
      <c r="AG17946" s="9" t="s">
        <v>17950</v>
      </c>
      <c r="AH17946" s="40" t="s">
        <v>939</v>
      </c>
      <c r="AI17946" s="9"/>
      <c r="AJ17946" s="9"/>
      <c r="AK17946" s="9" t="s">
        <v>149</v>
      </c>
      <c r="AL17946" s="10"/>
      <c r="AM17946" s="10"/>
      <c r="AN17946" s="10"/>
      <c r="AO17946" s="10"/>
      <c r="AP17946" s="82">
        <v>0.28499999999999998</v>
      </c>
      <c r="AQ17946" s="10" t="s">
        <v>587</v>
      </c>
      <c r="AR17946" s="174" t="s">
        <v>84</v>
      </c>
      <c r="AS17946" s="174" t="s">
        <v>23070</v>
      </c>
      <c r="AT17946" s="175">
        <v>6</v>
      </c>
      <c r="AU17946" s="175" t="s">
        <v>1428</v>
      </c>
      <c r="AV17946" s="174"/>
      <c r="AW17946" s="174"/>
    </row>
    <row r="17947" spans="1:49" hidden="1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8</v>
      </c>
      <c r="I17947" s="146">
        <v>2017</v>
      </c>
      <c r="J17947" s="147" t="s">
        <v>936</v>
      </c>
      <c r="K17947" s="147"/>
      <c r="L17947" s="147"/>
      <c r="N17947" s="146"/>
      <c r="O17947" s="8" t="s">
        <v>937</v>
      </c>
      <c r="P17947" s="8"/>
      <c r="Q17947" s="8"/>
      <c r="R17947" s="8"/>
      <c r="S17947" s="8"/>
      <c r="T17947" s="8"/>
      <c r="U17947" s="8"/>
      <c r="V17947" s="8"/>
      <c r="W17947" s="8"/>
      <c r="X17947" s="8"/>
      <c r="Y17947" s="8"/>
      <c r="Z17947" s="8"/>
      <c r="AA17947" s="8"/>
      <c r="AB17947" s="8"/>
      <c r="AC17947" s="8"/>
      <c r="AG17947" s="2" t="s">
        <v>17951</v>
      </c>
      <c r="AH17947" s="41" t="s">
        <v>686</v>
      </c>
      <c r="AK17947" s="9" t="s">
        <v>149</v>
      </c>
      <c r="AP17947" s="82">
        <v>2.5720000000000001</v>
      </c>
      <c r="AQ17947" s="10" t="s">
        <v>587</v>
      </c>
      <c r="AR17947" s="174" t="s">
        <v>84</v>
      </c>
      <c r="AS17947" s="174" t="s">
        <v>23070</v>
      </c>
      <c r="AT17947" s="177">
        <v>21</v>
      </c>
      <c r="AU17947" s="177" t="s">
        <v>1428</v>
      </c>
    </row>
    <row r="17948" spans="1:49" hidden="1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8</v>
      </c>
      <c r="I17948" s="146">
        <v>2017</v>
      </c>
      <c r="J17948" s="147" t="s">
        <v>936</v>
      </c>
      <c r="K17948" s="147"/>
      <c r="L17948" s="147"/>
      <c r="N17948" s="146"/>
      <c r="O17948" s="8" t="s">
        <v>937</v>
      </c>
      <c r="P17948" s="8"/>
      <c r="Q17948" s="8"/>
      <c r="R17948" s="8"/>
      <c r="S17948" s="8"/>
      <c r="T17948" s="8"/>
      <c r="U17948" s="8"/>
      <c r="V17948" s="8"/>
      <c r="W17948" s="8"/>
      <c r="X17948" s="8"/>
      <c r="Y17948" s="8"/>
      <c r="Z17948" s="8"/>
      <c r="AA17948" s="8"/>
      <c r="AB17948" s="8"/>
      <c r="AC17948" s="8"/>
      <c r="AG17948" s="9" t="s">
        <v>17952</v>
      </c>
      <c r="AH17948" s="41" t="s">
        <v>940</v>
      </c>
      <c r="AK17948" s="9" t="s">
        <v>149</v>
      </c>
      <c r="AP17948" s="82">
        <v>0.69499999999999995</v>
      </c>
      <c r="AQ17948" s="10" t="s">
        <v>587</v>
      </c>
      <c r="AR17948" s="174" t="s">
        <v>84</v>
      </c>
      <c r="AS17948" s="174" t="s">
        <v>23070</v>
      </c>
      <c r="AT17948" s="177">
        <v>6</v>
      </c>
      <c r="AU17948" s="175" t="s">
        <v>1428</v>
      </c>
    </row>
    <row r="17949" spans="1:49" hidden="1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8</v>
      </c>
      <c r="I17949" s="146">
        <v>2017</v>
      </c>
      <c r="J17949" s="147" t="s">
        <v>936</v>
      </c>
      <c r="K17949" s="147"/>
      <c r="L17949" s="147"/>
      <c r="N17949" s="146"/>
      <c r="O17949" s="8" t="s">
        <v>937</v>
      </c>
      <c r="P17949" s="8"/>
      <c r="Q17949" s="8"/>
      <c r="R17949" s="8"/>
      <c r="S17949" s="8"/>
      <c r="T17949" s="8"/>
      <c r="U17949" s="8"/>
      <c r="V17949" s="8"/>
      <c r="W17949" s="8"/>
      <c r="X17949" s="8"/>
      <c r="Y17949" s="8"/>
      <c r="Z17949" s="8"/>
      <c r="AA17949" s="8"/>
      <c r="AB17949" s="8"/>
      <c r="AC17949" s="8"/>
      <c r="AG17949" s="2" t="s">
        <v>17953</v>
      </c>
      <c r="AH17949" s="41" t="s">
        <v>941</v>
      </c>
      <c r="AK17949" s="9" t="s">
        <v>149</v>
      </c>
      <c r="AP17949" s="82">
        <v>0.88100000000000001</v>
      </c>
      <c r="AQ17949" s="10" t="s">
        <v>587</v>
      </c>
      <c r="AR17949" s="174" t="s">
        <v>84</v>
      </c>
      <c r="AS17949" s="174" t="s">
        <v>23070</v>
      </c>
      <c r="AT17949" s="177">
        <v>16</v>
      </c>
      <c r="AU17949" s="177" t="s">
        <v>1428</v>
      </c>
    </row>
    <row r="17950" spans="1:49" hidden="1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8</v>
      </c>
      <c r="I17950" s="146">
        <v>2017</v>
      </c>
      <c r="J17950" s="147" t="s">
        <v>936</v>
      </c>
      <c r="K17950" s="147"/>
      <c r="L17950" s="147"/>
      <c r="N17950" s="146"/>
      <c r="O17950" s="8" t="s">
        <v>937</v>
      </c>
      <c r="P17950" s="8"/>
      <c r="Q17950" s="8"/>
      <c r="R17950" s="8"/>
      <c r="S17950" s="8"/>
      <c r="T17950" s="8"/>
      <c r="U17950" s="8"/>
      <c r="V17950" s="8"/>
      <c r="W17950" s="8"/>
      <c r="X17950" s="8"/>
      <c r="Y17950" s="8"/>
      <c r="Z17950" s="8"/>
      <c r="AA17950" s="8"/>
      <c r="AB17950" s="8"/>
      <c r="AC17950" s="8"/>
      <c r="AG17950" s="9" t="s">
        <v>17954</v>
      </c>
      <c r="AH17950" s="41" t="s">
        <v>942</v>
      </c>
      <c r="AK17950" s="9" t="s">
        <v>149</v>
      </c>
      <c r="AP17950" s="82">
        <v>0.66200000000000003</v>
      </c>
      <c r="AQ17950" s="10" t="s">
        <v>587</v>
      </c>
      <c r="AR17950" s="174" t="s">
        <v>84</v>
      </c>
      <c r="AS17950" s="174" t="s">
        <v>23070</v>
      </c>
      <c r="AT17950" s="177">
        <v>16</v>
      </c>
      <c r="AU17950" s="175" t="s">
        <v>1428</v>
      </c>
    </row>
    <row r="17951" spans="1:49" hidden="1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8</v>
      </c>
      <c r="I17951" s="146">
        <v>2017</v>
      </c>
      <c r="J17951" s="147" t="s">
        <v>936</v>
      </c>
      <c r="K17951" s="147"/>
      <c r="L17951" s="147"/>
      <c r="O17951" s="6" t="s">
        <v>938</v>
      </c>
      <c r="AG17951" s="2" t="s">
        <v>17955</v>
      </c>
      <c r="AH17951" s="40" t="s">
        <v>939</v>
      </c>
      <c r="AK17951" s="9" t="s">
        <v>149</v>
      </c>
      <c r="AP17951" s="82">
        <v>0.27100000000000002</v>
      </c>
      <c r="AQ17951" s="10" t="s">
        <v>587</v>
      </c>
      <c r="AR17951" s="174" t="s">
        <v>84</v>
      </c>
      <c r="AS17951" s="174" t="s">
        <v>23070</v>
      </c>
      <c r="AT17951" s="177">
        <v>30</v>
      </c>
      <c r="AU17951" s="177" t="s">
        <v>1428</v>
      </c>
    </row>
    <row r="17952" spans="1:49" hidden="1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8</v>
      </c>
      <c r="I17952" s="146">
        <v>2017</v>
      </c>
      <c r="J17952" s="147" t="s">
        <v>936</v>
      </c>
      <c r="K17952" s="147"/>
      <c r="L17952" s="147"/>
      <c r="O17952" s="6" t="s">
        <v>938</v>
      </c>
      <c r="AG17952" s="9" t="s">
        <v>17956</v>
      </c>
      <c r="AH17952" s="41" t="s">
        <v>940</v>
      </c>
      <c r="AK17952" s="9" t="s">
        <v>149</v>
      </c>
      <c r="AP17952" s="82">
        <v>0.66500000000000004</v>
      </c>
      <c r="AQ17952" s="10" t="s">
        <v>587</v>
      </c>
      <c r="AR17952" s="174" t="s">
        <v>84</v>
      </c>
      <c r="AS17952" s="174" t="s">
        <v>23070</v>
      </c>
      <c r="AT17952" s="177">
        <v>3</v>
      </c>
      <c r="AU17952" s="175" t="s">
        <v>1428</v>
      </c>
    </row>
    <row r="17953" spans="1:49" hidden="1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8</v>
      </c>
      <c r="I17953" s="146">
        <v>2017</v>
      </c>
      <c r="J17953" s="147" t="s">
        <v>936</v>
      </c>
      <c r="K17953" s="147"/>
      <c r="L17953" s="147"/>
      <c r="O17953" s="6" t="s">
        <v>938</v>
      </c>
      <c r="AG17953" s="2" t="s">
        <v>17957</v>
      </c>
      <c r="AH17953" s="41" t="s">
        <v>943</v>
      </c>
      <c r="AK17953" s="9" t="s">
        <v>149</v>
      </c>
      <c r="AP17953" s="82">
        <v>0.40799999999999997</v>
      </c>
      <c r="AQ17953" s="10" t="s">
        <v>587</v>
      </c>
      <c r="AR17953" s="174" t="s">
        <v>84</v>
      </c>
      <c r="AS17953" s="174" t="s">
        <v>23070</v>
      </c>
      <c r="AT17953" s="177">
        <v>3</v>
      </c>
      <c r="AU17953" s="177" t="s">
        <v>1428</v>
      </c>
    </row>
    <row r="17954" spans="1:49" hidden="1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8</v>
      </c>
      <c r="I17954" s="146">
        <v>2017</v>
      </c>
      <c r="J17954" s="147" t="s">
        <v>936</v>
      </c>
      <c r="K17954" s="147"/>
      <c r="L17954" s="147"/>
      <c r="O17954" s="6" t="s">
        <v>938</v>
      </c>
      <c r="AG17954" s="9" t="s">
        <v>17958</v>
      </c>
      <c r="AH17954" s="41" t="s">
        <v>941</v>
      </c>
      <c r="AK17954" s="9" t="s">
        <v>149</v>
      </c>
      <c r="AP17954" s="82">
        <v>1.18</v>
      </c>
      <c r="AQ17954" s="10" t="s">
        <v>587</v>
      </c>
      <c r="AR17954" s="174" t="s">
        <v>84</v>
      </c>
      <c r="AS17954" s="174" t="s">
        <v>23070</v>
      </c>
      <c r="AT17954" s="177">
        <v>1</v>
      </c>
      <c r="AU17954" s="175" t="s">
        <v>1428</v>
      </c>
    </row>
    <row r="17955" spans="1:49" hidden="1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8</v>
      </c>
      <c r="I17955" s="146">
        <v>2017</v>
      </c>
      <c r="J17955" s="147" t="s">
        <v>936</v>
      </c>
      <c r="K17955" s="147"/>
      <c r="L17955" s="147"/>
      <c r="O17955" s="6" t="s">
        <v>938</v>
      </c>
      <c r="AG17955" s="2" t="s">
        <v>17959</v>
      </c>
      <c r="AH17955" s="41" t="s">
        <v>942</v>
      </c>
      <c r="AK17955" s="9" t="s">
        <v>149</v>
      </c>
      <c r="AP17955" s="82">
        <v>0.89700000000000002</v>
      </c>
      <c r="AQ17955" s="10" t="s">
        <v>587</v>
      </c>
      <c r="AR17955" s="174" t="s">
        <v>84</v>
      </c>
      <c r="AS17955" s="174" t="s">
        <v>23070</v>
      </c>
      <c r="AT17955" s="177">
        <v>12</v>
      </c>
      <c r="AU17955" s="177" t="s">
        <v>1428</v>
      </c>
    </row>
    <row r="17956" spans="1:49" s="5" customFormat="1" ht="17" hidden="1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8</v>
      </c>
      <c r="I17956" s="151">
        <v>2017</v>
      </c>
      <c r="J17956" s="159" t="s">
        <v>936</v>
      </c>
      <c r="K17956" s="159"/>
      <c r="L17956" s="159"/>
      <c r="M17956" s="155"/>
      <c r="N17956" s="149"/>
      <c r="O17956" s="11" t="s">
        <v>938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1"/>
      <c r="AA17956" s="11"/>
      <c r="AB17956" s="11"/>
      <c r="AC17956" s="11"/>
      <c r="AD17956" s="11"/>
      <c r="AE17956" s="11"/>
      <c r="AF17956" s="11"/>
      <c r="AG17956" s="12" t="s">
        <v>17960</v>
      </c>
      <c r="AH17956" s="42" t="s">
        <v>944</v>
      </c>
      <c r="AI17956" s="12"/>
      <c r="AJ17956" s="12"/>
      <c r="AK17956" s="22" t="s">
        <v>149</v>
      </c>
      <c r="AL17956" s="13"/>
      <c r="AM17956" s="13"/>
      <c r="AN17956" s="13"/>
      <c r="AO17956" s="13"/>
      <c r="AP17956" s="86">
        <v>0.752</v>
      </c>
      <c r="AQ17956" s="21" t="s">
        <v>587</v>
      </c>
      <c r="AR17956" s="180" t="s">
        <v>84</v>
      </c>
      <c r="AS17956" s="180" t="s">
        <v>23070</v>
      </c>
      <c r="AT17956" s="179">
        <v>11</v>
      </c>
      <c r="AU17956" s="179" t="s">
        <v>1428</v>
      </c>
      <c r="AV17956" s="178"/>
      <c r="AW17956" s="178"/>
    </row>
    <row r="17957" spans="1:49" hidden="1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48412</v>
      </c>
      <c r="I17957" s="146"/>
      <c r="J17957" s="147"/>
      <c r="K17957" s="147"/>
      <c r="L17957" s="147"/>
      <c r="M17957" s="152"/>
      <c r="N17957" s="146"/>
      <c r="O17957" s="8" t="s">
        <v>50615</v>
      </c>
      <c r="P17957" s="8"/>
      <c r="Q17957" s="8"/>
      <c r="R17957" s="8"/>
      <c r="S17957" s="8"/>
      <c r="T17957" s="8"/>
      <c r="U17957" s="8"/>
      <c r="V17957" s="8"/>
      <c r="W17957" s="8"/>
      <c r="X17957" s="8"/>
      <c r="Y17957" s="8"/>
      <c r="Z17957" s="8"/>
      <c r="AA17957" s="8"/>
      <c r="AB17957" s="8"/>
      <c r="AC17957" s="8" t="s">
        <v>28537</v>
      </c>
      <c r="AD17957" s="8">
        <v>22</v>
      </c>
      <c r="AE17957" s="8"/>
      <c r="AF17957" s="8"/>
      <c r="AG17957" s="9" t="s">
        <v>1026</v>
      </c>
      <c r="AH17957" s="40" t="s">
        <v>954</v>
      </c>
      <c r="AI17957" s="9" t="s">
        <v>46</v>
      </c>
      <c r="AJ17957" s="9"/>
      <c r="AK17957" s="9" t="s">
        <v>149</v>
      </c>
      <c r="AL17957" s="10"/>
      <c r="AM17957" s="10"/>
      <c r="AN17957" s="10"/>
      <c r="AO17957" s="10"/>
      <c r="AP17957" s="82">
        <v>0.74</v>
      </c>
      <c r="AQ17957" s="10" t="s">
        <v>587</v>
      </c>
      <c r="AR17957" s="174" t="s">
        <v>84</v>
      </c>
      <c r="AS17957" s="174" t="s">
        <v>23070</v>
      </c>
      <c r="AT17957" s="175" t="s">
        <v>1428</v>
      </c>
      <c r="AU17957" s="175">
        <v>10</v>
      </c>
      <c r="AV17957" s="174"/>
      <c r="AW17957" s="174"/>
    </row>
    <row r="17958" spans="1:49" hidden="1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48412</v>
      </c>
      <c r="I17958" s="146"/>
      <c r="J17958" s="147"/>
      <c r="K17958" s="147"/>
      <c r="L17958" s="147"/>
      <c r="M17958" s="152"/>
      <c r="N17958" s="146"/>
      <c r="O17958" s="8" t="s">
        <v>50615</v>
      </c>
      <c r="P17958" s="8"/>
      <c r="Q17958" s="8"/>
      <c r="R17958" s="8"/>
      <c r="S17958" s="8"/>
      <c r="T17958" s="8"/>
      <c r="U17958" s="8"/>
      <c r="V17958" s="8"/>
      <c r="W17958" s="8"/>
      <c r="X17958" s="8"/>
      <c r="Y17958" s="8"/>
      <c r="Z17958" s="8"/>
      <c r="AA17958" s="8"/>
      <c r="AB17958" s="8"/>
      <c r="AC17958" s="8" t="s">
        <v>28537</v>
      </c>
      <c r="AD17958" s="6">
        <v>24</v>
      </c>
      <c r="AG17958" s="2" t="s">
        <v>1027</v>
      </c>
      <c r="AH17958" s="40" t="s">
        <v>954</v>
      </c>
      <c r="AI17958" s="9" t="s">
        <v>46</v>
      </c>
      <c r="AK17958" s="9" t="s">
        <v>149</v>
      </c>
      <c r="AP17958" s="82">
        <v>0.75</v>
      </c>
      <c r="AQ17958" s="10" t="s">
        <v>587</v>
      </c>
      <c r="AR17958" s="174" t="s">
        <v>84</v>
      </c>
      <c r="AS17958" s="174" t="s">
        <v>23070</v>
      </c>
      <c r="AT17958" s="175" t="s">
        <v>1428</v>
      </c>
      <c r="AU17958" s="175">
        <v>10</v>
      </c>
    </row>
    <row r="17959" spans="1:49" hidden="1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48412</v>
      </c>
      <c r="I17959" s="146"/>
      <c r="J17959" s="147"/>
      <c r="K17959" s="147"/>
      <c r="L17959" s="147"/>
      <c r="M17959" s="152"/>
      <c r="N17959" s="146"/>
      <c r="O17959" s="8" t="s">
        <v>50615</v>
      </c>
      <c r="P17959" s="8"/>
      <c r="Q17959" s="8"/>
      <c r="R17959" s="8"/>
      <c r="S17959" s="8"/>
      <c r="T17959" s="8"/>
      <c r="U17959" s="8"/>
      <c r="V17959" s="8"/>
      <c r="W17959" s="8"/>
      <c r="X17959" s="8"/>
      <c r="Y17959" s="8"/>
      <c r="Z17959" s="8"/>
      <c r="AA17959" s="8"/>
      <c r="AB17959" s="8"/>
      <c r="AC17959" s="8" t="s">
        <v>28537</v>
      </c>
      <c r="AD17959" s="6">
        <v>26</v>
      </c>
      <c r="AG17959" s="9" t="s">
        <v>1028</v>
      </c>
      <c r="AH17959" s="40" t="s">
        <v>954</v>
      </c>
      <c r="AI17959" s="9" t="s">
        <v>46</v>
      </c>
      <c r="AK17959" s="9" t="s">
        <v>149</v>
      </c>
      <c r="AP17959" s="82">
        <v>0.76</v>
      </c>
      <c r="AQ17959" s="10" t="s">
        <v>587</v>
      </c>
      <c r="AR17959" s="174" t="s">
        <v>84</v>
      </c>
      <c r="AS17959" s="174" t="s">
        <v>23070</v>
      </c>
      <c r="AT17959" s="175" t="s">
        <v>1428</v>
      </c>
      <c r="AU17959" s="175">
        <v>10</v>
      </c>
    </row>
    <row r="17960" spans="1:49" hidden="1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48412</v>
      </c>
      <c r="I17960" s="146"/>
      <c r="J17960" s="147"/>
      <c r="K17960" s="147"/>
      <c r="L17960" s="147"/>
      <c r="M17960" s="152"/>
      <c r="N17960" s="146"/>
      <c r="O17960" s="8" t="s">
        <v>50615</v>
      </c>
      <c r="P17960" s="8"/>
      <c r="Q17960" s="8"/>
      <c r="R17960" s="8"/>
      <c r="S17960" s="8"/>
      <c r="T17960" s="8"/>
      <c r="U17960" s="8"/>
      <c r="V17960" s="8"/>
      <c r="W17960" s="8"/>
      <c r="X17960" s="8"/>
      <c r="Y17960" s="8"/>
      <c r="Z17960" s="8"/>
      <c r="AA17960" s="8"/>
      <c r="AB17960" s="8"/>
      <c r="AC17960" s="8" t="s">
        <v>28537</v>
      </c>
      <c r="AD17960" s="8">
        <v>22</v>
      </c>
      <c r="AE17960" s="8"/>
      <c r="AG17960" s="2" t="s">
        <v>1029</v>
      </c>
      <c r="AH17960" s="40" t="s">
        <v>954</v>
      </c>
      <c r="AI17960" s="2" t="s">
        <v>639</v>
      </c>
      <c r="AK17960" s="9" t="s">
        <v>149</v>
      </c>
      <c r="AP17960" s="82">
        <v>0.49</v>
      </c>
      <c r="AQ17960" s="10" t="s">
        <v>587</v>
      </c>
      <c r="AR17960" s="174" t="s">
        <v>84</v>
      </c>
      <c r="AS17960" s="174" t="s">
        <v>23070</v>
      </c>
      <c r="AT17960" s="175" t="s">
        <v>1428</v>
      </c>
      <c r="AU17960" s="175">
        <v>10</v>
      </c>
    </row>
    <row r="17961" spans="1:49" hidden="1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48412</v>
      </c>
      <c r="I17961" s="146"/>
      <c r="J17961" s="147"/>
      <c r="K17961" s="147"/>
      <c r="L17961" s="147"/>
      <c r="M17961" s="152"/>
      <c r="N17961" s="146"/>
      <c r="O17961" s="8" t="s">
        <v>50615</v>
      </c>
      <c r="P17961" s="8"/>
      <c r="Q17961" s="8"/>
      <c r="R17961" s="8"/>
      <c r="S17961" s="8"/>
      <c r="T17961" s="8"/>
      <c r="U17961" s="8"/>
      <c r="V17961" s="8"/>
      <c r="W17961" s="8"/>
      <c r="X17961" s="8"/>
      <c r="Y17961" s="8"/>
      <c r="Z17961" s="8"/>
      <c r="AA17961" s="8"/>
      <c r="AB17961" s="8"/>
      <c r="AC17961" s="8" t="s">
        <v>28537</v>
      </c>
      <c r="AD17961" s="6">
        <v>24</v>
      </c>
      <c r="AG17961" s="9" t="s">
        <v>1030</v>
      </c>
      <c r="AH17961" s="40" t="s">
        <v>954</v>
      </c>
      <c r="AI17961" s="2" t="s">
        <v>639</v>
      </c>
      <c r="AK17961" s="9" t="s">
        <v>149</v>
      </c>
      <c r="AP17961" s="82">
        <v>0.55000000000000004</v>
      </c>
      <c r="AQ17961" s="10" t="s">
        <v>587</v>
      </c>
      <c r="AR17961" s="174" t="s">
        <v>84</v>
      </c>
      <c r="AS17961" s="174" t="s">
        <v>23070</v>
      </c>
      <c r="AT17961" s="175" t="s">
        <v>1428</v>
      </c>
      <c r="AU17961" s="175">
        <v>10</v>
      </c>
    </row>
    <row r="17962" spans="1:49" hidden="1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48412</v>
      </c>
      <c r="I17962" s="146"/>
      <c r="J17962" s="147"/>
      <c r="K17962" s="147"/>
      <c r="L17962" s="147"/>
      <c r="M17962" s="152"/>
      <c r="N17962" s="146"/>
      <c r="O17962" s="8" t="s">
        <v>50615</v>
      </c>
      <c r="P17962" s="8"/>
      <c r="Q17962" s="8"/>
      <c r="R17962" s="8"/>
      <c r="S17962" s="8"/>
      <c r="T17962" s="8"/>
      <c r="U17962" s="8"/>
      <c r="V17962" s="8"/>
      <c r="W17962" s="8"/>
      <c r="X17962" s="8"/>
      <c r="Y17962" s="8"/>
      <c r="Z17962" s="8"/>
      <c r="AA17962" s="8"/>
      <c r="AB17962" s="8"/>
      <c r="AC17962" s="8" t="s">
        <v>28537</v>
      </c>
      <c r="AD17962" s="6">
        <v>26</v>
      </c>
      <c r="AG17962" s="2" t="s">
        <v>1031</v>
      </c>
      <c r="AH17962" s="40" t="s">
        <v>954</v>
      </c>
      <c r="AI17962" s="2" t="s">
        <v>639</v>
      </c>
      <c r="AK17962" s="9" t="s">
        <v>149</v>
      </c>
      <c r="AP17962" s="82">
        <v>0.5</v>
      </c>
      <c r="AQ17962" s="10" t="s">
        <v>587</v>
      </c>
      <c r="AR17962" s="174" t="s">
        <v>84</v>
      </c>
      <c r="AS17962" s="174" t="s">
        <v>23070</v>
      </c>
      <c r="AT17962" s="175" t="s">
        <v>1428</v>
      </c>
      <c r="AU17962" s="175">
        <v>10</v>
      </c>
    </row>
    <row r="17963" spans="1:49" hidden="1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48412</v>
      </c>
      <c r="I17963" s="146"/>
      <c r="J17963" s="147"/>
      <c r="K17963" s="147"/>
      <c r="L17963" s="147"/>
      <c r="M17963" s="152"/>
      <c r="N17963" s="146"/>
      <c r="O17963" s="8" t="s">
        <v>50615</v>
      </c>
      <c r="P17963" s="8"/>
      <c r="Q17963" s="8"/>
      <c r="R17963" s="8"/>
      <c r="S17963" s="8"/>
      <c r="T17963" s="8"/>
      <c r="U17963" s="8"/>
      <c r="V17963" s="8"/>
      <c r="W17963" s="8"/>
      <c r="X17963" s="8"/>
      <c r="Y17963" s="8"/>
      <c r="Z17963" s="8"/>
      <c r="AA17963" s="8"/>
      <c r="AB17963" s="8"/>
      <c r="AC17963" s="8" t="s">
        <v>28537</v>
      </c>
      <c r="AD17963" s="8">
        <v>22</v>
      </c>
      <c r="AE17963" s="8"/>
      <c r="AG17963" s="9" t="s">
        <v>1032</v>
      </c>
      <c r="AH17963" s="40" t="s">
        <v>954</v>
      </c>
      <c r="AI17963" s="2" t="s">
        <v>955</v>
      </c>
      <c r="AK17963" s="9" t="s">
        <v>149</v>
      </c>
      <c r="AP17963" s="82">
        <v>0.37</v>
      </c>
      <c r="AQ17963" s="10" t="s">
        <v>587</v>
      </c>
      <c r="AR17963" s="174" t="s">
        <v>84</v>
      </c>
      <c r="AS17963" s="174" t="s">
        <v>23070</v>
      </c>
      <c r="AT17963" s="175" t="s">
        <v>1428</v>
      </c>
      <c r="AU17963" s="175">
        <v>10</v>
      </c>
    </row>
    <row r="17964" spans="1:49" hidden="1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48412</v>
      </c>
      <c r="I17964" s="146"/>
      <c r="J17964" s="147"/>
      <c r="K17964" s="147"/>
      <c r="L17964" s="147"/>
      <c r="M17964" s="152"/>
      <c r="N17964" s="146"/>
      <c r="O17964" s="8" t="s">
        <v>50615</v>
      </c>
      <c r="P17964" s="8"/>
      <c r="Q17964" s="8"/>
      <c r="R17964" s="8"/>
      <c r="S17964" s="8"/>
      <c r="T17964" s="8"/>
      <c r="U17964" s="8"/>
      <c r="V17964" s="8"/>
      <c r="W17964" s="8"/>
      <c r="X17964" s="8"/>
      <c r="Y17964" s="8"/>
      <c r="Z17964" s="8"/>
      <c r="AA17964" s="8"/>
      <c r="AB17964" s="8"/>
      <c r="AC17964" s="8" t="s">
        <v>28537</v>
      </c>
      <c r="AD17964" s="6">
        <v>24</v>
      </c>
      <c r="AG17964" s="2" t="s">
        <v>1033</v>
      </c>
      <c r="AH17964" s="40" t="s">
        <v>954</v>
      </c>
      <c r="AI17964" s="2" t="s">
        <v>955</v>
      </c>
      <c r="AK17964" s="9" t="s">
        <v>149</v>
      </c>
      <c r="AP17964" s="82">
        <v>0.4</v>
      </c>
      <c r="AQ17964" s="10" t="s">
        <v>587</v>
      </c>
      <c r="AR17964" s="174" t="s">
        <v>84</v>
      </c>
      <c r="AS17964" s="174" t="s">
        <v>23070</v>
      </c>
      <c r="AT17964" s="175" t="s">
        <v>1428</v>
      </c>
      <c r="AU17964" s="175">
        <v>10</v>
      </c>
    </row>
    <row r="17965" spans="1:49" hidden="1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48412</v>
      </c>
      <c r="I17965" s="146"/>
      <c r="J17965" s="147"/>
      <c r="K17965" s="147"/>
      <c r="L17965" s="147"/>
      <c r="M17965" s="152"/>
      <c r="N17965" s="146"/>
      <c r="O17965" s="8" t="s">
        <v>50615</v>
      </c>
      <c r="P17965" s="8"/>
      <c r="Q17965" s="8"/>
      <c r="R17965" s="8"/>
      <c r="S17965" s="8"/>
      <c r="T17965" s="8"/>
      <c r="U17965" s="8"/>
      <c r="V17965" s="8"/>
      <c r="W17965" s="8"/>
      <c r="X17965" s="8"/>
      <c r="Y17965" s="8"/>
      <c r="Z17965" s="8"/>
      <c r="AA17965" s="8"/>
      <c r="AB17965" s="8"/>
      <c r="AC17965" s="8" t="s">
        <v>28537</v>
      </c>
      <c r="AD17965" s="6">
        <v>26</v>
      </c>
      <c r="AG17965" s="9" t="s">
        <v>1034</v>
      </c>
      <c r="AH17965" s="40" t="s">
        <v>954</v>
      </c>
      <c r="AI17965" s="2" t="s">
        <v>955</v>
      </c>
      <c r="AK17965" s="9" t="s">
        <v>149</v>
      </c>
      <c r="AP17965" s="82">
        <v>0.36</v>
      </c>
      <c r="AQ17965" s="10" t="s">
        <v>587</v>
      </c>
      <c r="AR17965" s="174" t="s">
        <v>84</v>
      </c>
      <c r="AS17965" s="174" t="s">
        <v>23070</v>
      </c>
      <c r="AT17965" s="175" t="s">
        <v>1428</v>
      </c>
      <c r="AU17965" s="175">
        <v>10</v>
      </c>
    </row>
    <row r="17966" spans="1:49" hidden="1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48412</v>
      </c>
      <c r="I17966" s="146"/>
      <c r="J17966" s="147"/>
      <c r="K17966" s="147"/>
      <c r="L17966" s="147"/>
      <c r="M17966" s="152"/>
      <c r="N17966" s="146"/>
      <c r="O17966" s="8" t="s">
        <v>50615</v>
      </c>
      <c r="P17966" s="8"/>
      <c r="Q17966" s="8"/>
      <c r="R17966" s="8"/>
      <c r="S17966" s="8"/>
      <c r="T17966" s="8"/>
      <c r="U17966" s="8"/>
      <c r="V17966" s="8"/>
      <c r="W17966" s="8"/>
      <c r="X17966" s="8"/>
      <c r="Y17966" s="8"/>
      <c r="Z17966" s="8"/>
      <c r="AA17966" s="8"/>
      <c r="AB17966" s="8"/>
      <c r="AC17966" s="8" t="s">
        <v>28537</v>
      </c>
      <c r="AD17966" s="8">
        <v>22</v>
      </c>
      <c r="AE17966" s="8"/>
      <c r="AG17966" s="2" t="s">
        <v>1035</v>
      </c>
      <c r="AH17966" s="41" t="s">
        <v>956</v>
      </c>
      <c r="AI17966" s="9" t="s">
        <v>46</v>
      </c>
      <c r="AK17966" s="9" t="s">
        <v>149</v>
      </c>
      <c r="AP17966" s="82">
        <v>1470</v>
      </c>
      <c r="AQ17966" s="10" t="s">
        <v>587</v>
      </c>
      <c r="AR17966" s="174" t="s">
        <v>84</v>
      </c>
      <c r="AS17966" s="174" t="s">
        <v>23070</v>
      </c>
      <c r="AT17966" s="175" t="s">
        <v>1428</v>
      </c>
      <c r="AU17966" s="175">
        <v>10</v>
      </c>
    </row>
    <row r="17967" spans="1:49" hidden="1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48412</v>
      </c>
      <c r="I17967" s="146"/>
      <c r="J17967" s="147"/>
      <c r="K17967" s="147"/>
      <c r="L17967" s="147"/>
      <c r="M17967" s="152"/>
      <c r="N17967" s="146"/>
      <c r="O17967" s="8" t="s">
        <v>50615</v>
      </c>
      <c r="P17967" s="8"/>
      <c r="Q17967" s="8"/>
      <c r="R17967" s="8"/>
      <c r="S17967" s="8"/>
      <c r="T17967" s="8"/>
      <c r="U17967" s="8"/>
      <c r="V17967" s="8"/>
      <c r="W17967" s="8"/>
      <c r="X17967" s="8"/>
      <c r="Y17967" s="8"/>
      <c r="Z17967" s="8"/>
      <c r="AA17967" s="8"/>
      <c r="AB17967" s="8"/>
      <c r="AC17967" s="8" t="s">
        <v>28537</v>
      </c>
      <c r="AD17967" s="6">
        <v>24</v>
      </c>
      <c r="AG17967" s="9" t="s">
        <v>1036</v>
      </c>
      <c r="AH17967" s="41" t="s">
        <v>956</v>
      </c>
      <c r="AI17967" s="9" t="s">
        <v>46</v>
      </c>
      <c r="AK17967" s="9" t="s">
        <v>149</v>
      </c>
      <c r="AP17967" s="82">
        <v>1400</v>
      </c>
      <c r="AQ17967" s="10" t="s">
        <v>587</v>
      </c>
      <c r="AR17967" s="174" t="s">
        <v>84</v>
      </c>
      <c r="AS17967" s="174" t="s">
        <v>23070</v>
      </c>
      <c r="AT17967" s="175" t="s">
        <v>1428</v>
      </c>
      <c r="AU17967" s="175">
        <v>10</v>
      </c>
    </row>
    <row r="17968" spans="1:49" hidden="1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48412</v>
      </c>
      <c r="I17968" s="146"/>
      <c r="J17968" s="147"/>
      <c r="K17968" s="147"/>
      <c r="L17968" s="147"/>
      <c r="M17968" s="152"/>
      <c r="N17968" s="146"/>
      <c r="O17968" s="8" t="s">
        <v>50615</v>
      </c>
      <c r="P17968" s="8"/>
      <c r="Q17968" s="8"/>
      <c r="R17968" s="8"/>
      <c r="S17968" s="8"/>
      <c r="T17968" s="8"/>
      <c r="U17968" s="8"/>
      <c r="V17968" s="8"/>
      <c r="W17968" s="8"/>
      <c r="X17968" s="8"/>
      <c r="Y17968" s="8"/>
      <c r="Z17968" s="8"/>
      <c r="AA17968" s="8"/>
      <c r="AB17968" s="8"/>
      <c r="AC17968" s="8" t="s">
        <v>28537</v>
      </c>
      <c r="AD17968" s="6">
        <v>26</v>
      </c>
      <c r="AG17968" s="2" t="s">
        <v>1037</v>
      </c>
      <c r="AH17968" s="41" t="s">
        <v>956</v>
      </c>
      <c r="AI17968" s="9" t="s">
        <v>46</v>
      </c>
      <c r="AK17968" s="9" t="s">
        <v>149</v>
      </c>
      <c r="AP17968" s="82">
        <v>1450</v>
      </c>
      <c r="AQ17968" s="10" t="s">
        <v>587</v>
      </c>
      <c r="AR17968" s="174" t="s">
        <v>84</v>
      </c>
      <c r="AS17968" s="174" t="s">
        <v>23070</v>
      </c>
      <c r="AT17968" s="175" t="s">
        <v>1428</v>
      </c>
      <c r="AU17968" s="175">
        <v>10</v>
      </c>
    </row>
    <row r="17969" spans="1:47" hidden="1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48412</v>
      </c>
      <c r="I17969" s="146"/>
      <c r="J17969" s="147"/>
      <c r="K17969" s="147"/>
      <c r="L17969" s="147"/>
      <c r="M17969" s="152"/>
      <c r="N17969" s="146"/>
      <c r="O17969" s="8" t="s">
        <v>50615</v>
      </c>
      <c r="P17969" s="8"/>
      <c r="Q17969" s="8"/>
      <c r="R17969" s="8"/>
      <c r="S17969" s="8"/>
      <c r="T17969" s="8"/>
      <c r="U17969" s="8"/>
      <c r="V17969" s="8"/>
      <c r="W17969" s="8"/>
      <c r="X17969" s="8"/>
      <c r="Y17969" s="8"/>
      <c r="Z17969" s="8"/>
      <c r="AA17969" s="8"/>
      <c r="AB17969" s="8"/>
      <c r="AC17969" s="8" t="s">
        <v>28537</v>
      </c>
      <c r="AD17969" s="8">
        <v>22</v>
      </c>
      <c r="AE17969" s="8"/>
      <c r="AG17969" s="9" t="s">
        <v>1038</v>
      </c>
      <c r="AH17969" s="41" t="s">
        <v>956</v>
      </c>
      <c r="AI17969" s="2" t="s">
        <v>639</v>
      </c>
      <c r="AK17969" s="9" t="s">
        <v>149</v>
      </c>
      <c r="AP17969" s="82">
        <v>0.86</v>
      </c>
      <c r="AQ17969" s="10" t="s">
        <v>587</v>
      </c>
      <c r="AR17969" s="174" t="s">
        <v>84</v>
      </c>
      <c r="AS17969" s="174" t="s">
        <v>23070</v>
      </c>
      <c r="AT17969" s="175" t="s">
        <v>1428</v>
      </c>
      <c r="AU17969" s="175">
        <v>10</v>
      </c>
    </row>
    <row r="17970" spans="1:47" hidden="1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48412</v>
      </c>
      <c r="I17970" s="146"/>
      <c r="J17970" s="147"/>
      <c r="K17970" s="147"/>
      <c r="L17970" s="147"/>
      <c r="M17970" s="152"/>
      <c r="N17970" s="146"/>
      <c r="O17970" s="8" t="s">
        <v>50615</v>
      </c>
      <c r="P17970" s="8"/>
      <c r="Q17970" s="8"/>
      <c r="R17970" s="8"/>
      <c r="S17970" s="8"/>
      <c r="T17970" s="8"/>
      <c r="U17970" s="8"/>
      <c r="V17970" s="8"/>
      <c r="W17970" s="8"/>
      <c r="X17970" s="8"/>
      <c r="Y17970" s="8"/>
      <c r="Z17970" s="8"/>
      <c r="AA17970" s="8"/>
      <c r="AB17970" s="8"/>
      <c r="AC17970" s="8" t="s">
        <v>28537</v>
      </c>
      <c r="AD17970" s="6">
        <v>24</v>
      </c>
      <c r="AG17970" s="2" t="s">
        <v>1039</v>
      </c>
      <c r="AH17970" s="41" t="s">
        <v>956</v>
      </c>
      <c r="AI17970" s="2" t="s">
        <v>639</v>
      </c>
      <c r="AK17970" s="9" t="s">
        <v>149</v>
      </c>
      <c r="AP17970" s="82">
        <v>0.85</v>
      </c>
      <c r="AQ17970" s="10" t="s">
        <v>587</v>
      </c>
      <c r="AR17970" s="174" t="s">
        <v>84</v>
      </c>
      <c r="AS17970" s="174" t="s">
        <v>23070</v>
      </c>
      <c r="AT17970" s="175" t="s">
        <v>1428</v>
      </c>
      <c r="AU17970" s="175">
        <v>10</v>
      </c>
    </row>
    <row r="17971" spans="1:47" hidden="1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48412</v>
      </c>
      <c r="I17971" s="146"/>
      <c r="J17971" s="147"/>
      <c r="K17971" s="147"/>
      <c r="L17971" s="147"/>
      <c r="M17971" s="152"/>
      <c r="N17971" s="146"/>
      <c r="O17971" s="8" t="s">
        <v>50615</v>
      </c>
      <c r="P17971" s="8"/>
      <c r="Q17971" s="8"/>
      <c r="R17971" s="8"/>
      <c r="S17971" s="8"/>
      <c r="T17971" s="8"/>
      <c r="U17971" s="8"/>
      <c r="V17971" s="8"/>
      <c r="W17971" s="8"/>
      <c r="X17971" s="8"/>
      <c r="Y17971" s="8"/>
      <c r="Z17971" s="8"/>
      <c r="AA17971" s="8"/>
      <c r="AB17971" s="8"/>
      <c r="AC17971" s="8" t="s">
        <v>28537</v>
      </c>
      <c r="AD17971" s="6">
        <v>26</v>
      </c>
      <c r="AG17971" s="9" t="s">
        <v>1040</v>
      </c>
      <c r="AH17971" s="41" t="s">
        <v>956</v>
      </c>
      <c r="AI17971" s="2" t="s">
        <v>639</v>
      </c>
      <c r="AK17971" s="9" t="s">
        <v>149</v>
      </c>
      <c r="AP17971" s="82">
        <v>0.86</v>
      </c>
      <c r="AQ17971" s="10" t="s">
        <v>587</v>
      </c>
      <c r="AR17971" s="174" t="s">
        <v>84</v>
      </c>
      <c r="AS17971" s="174" t="s">
        <v>23070</v>
      </c>
      <c r="AT17971" s="175" t="s">
        <v>1428</v>
      </c>
      <c r="AU17971" s="175">
        <v>10</v>
      </c>
    </row>
    <row r="17972" spans="1:47" hidden="1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48412</v>
      </c>
      <c r="I17972" s="146"/>
      <c r="J17972" s="147"/>
      <c r="K17972" s="147"/>
      <c r="L17972" s="147"/>
      <c r="M17972" s="152"/>
      <c r="N17972" s="146"/>
      <c r="O17972" s="8" t="s">
        <v>50615</v>
      </c>
      <c r="P17972" s="8"/>
      <c r="Q17972" s="8"/>
      <c r="R17972" s="8"/>
      <c r="S17972" s="8"/>
      <c r="T17972" s="8"/>
      <c r="U17972" s="8"/>
      <c r="V17972" s="8"/>
      <c r="W17972" s="8"/>
      <c r="X17972" s="8"/>
      <c r="Y17972" s="8"/>
      <c r="Z17972" s="8"/>
      <c r="AA17972" s="8"/>
      <c r="AB17972" s="8"/>
      <c r="AC17972" s="8" t="s">
        <v>28537</v>
      </c>
      <c r="AD17972" s="8">
        <v>22</v>
      </c>
      <c r="AE17972" s="8"/>
      <c r="AG17972" s="2" t="s">
        <v>1041</v>
      </c>
      <c r="AH17972" s="41" t="s">
        <v>956</v>
      </c>
      <c r="AI17972" s="2" t="s">
        <v>955</v>
      </c>
      <c r="AK17972" s="9" t="s">
        <v>149</v>
      </c>
      <c r="AP17972" s="82">
        <v>0.72</v>
      </c>
      <c r="AQ17972" s="10" t="s">
        <v>587</v>
      </c>
      <c r="AR17972" s="174" t="s">
        <v>84</v>
      </c>
      <c r="AS17972" s="174" t="s">
        <v>23070</v>
      </c>
      <c r="AT17972" s="175" t="s">
        <v>1428</v>
      </c>
      <c r="AU17972" s="175">
        <v>10</v>
      </c>
    </row>
    <row r="17973" spans="1:47" hidden="1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48412</v>
      </c>
      <c r="I17973" s="146"/>
      <c r="J17973" s="147"/>
      <c r="K17973" s="147"/>
      <c r="L17973" s="147"/>
      <c r="M17973" s="152"/>
      <c r="N17973" s="146"/>
      <c r="O17973" s="8" t="s">
        <v>50615</v>
      </c>
      <c r="P17973" s="8"/>
      <c r="Q17973" s="8"/>
      <c r="R17973" s="8"/>
      <c r="S17973" s="8"/>
      <c r="T17973" s="8"/>
      <c r="U17973" s="8"/>
      <c r="V17973" s="8"/>
      <c r="W17973" s="8"/>
      <c r="X17973" s="8"/>
      <c r="Y17973" s="8"/>
      <c r="Z17973" s="8"/>
      <c r="AA17973" s="8"/>
      <c r="AB17973" s="8"/>
      <c r="AC17973" s="8" t="s">
        <v>28537</v>
      </c>
      <c r="AD17973" s="6">
        <v>24</v>
      </c>
      <c r="AG17973" s="9" t="s">
        <v>1042</v>
      </c>
      <c r="AH17973" s="41" t="s">
        <v>956</v>
      </c>
      <c r="AI17973" s="2" t="s">
        <v>955</v>
      </c>
      <c r="AK17973" s="9" t="s">
        <v>149</v>
      </c>
      <c r="AP17973" s="82">
        <v>0.7</v>
      </c>
      <c r="AQ17973" s="10" t="s">
        <v>587</v>
      </c>
      <c r="AR17973" s="174" t="s">
        <v>84</v>
      </c>
      <c r="AS17973" s="174" t="s">
        <v>23070</v>
      </c>
      <c r="AT17973" s="175" t="s">
        <v>1428</v>
      </c>
      <c r="AU17973" s="175">
        <v>10</v>
      </c>
    </row>
    <row r="17974" spans="1:47" hidden="1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48412</v>
      </c>
      <c r="I17974" s="146"/>
      <c r="J17974" s="147"/>
      <c r="K17974" s="147"/>
      <c r="L17974" s="147"/>
      <c r="M17974" s="152"/>
      <c r="N17974" s="146"/>
      <c r="O17974" s="8" t="s">
        <v>50615</v>
      </c>
      <c r="P17974" s="8"/>
      <c r="Q17974" s="8"/>
      <c r="R17974" s="8"/>
      <c r="S17974" s="8"/>
      <c r="T17974" s="8"/>
      <c r="U17974" s="8"/>
      <c r="V17974" s="8"/>
      <c r="W17974" s="8"/>
      <c r="X17974" s="8"/>
      <c r="Y17974" s="8"/>
      <c r="Z17974" s="8"/>
      <c r="AA17974" s="8"/>
      <c r="AB17974" s="8"/>
      <c r="AC17974" s="8" t="s">
        <v>28537</v>
      </c>
      <c r="AD17974" s="6">
        <v>26</v>
      </c>
      <c r="AG17974" s="2" t="s">
        <v>1043</v>
      </c>
      <c r="AH17974" s="41" t="s">
        <v>956</v>
      </c>
      <c r="AI17974" s="2" t="s">
        <v>955</v>
      </c>
      <c r="AK17974" s="9" t="s">
        <v>149</v>
      </c>
      <c r="AP17974" s="82">
        <v>0.7</v>
      </c>
      <c r="AQ17974" s="10" t="s">
        <v>587</v>
      </c>
      <c r="AR17974" s="174" t="s">
        <v>84</v>
      </c>
      <c r="AS17974" s="174" t="s">
        <v>23070</v>
      </c>
      <c r="AT17974" s="175" t="s">
        <v>1428</v>
      </c>
      <c r="AU17974" s="175">
        <v>10</v>
      </c>
    </row>
    <row r="17975" spans="1:47" hidden="1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48412</v>
      </c>
      <c r="I17975" s="146"/>
      <c r="J17975" s="147"/>
      <c r="K17975" s="147"/>
      <c r="L17975" s="147"/>
      <c r="M17975" s="152"/>
      <c r="N17975" s="146"/>
      <c r="O17975" s="8" t="s">
        <v>50615</v>
      </c>
      <c r="P17975" s="8"/>
      <c r="Q17975" s="8"/>
      <c r="R17975" s="8"/>
      <c r="S17975" s="8"/>
      <c r="T17975" s="8"/>
      <c r="U17975" s="8"/>
      <c r="V17975" s="8"/>
      <c r="W17975" s="8"/>
      <c r="X17975" s="8"/>
      <c r="Y17975" s="8"/>
      <c r="Z17975" s="8"/>
      <c r="AA17975" s="8"/>
      <c r="AB17975" s="8"/>
      <c r="AC17975" s="8" t="s">
        <v>28537</v>
      </c>
      <c r="AD17975" s="8">
        <v>22</v>
      </c>
      <c r="AE17975" s="8"/>
      <c r="AG17975" s="9" t="s">
        <v>1044</v>
      </c>
      <c r="AH17975" s="41" t="s">
        <v>957</v>
      </c>
      <c r="AI17975" s="9" t="s">
        <v>46</v>
      </c>
      <c r="AK17975" s="9" t="s">
        <v>149</v>
      </c>
      <c r="AP17975" s="82">
        <v>1.76</v>
      </c>
      <c r="AQ17975" s="10" t="s">
        <v>587</v>
      </c>
      <c r="AR17975" s="174" t="s">
        <v>84</v>
      </c>
      <c r="AS17975" s="174" t="s">
        <v>23070</v>
      </c>
      <c r="AT17975" s="175" t="s">
        <v>1428</v>
      </c>
      <c r="AU17975" s="175">
        <v>10</v>
      </c>
    </row>
    <row r="17976" spans="1:47" hidden="1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48412</v>
      </c>
      <c r="I17976" s="146"/>
      <c r="J17976" s="147"/>
      <c r="K17976" s="147"/>
      <c r="L17976" s="147"/>
      <c r="M17976" s="152"/>
      <c r="N17976" s="146"/>
      <c r="O17976" s="8" t="s">
        <v>50615</v>
      </c>
      <c r="P17976" s="8"/>
      <c r="Q17976" s="8"/>
      <c r="R17976" s="8"/>
      <c r="S17976" s="8"/>
      <c r="T17976" s="8"/>
      <c r="U17976" s="8"/>
      <c r="V17976" s="8"/>
      <c r="W17976" s="8"/>
      <c r="X17976" s="8"/>
      <c r="Y17976" s="8"/>
      <c r="Z17976" s="8"/>
      <c r="AA17976" s="8"/>
      <c r="AB17976" s="8"/>
      <c r="AC17976" s="8" t="s">
        <v>28537</v>
      </c>
      <c r="AD17976" s="6">
        <v>24</v>
      </c>
      <c r="AG17976" s="2" t="s">
        <v>1045</v>
      </c>
      <c r="AH17976" s="41" t="s">
        <v>957</v>
      </c>
      <c r="AI17976" s="9" t="s">
        <v>46</v>
      </c>
      <c r="AK17976" s="9" t="s">
        <v>149</v>
      </c>
      <c r="AP17976" s="82">
        <v>1.75</v>
      </c>
      <c r="AQ17976" s="10" t="s">
        <v>587</v>
      </c>
      <c r="AR17976" s="174" t="s">
        <v>84</v>
      </c>
      <c r="AS17976" s="174" t="s">
        <v>23070</v>
      </c>
      <c r="AT17976" s="175" t="s">
        <v>1428</v>
      </c>
      <c r="AU17976" s="175">
        <v>10</v>
      </c>
    </row>
    <row r="17977" spans="1:47" hidden="1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48412</v>
      </c>
      <c r="I17977" s="146"/>
      <c r="J17977" s="147"/>
      <c r="K17977" s="147"/>
      <c r="L17977" s="147"/>
      <c r="M17977" s="152"/>
      <c r="N17977" s="146"/>
      <c r="O17977" s="8" t="s">
        <v>50615</v>
      </c>
      <c r="P17977" s="8"/>
      <c r="Q17977" s="8"/>
      <c r="R17977" s="8"/>
      <c r="S17977" s="8"/>
      <c r="T17977" s="8"/>
      <c r="U17977" s="8"/>
      <c r="V17977" s="8"/>
      <c r="W17977" s="8"/>
      <c r="X17977" s="8"/>
      <c r="Y17977" s="8"/>
      <c r="Z17977" s="8"/>
      <c r="AA17977" s="8"/>
      <c r="AB17977" s="8"/>
      <c r="AC17977" s="8" t="s">
        <v>28537</v>
      </c>
      <c r="AD17977" s="6">
        <v>26</v>
      </c>
      <c r="AG17977" s="9" t="s">
        <v>1046</v>
      </c>
      <c r="AH17977" s="41" t="s">
        <v>957</v>
      </c>
      <c r="AI17977" s="9" t="s">
        <v>46</v>
      </c>
      <c r="AK17977" s="9" t="s">
        <v>149</v>
      </c>
      <c r="AP17977" s="82">
        <v>1.7</v>
      </c>
      <c r="AQ17977" s="10" t="s">
        <v>587</v>
      </c>
      <c r="AR17977" s="174" t="s">
        <v>84</v>
      </c>
      <c r="AS17977" s="174" t="s">
        <v>23070</v>
      </c>
      <c r="AT17977" s="175" t="s">
        <v>1428</v>
      </c>
      <c r="AU17977" s="175">
        <v>10</v>
      </c>
    </row>
    <row r="17978" spans="1:47" hidden="1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48412</v>
      </c>
      <c r="I17978" s="146"/>
      <c r="J17978" s="147"/>
      <c r="K17978" s="147"/>
      <c r="L17978" s="147"/>
      <c r="M17978" s="152"/>
      <c r="N17978" s="146"/>
      <c r="O17978" s="8" t="s">
        <v>50615</v>
      </c>
      <c r="P17978" s="8"/>
      <c r="Q17978" s="8"/>
      <c r="R17978" s="8"/>
      <c r="S17978" s="8"/>
      <c r="T17978" s="8"/>
      <c r="U17978" s="8"/>
      <c r="V17978" s="8"/>
      <c r="W17978" s="8"/>
      <c r="X17978" s="8"/>
      <c r="Y17978" s="8"/>
      <c r="Z17978" s="8"/>
      <c r="AA17978" s="8"/>
      <c r="AB17978" s="8"/>
      <c r="AC17978" s="8" t="s">
        <v>28537</v>
      </c>
      <c r="AD17978" s="8">
        <v>22</v>
      </c>
      <c r="AE17978" s="8"/>
      <c r="AG17978" s="2" t="s">
        <v>1047</v>
      </c>
      <c r="AH17978" s="41" t="s">
        <v>957</v>
      </c>
      <c r="AI17978" s="2" t="s">
        <v>639</v>
      </c>
      <c r="AK17978" s="9" t="s">
        <v>149</v>
      </c>
      <c r="AP17978" s="82">
        <v>1.06</v>
      </c>
      <c r="AQ17978" s="10" t="s">
        <v>587</v>
      </c>
      <c r="AR17978" s="174" t="s">
        <v>84</v>
      </c>
      <c r="AS17978" s="174" t="s">
        <v>23070</v>
      </c>
      <c r="AT17978" s="175" t="s">
        <v>1428</v>
      </c>
      <c r="AU17978" s="175">
        <v>10</v>
      </c>
    </row>
    <row r="17979" spans="1:47" hidden="1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48412</v>
      </c>
      <c r="I17979" s="146"/>
      <c r="J17979" s="147"/>
      <c r="K17979" s="147"/>
      <c r="L17979" s="147"/>
      <c r="M17979" s="152"/>
      <c r="N17979" s="146"/>
      <c r="O17979" s="8" t="s">
        <v>50615</v>
      </c>
      <c r="P17979" s="8"/>
      <c r="Q17979" s="8"/>
      <c r="R17979" s="8"/>
      <c r="S17979" s="8"/>
      <c r="T17979" s="8"/>
      <c r="U17979" s="8"/>
      <c r="V17979" s="8"/>
      <c r="W17979" s="8"/>
      <c r="X17979" s="8"/>
      <c r="Y17979" s="8"/>
      <c r="Z17979" s="8"/>
      <c r="AA17979" s="8"/>
      <c r="AB17979" s="8"/>
      <c r="AC17979" s="8" t="s">
        <v>28537</v>
      </c>
      <c r="AD17979" s="6">
        <v>24</v>
      </c>
      <c r="AG17979" s="9" t="s">
        <v>1048</v>
      </c>
      <c r="AH17979" s="41" t="s">
        <v>957</v>
      </c>
      <c r="AI17979" s="2" t="s">
        <v>639</v>
      </c>
      <c r="AK17979" s="9" t="s">
        <v>149</v>
      </c>
      <c r="AP17979" s="82">
        <v>1.01</v>
      </c>
      <c r="AQ17979" s="10" t="s">
        <v>587</v>
      </c>
      <c r="AR17979" s="174" t="s">
        <v>84</v>
      </c>
      <c r="AS17979" s="174" t="s">
        <v>23070</v>
      </c>
      <c r="AT17979" s="175" t="s">
        <v>1428</v>
      </c>
      <c r="AU17979" s="175">
        <v>10</v>
      </c>
    </row>
    <row r="17980" spans="1:47" hidden="1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48412</v>
      </c>
      <c r="I17980" s="146"/>
      <c r="J17980" s="147"/>
      <c r="K17980" s="147"/>
      <c r="L17980" s="147"/>
      <c r="M17980" s="152"/>
      <c r="N17980" s="146"/>
      <c r="O17980" s="8" t="s">
        <v>50615</v>
      </c>
      <c r="P17980" s="8"/>
      <c r="Q17980" s="8"/>
      <c r="R17980" s="8"/>
      <c r="S17980" s="8"/>
      <c r="T17980" s="8"/>
      <c r="U17980" s="8"/>
      <c r="V17980" s="8"/>
      <c r="W17980" s="8"/>
      <c r="X17980" s="8"/>
      <c r="Y17980" s="8"/>
      <c r="Z17980" s="8"/>
      <c r="AA17980" s="8"/>
      <c r="AB17980" s="8"/>
      <c r="AC17980" s="8" t="s">
        <v>28537</v>
      </c>
      <c r="AD17980" s="6">
        <v>26</v>
      </c>
      <c r="AG17980" s="2" t="s">
        <v>1049</v>
      </c>
      <c r="AH17980" s="41" t="s">
        <v>957</v>
      </c>
      <c r="AI17980" s="2" t="s">
        <v>639</v>
      </c>
      <c r="AK17980" s="9" t="s">
        <v>149</v>
      </c>
      <c r="AP17980" s="82">
        <v>1.03</v>
      </c>
      <c r="AQ17980" s="10" t="s">
        <v>587</v>
      </c>
      <c r="AR17980" s="174" t="s">
        <v>84</v>
      </c>
      <c r="AS17980" s="174" t="s">
        <v>23070</v>
      </c>
      <c r="AT17980" s="175" t="s">
        <v>1428</v>
      </c>
      <c r="AU17980" s="175">
        <v>10</v>
      </c>
    </row>
    <row r="17981" spans="1:47" hidden="1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48412</v>
      </c>
      <c r="I17981" s="146"/>
      <c r="J17981" s="147"/>
      <c r="K17981" s="147"/>
      <c r="L17981" s="147"/>
      <c r="M17981" s="152"/>
      <c r="N17981" s="146"/>
      <c r="O17981" s="8" t="s">
        <v>50615</v>
      </c>
      <c r="P17981" s="8"/>
      <c r="Q17981" s="8"/>
      <c r="R17981" s="8"/>
      <c r="S17981" s="8"/>
      <c r="T17981" s="8"/>
      <c r="U17981" s="8"/>
      <c r="V17981" s="8"/>
      <c r="W17981" s="8"/>
      <c r="X17981" s="8"/>
      <c r="Y17981" s="8"/>
      <c r="Z17981" s="8"/>
      <c r="AA17981" s="8"/>
      <c r="AB17981" s="8"/>
      <c r="AC17981" s="8" t="s">
        <v>28537</v>
      </c>
      <c r="AD17981" s="8">
        <v>22</v>
      </c>
      <c r="AE17981" s="8"/>
      <c r="AG17981" s="9" t="s">
        <v>1050</v>
      </c>
      <c r="AH17981" s="41" t="s">
        <v>957</v>
      </c>
      <c r="AI17981" s="2" t="s">
        <v>955</v>
      </c>
      <c r="AK17981" s="9" t="s">
        <v>149</v>
      </c>
      <c r="AP17981" s="82">
        <v>0.65</v>
      </c>
      <c r="AQ17981" s="10" t="s">
        <v>587</v>
      </c>
      <c r="AR17981" s="174" t="s">
        <v>84</v>
      </c>
      <c r="AS17981" s="174" t="s">
        <v>23070</v>
      </c>
      <c r="AT17981" s="175" t="s">
        <v>1428</v>
      </c>
      <c r="AU17981" s="175">
        <v>10</v>
      </c>
    </row>
    <row r="17982" spans="1:47" hidden="1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48412</v>
      </c>
      <c r="I17982" s="146"/>
      <c r="J17982" s="147"/>
      <c r="K17982" s="147"/>
      <c r="L17982" s="147"/>
      <c r="M17982" s="152"/>
      <c r="N17982" s="146"/>
      <c r="O17982" s="8" t="s">
        <v>50615</v>
      </c>
      <c r="P17982" s="8"/>
      <c r="Q17982" s="8"/>
      <c r="R17982" s="8"/>
      <c r="S17982" s="8"/>
      <c r="T17982" s="8"/>
      <c r="U17982" s="8"/>
      <c r="V17982" s="8"/>
      <c r="W17982" s="8"/>
      <c r="X17982" s="8"/>
      <c r="Y17982" s="8"/>
      <c r="Z17982" s="8"/>
      <c r="AA17982" s="8"/>
      <c r="AB17982" s="8"/>
      <c r="AC17982" s="8" t="s">
        <v>28537</v>
      </c>
      <c r="AD17982" s="6">
        <v>24</v>
      </c>
      <c r="AG17982" s="2" t="s">
        <v>1051</v>
      </c>
      <c r="AH17982" s="41" t="s">
        <v>957</v>
      </c>
      <c r="AI17982" s="2" t="s">
        <v>955</v>
      </c>
      <c r="AK17982" s="9" t="s">
        <v>149</v>
      </c>
      <c r="AP17982" s="82">
        <v>0.64</v>
      </c>
      <c r="AQ17982" s="10" t="s">
        <v>587</v>
      </c>
      <c r="AR17982" s="174" t="s">
        <v>84</v>
      </c>
      <c r="AS17982" s="174" t="s">
        <v>23070</v>
      </c>
      <c r="AT17982" s="175" t="s">
        <v>1428</v>
      </c>
      <c r="AU17982" s="175">
        <v>10</v>
      </c>
    </row>
    <row r="17983" spans="1:47" hidden="1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48412</v>
      </c>
      <c r="I17983" s="146"/>
      <c r="J17983" s="147"/>
      <c r="K17983" s="147"/>
      <c r="L17983" s="147"/>
      <c r="M17983" s="152"/>
      <c r="N17983" s="146"/>
      <c r="O17983" s="8" t="s">
        <v>50615</v>
      </c>
      <c r="P17983" s="8"/>
      <c r="Q17983" s="8"/>
      <c r="R17983" s="8"/>
      <c r="S17983" s="8"/>
      <c r="T17983" s="8"/>
      <c r="U17983" s="8"/>
      <c r="V17983" s="8"/>
      <c r="W17983" s="8"/>
      <c r="X17983" s="8"/>
      <c r="Y17983" s="8"/>
      <c r="Z17983" s="8"/>
      <c r="AA17983" s="8"/>
      <c r="AB17983" s="8"/>
      <c r="AC17983" s="8" t="s">
        <v>28537</v>
      </c>
      <c r="AD17983" s="6">
        <v>26</v>
      </c>
      <c r="AG17983" s="9" t="s">
        <v>1052</v>
      </c>
      <c r="AH17983" s="41" t="s">
        <v>957</v>
      </c>
      <c r="AI17983" s="2" t="s">
        <v>955</v>
      </c>
      <c r="AK17983" s="9" t="s">
        <v>149</v>
      </c>
      <c r="AP17983" s="82">
        <v>0.6</v>
      </c>
      <c r="AQ17983" s="10" t="s">
        <v>587</v>
      </c>
      <c r="AR17983" s="174" t="s">
        <v>84</v>
      </c>
      <c r="AS17983" s="174" t="s">
        <v>23070</v>
      </c>
      <c r="AT17983" s="175" t="s">
        <v>1428</v>
      </c>
      <c r="AU17983" s="175">
        <v>10</v>
      </c>
    </row>
    <row r="17984" spans="1:47" hidden="1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48412</v>
      </c>
      <c r="I17984" s="146"/>
      <c r="J17984" s="147"/>
      <c r="K17984" s="147"/>
      <c r="L17984" s="147"/>
      <c r="M17984" s="152"/>
      <c r="N17984" s="146"/>
      <c r="O17984" s="8" t="s">
        <v>50615</v>
      </c>
      <c r="P17984" s="8"/>
      <c r="Q17984" s="8"/>
      <c r="R17984" s="8"/>
      <c r="S17984" s="8"/>
      <c r="T17984" s="8"/>
      <c r="U17984" s="8"/>
      <c r="V17984" s="8"/>
      <c r="W17984" s="8"/>
      <c r="X17984" s="8"/>
      <c r="Y17984" s="8"/>
      <c r="Z17984" s="8"/>
      <c r="AA17984" s="8"/>
      <c r="AB17984" s="8"/>
      <c r="AC17984" s="8" t="s">
        <v>28537</v>
      </c>
      <c r="AD17984" s="8">
        <v>24</v>
      </c>
      <c r="AE17984" s="8"/>
      <c r="AF17984" s="8"/>
      <c r="AG17984" s="2" t="s">
        <v>1053</v>
      </c>
      <c r="AH17984" s="40" t="s">
        <v>954</v>
      </c>
      <c r="AI17984" s="9" t="s">
        <v>46</v>
      </c>
      <c r="AJ17984" s="9"/>
      <c r="AK17984" s="9" t="s">
        <v>149</v>
      </c>
      <c r="AP17984" s="83">
        <v>2.2999999999999998</v>
      </c>
      <c r="AQ17984" s="1" t="s">
        <v>38393</v>
      </c>
      <c r="AR17984" s="176" t="s">
        <v>50670</v>
      </c>
      <c r="AS17984" s="174" t="s">
        <v>23070</v>
      </c>
      <c r="AT17984" s="175" t="s">
        <v>1428</v>
      </c>
      <c r="AU17984" s="177">
        <v>5</v>
      </c>
    </row>
    <row r="17985" spans="1:49" hidden="1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48412</v>
      </c>
      <c r="I17985" s="146"/>
      <c r="J17985" s="147"/>
      <c r="K17985" s="147"/>
      <c r="L17985" s="147"/>
      <c r="M17985" s="152"/>
      <c r="N17985" s="146"/>
      <c r="O17985" s="8" t="s">
        <v>50615</v>
      </c>
      <c r="P17985" s="8"/>
      <c r="Q17985" s="8"/>
      <c r="R17985" s="8"/>
      <c r="S17985" s="8"/>
      <c r="T17985" s="8"/>
      <c r="U17985" s="8"/>
      <c r="V17985" s="8"/>
      <c r="W17985" s="8"/>
      <c r="X17985" s="8"/>
      <c r="Y17985" s="8"/>
      <c r="Z17985" s="8"/>
      <c r="AA17985" s="8"/>
      <c r="AB17985" s="8"/>
      <c r="AC17985" s="8" t="s">
        <v>28537</v>
      </c>
      <c r="AD17985" s="8">
        <v>24</v>
      </c>
      <c r="AE17985" s="8"/>
      <c r="AG17985" s="9" t="s">
        <v>1054</v>
      </c>
      <c r="AH17985" s="40" t="s">
        <v>954</v>
      </c>
      <c r="AI17985" s="2" t="s">
        <v>639</v>
      </c>
      <c r="AK17985" s="9" t="s">
        <v>149</v>
      </c>
      <c r="AP17985" s="83">
        <v>2.15</v>
      </c>
      <c r="AQ17985" s="1" t="s">
        <v>38393</v>
      </c>
      <c r="AR17985" s="176" t="s">
        <v>50670</v>
      </c>
      <c r="AS17985" s="174" t="s">
        <v>23070</v>
      </c>
      <c r="AT17985" s="175" t="s">
        <v>1428</v>
      </c>
      <c r="AU17985" s="177">
        <v>5</v>
      </c>
    </row>
    <row r="17986" spans="1:49" hidden="1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48412</v>
      </c>
      <c r="I17986" s="146"/>
      <c r="J17986" s="147"/>
      <c r="K17986" s="147"/>
      <c r="L17986" s="147"/>
      <c r="M17986" s="152"/>
      <c r="N17986" s="146"/>
      <c r="O17986" s="8" t="s">
        <v>50615</v>
      </c>
      <c r="P17986" s="8"/>
      <c r="Q17986" s="8"/>
      <c r="R17986" s="8"/>
      <c r="S17986" s="8"/>
      <c r="T17986" s="8"/>
      <c r="U17986" s="8"/>
      <c r="V17986" s="8"/>
      <c r="W17986" s="8"/>
      <c r="X17986" s="8"/>
      <c r="Y17986" s="8"/>
      <c r="Z17986" s="8"/>
      <c r="AA17986" s="8"/>
      <c r="AB17986" s="8"/>
      <c r="AC17986" s="8" t="s">
        <v>28537</v>
      </c>
      <c r="AD17986" s="8">
        <v>24</v>
      </c>
      <c r="AE17986" s="8"/>
      <c r="AG17986" s="2" t="s">
        <v>1055</v>
      </c>
      <c r="AH17986" s="40" t="s">
        <v>954</v>
      </c>
      <c r="AI17986" s="2" t="s">
        <v>955</v>
      </c>
      <c r="AK17986" s="9" t="s">
        <v>149</v>
      </c>
      <c r="AP17986" s="83">
        <v>2</v>
      </c>
      <c r="AQ17986" s="1" t="s">
        <v>38393</v>
      </c>
      <c r="AR17986" s="176" t="s">
        <v>50670</v>
      </c>
      <c r="AS17986" s="174" t="s">
        <v>23070</v>
      </c>
      <c r="AT17986" s="175" t="s">
        <v>1428</v>
      </c>
      <c r="AU17986" s="177">
        <v>5</v>
      </c>
    </row>
    <row r="17987" spans="1:49" hidden="1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48412</v>
      </c>
      <c r="I17987" s="146"/>
      <c r="J17987" s="147"/>
      <c r="K17987" s="147"/>
      <c r="L17987" s="147"/>
      <c r="M17987" s="152"/>
      <c r="N17987" s="146"/>
      <c r="O17987" s="8" t="s">
        <v>50615</v>
      </c>
      <c r="P17987" s="8"/>
      <c r="Q17987" s="8"/>
      <c r="R17987" s="8"/>
      <c r="S17987" s="8"/>
      <c r="T17987" s="8"/>
      <c r="U17987" s="8"/>
      <c r="V17987" s="8"/>
      <c r="W17987" s="8"/>
      <c r="X17987" s="8"/>
      <c r="Y17987" s="8"/>
      <c r="Z17987" s="8"/>
      <c r="AA17987" s="8"/>
      <c r="AB17987" s="8"/>
      <c r="AC17987" s="8" t="s">
        <v>28537</v>
      </c>
      <c r="AD17987" s="8">
        <v>24</v>
      </c>
      <c r="AE17987" s="8"/>
      <c r="AG17987" s="9" t="s">
        <v>1056</v>
      </c>
      <c r="AH17987" s="41" t="s">
        <v>956</v>
      </c>
      <c r="AI17987" s="9" t="s">
        <v>46</v>
      </c>
      <c r="AK17987" s="9" t="s">
        <v>149</v>
      </c>
      <c r="AP17987" s="83">
        <v>4.5</v>
      </c>
      <c r="AQ17987" s="1" t="s">
        <v>38393</v>
      </c>
      <c r="AR17987" s="176" t="s">
        <v>50670</v>
      </c>
      <c r="AS17987" s="174" t="s">
        <v>23070</v>
      </c>
      <c r="AT17987" s="175" t="s">
        <v>1428</v>
      </c>
      <c r="AU17987" s="177">
        <v>5</v>
      </c>
    </row>
    <row r="17988" spans="1:49" hidden="1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48412</v>
      </c>
      <c r="I17988" s="146"/>
      <c r="J17988" s="147"/>
      <c r="K17988" s="147"/>
      <c r="L17988" s="147"/>
      <c r="M17988" s="152"/>
      <c r="N17988" s="146"/>
      <c r="O17988" s="8" t="s">
        <v>50615</v>
      </c>
      <c r="P17988" s="8"/>
      <c r="Q17988" s="8"/>
      <c r="R17988" s="8"/>
      <c r="S17988" s="8"/>
      <c r="T17988" s="8"/>
      <c r="U17988" s="8"/>
      <c r="V17988" s="8"/>
      <c r="W17988" s="8"/>
      <c r="X17988" s="8"/>
      <c r="Y17988" s="8"/>
      <c r="Z17988" s="8"/>
      <c r="AA17988" s="8"/>
      <c r="AB17988" s="8"/>
      <c r="AC17988" s="8" t="s">
        <v>28537</v>
      </c>
      <c r="AD17988" s="8">
        <v>24</v>
      </c>
      <c r="AE17988" s="8"/>
      <c r="AG17988" s="2" t="s">
        <v>1057</v>
      </c>
      <c r="AH17988" s="41" t="s">
        <v>956</v>
      </c>
      <c r="AI17988" s="2" t="s">
        <v>639</v>
      </c>
      <c r="AK17988" s="9" t="s">
        <v>149</v>
      </c>
      <c r="AP17988" s="83">
        <v>2.08</v>
      </c>
      <c r="AQ17988" s="1" t="s">
        <v>38393</v>
      </c>
      <c r="AR17988" s="176" t="s">
        <v>50670</v>
      </c>
      <c r="AS17988" s="174" t="s">
        <v>23070</v>
      </c>
      <c r="AT17988" s="175" t="s">
        <v>1428</v>
      </c>
      <c r="AU17988" s="177">
        <v>5</v>
      </c>
    </row>
    <row r="17989" spans="1:49" hidden="1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48412</v>
      </c>
      <c r="I17989" s="146"/>
      <c r="J17989" s="147"/>
      <c r="K17989" s="147"/>
      <c r="L17989" s="147"/>
      <c r="M17989" s="152"/>
      <c r="N17989" s="146"/>
      <c r="O17989" s="8" t="s">
        <v>50615</v>
      </c>
      <c r="P17989" s="8"/>
      <c r="Q17989" s="8"/>
      <c r="R17989" s="8"/>
      <c r="S17989" s="8"/>
      <c r="T17989" s="8"/>
      <c r="U17989" s="8"/>
      <c r="V17989" s="8"/>
      <c r="W17989" s="8"/>
      <c r="X17989" s="8"/>
      <c r="Y17989" s="8"/>
      <c r="Z17989" s="8"/>
      <c r="AA17989" s="8"/>
      <c r="AB17989" s="8"/>
      <c r="AC17989" s="8" t="s">
        <v>28537</v>
      </c>
      <c r="AD17989" s="8">
        <v>24</v>
      </c>
      <c r="AE17989" s="8"/>
      <c r="AG17989" s="9" t="s">
        <v>1058</v>
      </c>
      <c r="AH17989" s="41" t="s">
        <v>956</v>
      </c>
      <c r="AI17989" s="2" t="s">
        <v>955</v>
      </c>
      <c r="AK17989" s="9" t="s">
        <v>149</v>
      </c>
      <c r="AP17989" s="83">
        <v>1.95</v>
      </c>
      <c r="AQ17989" s="1" t="s">
        <v>38393</v>
      </c>
      <c r="AR17989" s="176" t="s">
        <v>50670</v>
      </c>
      <c r="AS17989" s="174" t="s">
        <v>23070</v>
      </c>
      <c r="AT17989" s="175" t="s">
        <v>1428</v>
      </c>
      <c r="AU17989" s="177">
        <v>5</v>
      </c>
    </row>
    <row r="17990" spans="1:49" hidden="1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48412</v>
      </c>
      <c r="I17990" s="146"/>
      <c r="J17990" s="147"/>
      <c r="K17990" s="147"/>
      <c r="L17990" s="147"/>
      <c r="M17990" s="152"/>
      <c r="N17990" s="146"/>
      <c r="O17990" s="8" t="s">
        <v>50615</v>
      </c>
      <c r="P17990" s="8"/>
      <c r="Q17990" s="8"/>
      <c r="R17990" s="8"/>
      <c r="S17990" s="8"/>
      <c r="T17990" s="8"/>
      <c r="U17990" s="8"/>
      <c r="V17990" s="8"/>
      <c r="W17990" s="8"/>
      <c r="X17990" s="8"/>
      <c r="Y17990" s="8"/>
      <c r="Z17990" s="8"/>
      <c r="AA17990" s="8"/>
      <c r="AB17990" s="8"/>
      <c r="AC17990" s="8" t="s">
        <v>28537</v>
      </c>
      <c r="AD17990" s="8">
        <v>24</v>
      </c>
      <c r="AE17990" s="8"/>
      <c r="AG17990" s="2" t="s">
        <v>1059</v>
      </c>
      <c r="AH17990" s="41" t="s">
        <v>957</v>
      </c>
      <c r="AI17990" s="9" t="s">
        <v>46</v>
      </c>
      <c r="AK17990" s="9" t="s">
        <v>149</v>
      </c>
      <c r="AP17990" s="83">
        <v>5.69</v>
      </c>
      <c r="AQ17990" s="1" t="s">
        <v>38393</v>
      </c>
      <c r="AR17990" s="176" t="s">
        <v>50670</v>
      </c>
      <c r="AS17990" s="174" t="s">
        <v>23070</v>
      </c>
      <c r="AT17990" s="175" t="s">
        <v>1428</v>
      </c>
      <c r="AU17990" s="177">
        <v>5</v>
      </c>
    </row>
    <row r="17991" spans="1:49" hidden="1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48412</v>
      </c>
      <c r="I17991" s="146"/>
      <c r="J17991" s="147"/>
      <c r="K17991" s="147"/>
      <c r="L17991" s="147"/>
      <c r="M17991" s="152"/>
      <c r="N17991" s="146"/>
      <c r="O17991" s="8" t="s">
        <v>50615</v>
      </c>
      <c r="P17991" s="8"/>
      <c r="Q17991" s="8"/>
      <c r="R17991" s="8"/>
      <c r="S17991" s="8"/>
      <c r="T17991" s="8"/>
      <c r="U17991" s="8"/>
      <c r="V17991" s="8"/>
      <c r="W17991" s="8"/>
      <c r="X17991" s="8"/>
      <c r="Y17991" s="8"/>
      <c r="Z17991" s="8"/>
      <c r="AA17991" s="8"/>
      <c r="AB17991" s="8"/>
      <c r="AC17991" s="8" t="s">
        <v>28537</v>
      </c>
      <c r="AD17991" s="8">
        <v>24</v>
      </c>
      <c r="AE17991" s="8"/>
      <c r="AG17991" s="9" t="s">
        <v>1060</v>
      </c>
      <c r="AH17991" s="41" t="s">
        <v>957</v>
      </c>
      <c r="AI17991" s="2" t="s">
        <v>639</v>
      </c>
      <c r="AK17991" s="9" t="s">
        <v>149</v>
      </c>
      <c r="AP17991" s="83">
        <v>4.29</v>
      </c>
      <c r="AQ17991" s="1" t="s">
        <v>38393</v>
      </c>
      <c r="AR17991" s="176" t="s">
        <v>50670</v>
      </c>
      <c r="AS17991" s="174" t="s">
        <v>23070</v>
      </c>
      <c r="AT17991" s="175" t="s">
        <v>1428</v>
      </c>
      <c r="AU17991" s="177">
        <v>5</v>
      </c>
    </row>
    <row r="17992" spans="1:49" s="5" customFormat="1" ht="17" hidden="1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48412</v>
      </c>
      <c r="I17992" s="151"/>
      <c r="J17992" s="159"/>
      <c r="K17992" s="159"/>
      <c r="L17992" s="159"/>
      <c r="M17992" s="165"/>
      <c r="N17992" s="151"/>
      <c r="O17992" s="20" t="s">
        <v>50615</v>
      </c>
      <c r="P17992" s="20"/>
      <c r="Q17992" s="20"/>
      <c r="R17992" s="20"/>
      <c r="S17992" s="20"/>
      <c r="T17992" s="20"/>
      <c r="U17992" s="20"/>
      <c r="V17992" s="20"/>
      <c r="W17992" s="20"/>
      <c r="X17992" s="20"/>
      <c r="Y17992" s="20"/>
      <c r="Z17992" s="20"/>
      <c r="AA17992" s="20"/>
      <c r="AB17992" s="20"/>
      <c r="AC17992" s="20" t="s">
        <v>28537</v>
      </c>
      <c r="AD17992" s="20">
        <v>24</v>
      </c>
      <c r="AE17992" s="20"/>
      <c r="AF17992" s="11"/>
      <c r="AG17992" s="12" t="s">
        <v>1061</v>
      </c>
      <c r="AH17992" s="42" t="s">
        <v>957</v>
      </c>
      <c r="AI17992" s="12" t="s">
        <v>955</v>
      </c>
      <c r="AJ17992" s="12"/>
      <c r="AK17992" s="22" t="s">
        <v>149</v>
      </c>
      <c r="AL17992" s="13"/>
      <c r="AM17992" s="13"/>
      <c r="AN17992" s="13"/>
      <c r="AO17992" s="13"/>
      <c r="AP17992" s="84">
        <v>3.69</v>
      </c>
      <c r="AQ17992" s="1" t="s">
        <v>38393</v>
      </c>
      <c r="AR17992" s="176" t="s">
        <v>50670</v>
      </c>
      <c r="AS17992" s="178" t="s">
        <v>23070</v>
      </c>
      <c r="AT17992" s="179" t="s">
        <v>1428</v>
      </c>
      <c r="AU17992" s="179">
        <v>5</v>
      </c>
      <c r="AV17992" s="178"/>
      <c r="AW17992" s="178"/>
    </row>
    <row r="17993" spans="1:49" s="27" customFormat="1" hidden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48412</v>
      </c>
      <c r="I17993" s="146"/>
      <c r="J17993" s="147"/>
      <c r="K17993" s="147"/>
      <c r="L17993" s="147"/>
      <c r="M17993" s="152"/>
      <c r="N17993" s="146"/>
      <c r="O17993" s="8" t="s">
        <v>971</v>
      </c>
      <c r="P17993" s="8"/>
      <c r="Q17993" s="8"/>
      <c r="R17993" s="8"/>
      <c r="S17993" s="8"/>
      <c r="T17993" s="8"/>
      <c r="U17993" s="8"/>
      <c r="V17993" s="8"/>
      <c r="W17993" s="8"/>
      <c r="X17993" s="8"/>
      <c r="Y17993" s="8"/>
      <c r="Z17993" s="8"/>
      <c r="AA17993" s="8"/>
      <c r="AB17993" s="8"/>
      <c r="AC17993" s="8" t="s">
        <v>28538</v>
      </c>
      <c r="AD17993" s="8" t="s">
        <v>963</v>
      </c>
      <c r="AE17993" s="8"/>
      <c r="AF17993" s="8"/>
      <c r="AG17993" s="9" t="s">
        <v>1062</v>
      </c>
      <c r="AH17993" s="40" t="s">
        <v>958</v>
      </c>
      <c r="AI17993" s="9"/>
      <c r="AJ17993" s="9"/>
      <c r="AK17993" s="9" t="s">
        <v>149</v>
      </c>
      <c r="AL17993" s="10">
        <v>211448399.59329399</v>
      </c>
      <c r="AM17993" s="10">
        <v>407984</v>
      </c>
      <c r="AN17993" s="10"/>
      <c r="AO17993" s="10"/>
      <c r="AP17993" s="82">
        <v>518.27620591320738</v>
      </c>
      <c r="AQ17993" s="10" t="s">
        <v>1010</v>
      </c>
      <c r="AR17993" s="174" t="s">
        <v>112</v>
      </c>
      <c r="AS17993" s="174" t="s">
        <v>23070</v>
      </c>
      <c r="AT17993" s="175"/>
      <c r="AU17993" s="175" t="s">
        <v>1428</v>
      </c>
      <c r="AV17993" s="174"/>
      <c r="AW17993" s="174"/>
    </row>
    <row r="17994" spans="1:49" s="4" customFormat="1" hidden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48412</v>
      </c>
      <c r="I17994" s="148"/>
      <c r="J17994" s="153"/>
      <c r="K17994" s="153"/>
      <c r="L17994" s="153"/>
      <c r="M17994" s="154"/>
      <c r="N17994" s="148"/>
      <c r="O17994" s="6" t="s">
        <v>971</v>
      </c>
      <c r="P17994" s="8"/>
      <c r="Q17994" s="8"/>
      <c r="R17994" s="8"/>
      <c r="S17994" s="8"/>
      <c r="T17994" s="8"/>
      <c r="U17994" s="8"/>
      <c r="V17994" s="8"/>
      <c r="W17994" s="8"/>
      <c r="X17994" s="8"/>
      <c r="Y17994" s="8"/>
      <c r="Z17994" s="8"/>
      <c r="AA17994" s="8"/>
      <c r="AB17994" s="8"/>
      <c r="AC17994" s="8" t="s">
        <v>28538</v>
      </c>
      <c r="AD17994" s="6" t="s">
        <v>963</v>
      </c>
      <c r="AE17994" s="6"/>
      <c r="AF17994" s="6"/>
      <c r="AG17994" s="2" t="s">
        <v>1063</v>
      </c>
      <c r="AH17994" s="41" t="s">
        <v>958</v>
      </c>
      <c r="AI17994" s="2"/>
      <c r="AJ17994" s="2"/>
      <c r="AK17994" s="2" t="s">
        <v>149</v>
      </c>
      <c r="AL17994" s="1">
        <v>241978496.05502301</v>
      </c>
      <c r="AM17994" s="1">
        <v>466891</v>
      </c>
      <c r="AN17994" s="1"/>
      <c r="AO17994" s="1"/>
      <c r="AP17994" s="83">
        <v>518.27620591320681</v>
      </c>
      <c r="AQ17994" s="1" t="s">
        <v>1010</v>
      </c>
      <c r="AR17994" s="176" t="s">
        <v>112</v>
      </c>
      <c r="AS17994" s="174" t="s">
        <v>23070</v>
      </c>
      <c r="AT17994" s="177"/>
      <c r="AU17994" s="177" t="s">
        <v>1428</v>
      </c>
      <c r="AV17994" s="176"/>
      <c r="AW17994" s="176"/>
    </row>
    <row r="17995" spans="1:49" s="4" customFormat="1" hidden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48412</v>
      </c>
      <c r="I17995" s="148"/>
      <c r="J17995" s="153"/>
      <c r="K17995" s="153"/>
      <c r="L17995" s="153"/>
      <c r="M17995" s="154"/>
      <c r="N17995" s="148"/>
      <c r="O17995" s="6" t="s">
        <v>971</v>
      </c>
      <c r="P17995" s="8"/>
      <c r="Q17995" s="8"/>
      <c r="R17995" s="8"/>
      <c r="S17995" s="8"/>
      <c r="T17995" s="8"/>
      <c r="U17995" s="8"/>
      <c r="V17995" s="8"/>
      <c r="W17995" s="8"/>
      <c r="X17995" s="8"/>
      <c r="Y17995" s="8"/>
      <c r="Z17995" s="8"/>
      <c r="AA17995" s="8"/>
      <c r="AB17995" s="8"/>
      <c r="AC17995" s="8" t="s">
        <v>28538</v>
      </c>
      <c r="AD17995" s="6" t="s">
        <v>963</v>
      </c>
      <c r="AE17995" s="6"/>
      <c r="AF17995" s="6"/>
      <c r="AG17995" s="2" t="s">
        <v>1064</v>
      </c>
      <c r="AH17995" s="41" t="s">
        <v>958</v>
      </c>
      <c r="AI17995" s="2"/>
      <c r="AJ17995" s="2"/>
      <c r="AK17995" s="2" t="s">
        <v>149</v>
      </c>
      <c r="AL17995" s="1">
        <v>221661550.50702</v>
      </c>
      <c r="AM17995" s="1">
        <v>427690</v>
      </c>
      <c r="AN17995" s="1"/>
      <c r="AO17995" s="1"/>
      <c r="AP17995" s="83">
        <v>518.27620591320817</v>
      </c>
      <c r="AQ17995" s="1" t="s">
        <v>1010</v>
      </c>
      <c r="AR17995" s="176" t="s">
        <v>112</v>
      </c>
      <c r="AS17995" s="174" t="s">
        <v>23070</v>
      </c>
      <c r="AT17995" s="177"/>
      <c r="AU17995" s="175" t="s">
        <v>1428</v>
      </c>
      <c r="AV17995" s="176"/>
      <c r="AW17995" s="176"/>
    </row>
    <row r="17996" spans="1:49" s="4" customFormat="1" hidden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48412</v>
      </c>
      <c r="I17996" s="148"/>
      <c r="J17996" s="153"/>
      <c r="K17996" s="153"/>
      <c r="L17996" s="153"/>
      <c r="M17996" s="154"/>
      <c r="N17996" s="148"/>
      <c r="O17996" s="6" t="s">
        <v>971</v>
      </c>
      <c r="P17996" s="8"/>
      <c r="Q17996" s="8"/>
      <c r="R17996" s="8"/>
      <c r="S17996" s="8"/>
      <c r="T17996" s="8"/>
      <c r="U17996" s="8"/>
      <c r="V17996" s="8"/>
      <c r="W17996" s="8"/>
      <c r="X17996" s="8"/>
      <c r="Y17996" s="8"/>
      <c r="Z17996" s="8"/>
      <c r="AA17996" s="8"/>
      <c r="AB17996" s="8"/>
      <c r="AC17996" s="8" t="s">
        <v>28538</v>
      </c>
      <c r="AD17996" s="6" t="s">
        <v>963</v>
      </c>
      <c r="AE17996" s="6"/>
      <c r="AF17996" s="6"/>
      <c r="AG17996" s="2" t="s">
        <v>1065</v>
      </c>
      <c r="AH17996" s="41" t="s">
        <v>958</v>
      </c>
      <c r="AI17996" s="2"/>
      <c r="AJ17996" s="2"/>
      <c r="AK17996" s="2" t="s">
        <v>149</v>
      </c>
      <c r="AL17996" s="1">
        <v>204326247.97163501</v>
      </c>
      <c r="AM17996" s="1">
        <v>394242</v>
      </c>
      <c r="AN17996" s="1"/>
      <c r="AO17996" s="1"/>
      <c r="AP17996" s="83">
        <v>518.27620591320817</v>
      </c>
      <c r="AQ17996" s="1" t="s">
        <v>1010</v>
      </c>
      <c r="AR17996" s="176" t="s">
        <v>112</v>
      </c>
      <c r="AS17996" s="174" t="s">
        <v>23070</v>
      </c>
      <c r="AT17996" s="177"/>
      <c r="AU17996" s="177" t="s">
        <v>1428</v>
      </c>
      <c r="AV17996" s="176"/>
      <c r="AW17996" s="176"/>
    </row>
    <row r="17997" spans="1:49" s="4" customFormat="1" hidden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48412</v>
      </c>
      <c r="I17997" s="148"/>
      <c r="J17997" s="153"/>
      <c r="K17997" s="153"/>
      <c r="L17997" s="153"/>
      <c r="M17997" s="154"/>
      <c r="N17997" s="148"/>
      <c r="O17997" s="6" t="s">
        <v>971</v>
      </c>
      <c r="P17997" s="8"/>
      <c r="Q17997" s="8"/>
      <c r="R17997" s="8"/>
      <c r="S17997" s="8"/>
      <c r="T17997" s="8"/>
      <c r="U17997" s="8"/>
      <c r="V17997" s="8"/>
      <c r="W17997" s="8"/>
      <c r="X17997" s="8"/>
      <c r="Y17997" s="8"/>
      <c r="Z17997" s="8"/>
      <c r="AA17997" s="8"/>
      <c r="AB17997" s="8"/>
      <c r="AC17997" s="8" t="s">
        <v>28538</v>
      </c>
      <c r="AD17997" s="6" t="s">
        <v>963</v>
      </c>
      <c r="AE17997" s="6"/>
      <c r="AF17997" s="6"/>
      <c r="AG17997" s="2" t="s">
        <v>1066</v>
      </c>
      <c r="AH17997" s="41" t="s">
        <v>958</v>
      </c>
      <c r="AI17997" s="2"/>
      <c r="AJ17997" s="2"/>
      <c r="AK17997" s="2" t="s">
        <v>149</v>
      </c>
      <c r="AL17997" s="1">
        <v>236081031.10793701</v>
      </c>
      <c r="AM17997" s="1">
        <v>455512</v>
      </c>
      <c r="AN17997" s="1"/>
      <c r="AO17997" s="1"/>
      <c r="AP17997" s="83">
        <v>518.2762059132076</v>
      </c>
      <c r="AQ17997" s="1" t="s">
        <v>1010</v>
      </c>
      <c r="AR17997" s="176" t="s">
        <v>112</v>
      </c>
      <c r="AS17997" s="174" t="s">
        <v>23070</v>
      </c>
      <c r="AT17997" s="177"/>
      <c r="AU17997" s="175" t="s">
        <v>1428</v>
      </c>
      <c r="AV17997" s="176"/>
      <c r="AW17997" s="176"/>
    </row>
    <row r="17998" spans="1:49" s="4" customFormat="1" hidden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48412</v>
      </c>
      <c r="I17998" s="148"/>
      <c r="J17998" s="153"/>
      <c r="K17998" s="153"/>
      <c r="L17998" s="153"/>
      <c r="M17998" s="154"/>
      <c r="N17998" s="148"/>
      <c r="O17998" s="6" t="s">
        <v>971</v>
      </c>
      <c r="P17998" s="8"/>
      <c r="Q17998" s="8"/>
      <c r="R17998" s="8"/>
      <c r="S17998" s="8"/>
      <c r="T17998" s="8"/>
      <c r="U17998" s="8"/>
      <c r="V17998" s="8"/>
      <c r="W17998" s="8"/>
      <c r="X17998" s="8"/>
      <c r="Y17998" s="8"/>
      <c r="Z17998" s="8"/>
      <c r="AA17998" s="8"/>
      <c r="AB17998" s="8"/>
      <c r="AC17998" s="8" t="s">
        <v>28538</v>
      </c>
      <c r="AD17998" s="6" t="s">
        <v>964</v>
      </c>
      <c r="AE17998" s="6"/>
      <c r="AF17998" s="6"/>
      <c r="AG17998" s="2" t="s">
        <v>1067</v>
      </c>
      <c r="AH17998" s="41" t="s">
        <v>958</v>
      </c>
      <c r="AI17998" s="2"/>
      <c r="AJ17998" s="2"/>
      <c r="AK17998" s="2" t="s">
        <v>149</v>
      </c>
      <c r="AL17998" s="1">
        <v>207547507.18990999</v>
      </c>
      <c r="AM17998" s="1">
        <v>323751</v>
      </c>
      <c r="AN17998" s="1"/>
      <c r="AO17998" s="1"/>
      <c r="AP17998" s="83">
        <v>641.0714011382513</v>
      </c>
      <c r="AQ17998" s="1" t="s">
        <v>1010</v>
      </c>
      <c r="AR17998" s="176" t="s">
        <v>112</v>
      </c>
      <c r="AS17998" s="174" t="s">
        <v>23070</v>
      </c>
      <c r="AT17998" s="177"/>
      <c r="AU17998" s="177" t="s">
        <v>1428</v>
      </c>
      <c r="AV17998" s="176"/>
      <c r="AW17998" s="176"/>
    </row>
    <row r="17999" spans="1:49" s="4" customFormat="1" hidden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48412</v>
      </c>
      <c r="I17999" s="148"/>
      <c r="J17999" s="153"/>
      <c r="K17999" s="153"/>
      <c r="L17999" s="153"/>
      <c r="M17999" s="154"/>
      <c r="N17999" s="148"/>
      <c r="O17999" s="6" t="s">
        <v>971</v>
      </c>
      <c r="P17999" s="8"/>
      <c r="Q17999" s="8"/>
      <c r="R17999" s="8"/>
      <c r="S17999" s="8"/>
      <c r="T17999" s="8"/>
      <c r="U17999" s="8"/>
      <c r="V17999" s="8"/>
      <c r="W17999" s="8"/>
      <c r="X17999" s="8"/>
      <c r="Y17999" s="8"/>
      <c r="Z17999" s="8"/>
      <c r="AA17999" s="8"/>
      <c r="AB17999" s="8"/>
      <c r="AC17999" s="8" t="s">
        <v>28538</v>
      </c>
      <c r="AD17999" s="6" t="s">
        <v>964</v>
      </c>
      <c r="AE17999" s="6"/>
      <c r="AF17999" s="6"/>
      <c r="AG17999" s="2" t="s">
        <v>1068</v>
      </c>
      <c r="AH17999" s="41" t="s">
        <v>958</v>
      </c>
      <c r="AI17999" s="2"/>
      <c r="AJ17999" s="2"/>
      <c r="AK17999" s="2" t="s">
        <v>149</v>
      </c>
      <c r="AL17999" s="1">
        <v>218088003.16742501</v>
      </c>
      <c r="AM17999" s="1">
        <v>340193</v>
      </c>
      <c r="AN17999" s="1"/>
      <c r="AO17999" s="1"/>
      <c r="AP17999" s="83">
        <v>641.07140113825096</v>
      </c>
      <c r="AQ17999" s="1" t="s">
        <v>1010</v>
      </c>
      <c r="AR17999" s="176" t="s">
        <v>112</v>
      </c>
      <c r="AS17999" s="174" t="s">
        <v>23070</v>
      </c>
      <c r="AT17999" s="177"/>
      <c r="AU17999" s="175" t="s">
        <v>1428</v>
      </c>
      <c r="AV17999" s="176"/>
      <c r="AW17999" s="176"/>
    </row>
    <row r="18000" spans="1:49" s="4" customFormat="1" hidden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48412</v>
      </c>
      <c r="I18000" s="148"/>
      <c r="J18000" s="153"/>
      <c r="K18000" s="153"/>
      <c r="L18000" s="153"/>
      <c r="M18000" s="154"/>
      <c r="N18000" s="148"/>
      <c r="O18000" s="6" t="s">
        <v>971</v>
      </c>
      <c r="P18000" s="8"/>
      <c r="Q18000" s="8"/>
      <c r="R18000" s="8"/>
      <c r="S18000" s="8"/>
      <c r="T18000" s="8"/>
      <c r="U18000" s="8"/>
      <c r="V18000" s="8"/>
      <c r="W18000" s="8"/>
      <c r="X18000" s="8"/>
      <c r="Y18000" s="8"/>
      <c r="Z18000" s="8"/>
      <c r="AA18000" s="8"/>
      <c r="AB18000" s="8"/>
      <c r="AC18000" s="8" t="s">
        <v>28538</v>
      </c>
      <c r="AD18000" s="6" t="s">
        <v>964</v>
      </c>
      <c r="AE18000" s="6"/>
      <c r="AF18000" s="6"/>
      <c r="AG18000" s="2" t="s">
        <v>1069</v>
      </c>
      <c r="AH18000" s="41" t="s">
        <v>958</v>
      </c>
      <c r="AI18000" s="2"/>
      <c r="AJ18000" s="2"/>
      <c r="AK18000" s="2" t="s">
        <v>149</v>
      </c>
      <c r="AL18000" s="1">
        <v>293690835.64646101</v>
      </c>
      <c r="AM18000" s="1">
        <v>458125</v>
      </c>
      <c r="AN18000" s="1"/>
      <c r="AO18000" s="1"/>
      <c r="AP18000" s="83">
        <v>641.07140113825051</v>
      </c>
      <c r="AQ18000" s="1" t="s">
        <v>1010</v>
      </c>
      <c r="AR18000" s="176" t="s">
        <v>112</v>
      </c>
      <c r="AS18000" s="174" t="s">
        <v>23070</v>
      </c>
      <c r="AT18000" s="177"/>
      <c r="AU18000" s="177" t="s">
        <v>1428</v>
      </c>
      <c r="AV18000" s="176"/>
      <c r="AW18000" s="176"/>
    </row>
    <row r="18001" spans="1:49" s="4" customFormat="1" hidden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48412</v>
      </c>
      <c r="I18001" s="148"/>
      <c r="J18001" s="153"/>
      <c r="K18001" s="153"/>
      <c r="L18001" s="153"/>
      <c r="M18001" s="154"/>
      <c r="N18001" s="148"/>
      <c r="O18001" s="6" t="s">
        <v>971</v>
      </c>
      <c r="P18001" s="8"/>
      <c r="Q18001" s="8"/>
      <c r="R18001" s="8"/>
      <c r="S18001" s="8"/>
      <c r="T18001" s="8"/>
      <c r="U18001" s="8"/>
      <c r="V18001" s="8"/>
      <c r="W18001" s="8"/>
      <c r="X18001" s="8"/>
      <c r="Y18001" s="8"/>
      <c r="Z18001" s="8"/>
      <c r="AA18001" s="8"/>
      <c r="AB18001" s="8"/>
      <c r="AC18001" s="8" t="s">
        <v>28538</v>
      </c>
      <c r="AD18001" s="6" t="s">
        <v>964</v>
      </c>
      <c r="AE18001" s="6"/>
      <c r="AF18001" s="6"/>
      <c r="AG18001" s="2" t="s">
        <v>1070</v>
      </c>
      <c r="AH18001" s="41" t="s">
        <v>958</v>
      </c>
      <c r="AI18001" s="2"/>
      <c r="AJ18001" s="2"/>
      <c r="AK18001" s="2" t="s">
        <v>149</v>
      </c>
      <c r="AL18001" s="1">
        <v>256854872.93705699</v>
      </c>
      <c r="AM18001" s="1">
        <v>400665</v>
      </c>
      <c r="AN18001" s="1"/>
      <c r="AO18001" s="1"/>
      <c r="AP18001" s="83">
        <v>641.07140113825017</v>
      </c>
      <c r="AQ18001" s="1" t="s">
        <v>1010</v>
      </c>
      <c r="AR18001" s="176" t="s">
        <v>112</v>
      </c>
      <c r="AS18001" s="174" t="s">
        <v>23070</v>
      </c>
      <c r="AT18001" s="177"/>
      <c r="AU18001" s="175" t="s">
        <v>1428</v>
      </c>
      <c r="AV18001" s="176"/>
      <c r="AW18001" s="176"/>
    </row>
    <row r="18002" spans="1:49" s="4" customFormat="1" hidden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48412</v>
      </c>
      <c r="I18002" s="148"/>
      <c r="J18002" s="153"/>
      <c r="K18002" s="153"/>
      <c r="L18002" s="153"/>
      <c r="M18002" s="154"/>
      <c r="N18002" s="148"/>
      <c r="O18002" s="6" t="s">
        <v>971</v>
      </c>
      <c r="P18002" s="8"/>
      <c r="Q18002" s="8"/>
      <c r="R18002" s="8"/>
      <c r="S18002" s="8"/>
      <c r="T18002" s="8"/>
      <c r="U18002" s="8"/>
      <c r="V18002" s="8"/>
      <c r="W18002" s="8"/>
      <c r="X18002" s="8"/>
      <c r="Y18002" s="8"/>
      <c r="Z18002" s="8"/>
      <c r="AA18002" s="8"/>
      <c r="AB18002" s="8"/>
      <c r="AC18002" s="8" t="s">
        <v>28538</v>
      </c>
      <c r="AD18002" s="6" t="s">
        <v>964</v>
      </c>
      <c r="AE18002" s="6"/>
      <c r="AF18002" s="6"/>
      <c r="AG18002" s="2" t="s">
        <v>1071</v>
      </c>
      <c r="AH18002" s="41" t="s">
        <v>958</v>
      </c>
      <c r="AI18002" s="2"/>
      <c r="AJ18002" s="2"/>
      <c r="AK18002" s="2" t="s">
        <v>149</v>
      </c>
      <c r="AL18002" s="1">
        <v>261809713.796455</v>
      </c>
      <c r="AM18002" s="1">
        <v>408394</v>
      </c>
      <c r="AN18002" s="1"/>
      <c r="AO18002" s="1"/>
      <c r="AP18002" s="83">
        <v>641.0714011382513</v>
      </c>
      <c r="AQ18002" s="1" t="s">
        <v>1010</v>
      </c>
      <c r="AR18002" s="176" t="s">
        <v>112</v>
      </c>
      <c r="AS18002" s="174" t="s">
        <v>23070</v>
      </c>
      <c r="AT18002" s="177"/>
      <c r="AU18002" s="177" t="s">
        <v>1428</v>
      </c>
      <c r="AV18002" s="176"/>
      <c r="AW18002" s="176"/>
    </row>
    <row r="18003" spans="1:49" s="4" customFormat="1" hidden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48412</v>
      </c>
      <c r="I18003" s="148"/>
      <c r="J18003" s="153"/>
      <c r="K18003" s="153"/>
      <c r="L18003" s="153"/>
      <c r="M18003" s="154"/>
      <c r="N18003" s="148"/>
      <c r="O18003" s="6" t="s">
        <v>971</v>
      </c>
      <c r="P18003" s="8"/>
      <c r="Q18003" s="8"/>
      <c r="R18003" s="8"/>
      <c r="S18003" s="8"/>
      <c r="T18003" s="8"/>
      <c r="U18003" s="8"/>
      <c r="V18003" s="8"/>
      <c r="W18003" s="8"/>
      <c r="X18003" s="8"/>
      <c r="Y18003" s="8"/>
      <c r="Z18003" s="8"/>
      <c r="AA18003" s="8"/>
      <c r="AB18003" s="8"/>
      <c r="AC18003" s="8" t="s">
        <v>28538</v>
      </c>
      <c r="AD18003" s="6" t="s">
        <v>965</v>
      </c>
      <c r="AE18003" s="6"/>
      <c r="AF18003" s="6"/>
      <c r="AG18003" s="2" t="s">
        <v>1072</v>
      </c>
      <c r="AH18003" s="41" t="s">
        <v>958</v>
      </c>
      <c r="AI18003" s="2"/>
      <c r="AJ18003" s="2"/>
      <c r="AK18003" s="2" t="s">
        <v>149</v>
      </c>
      <c r="AL18003" s="1">
        <v>269328729.36891598</v>
      </c>
      <c r="AM18003" s="1">
        <v>399831</v>
      </c>
      <c r="AN18003" s="1"/>
      <c r="AO18003" s="1"/>
      <c r="AP18003" s="83">
        <v>673.60642213564222</v>
      </c>
      <c r="AQ18003" s="1" t="s">
        <v>1010</v>
      </c>
      <c r="AR18003" s="176" t="s">
        <v>112</v>
      </c>
      <c r="AS18003" s="174" t="s">
        <v>23070</v>
      </c>
      <c r="AT18003" s="177"/>
      <c r="AU18003" s="175" t="s">
        <v>1428</v>
      </c>
      <c r="AV18003" s="176"/>
      <c r="AW18003" s="176"/>
    </row>
    <row r="18004" spans="1:49" s="4" customFormat="1" hidden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48412</v>
      </c>
      <c r="I18004" s="148"/>
      <c r="J18004" s="153"/>
      <c r="K18004" s="153"/>
      <c r="L18004" s="153"/>
      <c r="M18004" s="154"/>
      <c r="N18004" s="148"/>
      <c r="O18004" s="6" t="s">
        <v>971</v>
      </c>
      <c r="P18004" s="8"/>
      <c r="Q18004" s="8"/>
      <c r="R18004" s="8"/>
      <c r="S18004" s="8"/>
      <c r="T18004" s="8"/>
      <c r="U18004" s="8"/>
      <c r="V18004" s="8"/>
      <c r="W18004" s="8"/>
      <c r="X18004" s="8"/>
      <c r="Y18004" s="8"/>
      <c r="Z18004" s="8"/>
      <c r="AA18004" s="8"/>
      <c r="AB18004" s="8"/>
      <c r="AC18004" s="8" t="s">
        <v>28538</v>
      </c>
      <c r="AD18004" s="6" t="s">
        <v>965</v>
      </c>
      <c r="AE18004" s="6"/>
      <c r="AF18004" s="6"/>
      <c r="AG18004" s="2" t="s">
        <v>1073</v>
      </c>
      <c r="AH18004" s="41" t="s">
        <v>958</v>
      </c>
      <c r="AI18004" s="2"/>
      <c r="AJ18004" s="2"/>
      <c r="AK18004" s="2" t="s">
        <v>149</v>
      </c>
      <c r="AL18004" s="1">
        <v>281091918.31867099</v>
      </c>
      <c r="AM18004" s="1">
        <v>417294</v>
      </c>
      <c r="AN18004" s="1"/>
      <c r="AO18004" s="1"/>
      <c r="AP18004" s="83">
        <v>673.6064221356429</v>
      </c>
      <c r="AQ18004" s="1" t="s">
        <v>1010</v>
      </c>
      <c r="AR18004" s="176" t="s">
        <v>112</v>
      </c>
      <c r="AS18004" s="174" t="s">
        <v>23070</v>
      </c>
      <c r="AT18004" s="177"/>
      <c r="AU18004" s="177" t="s">
        <v>1428</v>
      </c>
      <c r="AV18004" s="176"/>
      <c r="AW18004" s="176"/>
    </row>
    <row r="18005" spans="1:49" s="4" customFormat="1" hidden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48412</v>
      </c>
      <c r="I18005" s="148"/>
      <c r="J18005" s="153"/>
      <c r="K18005" s="153"/>
      <c r="L18005" s="153"/>
      <c r="M18005" s="154"/>
      <c r="N18005" s="148"/>
      <c r="O18005" s="6" t="s">
        <v>971</v>
      </c>
      <c r="P18005" s="8"/>
      <c r="Q18005" s="8"/>
      <c r="R18005" s="8"/>
      <c r="S18005" s="8"/>
      <c r="T18005" s="8"/>
      <c r="U18005" s="8"/>
      <c r="V18005" s="8"/>
      <c r="W18005" s="8"/>
      <c r="X18005" s="8"/>
      <c r="Y18005" s="8"/>
      <c r="Z18005" s="8"/>
      <c r="AA18005" s="8"/>
      <c r="AB18005" s="8"/>
      <c r="AC18005" s="8" t="s">
        <v>28538</v>
      </c>
      <c r="AD18005" s="6" t="s">
        <v>965</v>
      </c>
      <c r="AE18005" s="6"/>
      <c r="AF18005" s="6"/>
      <c r="AG18005" s="2" t="s">
        <v>1074</v>
      </c>
      <c r="AH18005" s="41" t="s">
        <v>958</v>
      </c>
      <c r="AI18005" s="2"/>
      <c r="AJ18005" s="2"/>
      <c r="AK18005" s="2" t="s">
        <v>149</v>
      </c>
      <c r="AL18005" s="1">
        <v>252957398.885331</v>
      </c>
      <c r="AM18005" s="1">
        <v>375527</v>
      </c>
      <c r="AN18005" s="1"/>
      <c r="AO18005" s="1"/>
      <c r="AP18005" s="83">
        <v>673.60642213564142</v>
      </c>
      <c r="AQ18005" s="1" t="s">
        <v>1010</v>
      </c>
      <c r="AR18005" s="176" t="s">
        <v>112</v>
      </c>
      <c r="AS18005" s="174" t="s">
        <v>23070</v>
      </c>
      <c r="AT18005" s="177"/>
      <c r="AU18005" s="175" t="s">
        <v>1428</v>
      </c>
      <c r="AV18005" s="176"/>
      <c r="AW18005" s="176"/>
    </row>
    <row r="18006" spans="1:49" s="4" customFormat="1" hidden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48412</v>
      </c>
      <c r="I18006" s="148"/>
      <c r="J18006" s="153"/>
      <c r="K18006" s="153"/>
      <c r="L18006" s="153"/>
      <c r="M18006" s="154"/>
      <c r="N18006" s="148"/>
      <c r="O18006" s="6" t="s">
        <v>971</v>
      </c>
      <c r="P18006" s="8"/>
      <c r="Q18006" s="8"/>
      <c r="R18006" s="8"/>
      <c r="S18006" s="8"/>
      <c r="T18006" s="8"/>
      <c r="U18006" s="8"/>
      <c r="V18006" s="8"/>
      <c r="W18006" s="8"/>
      <c r="X18006" s="8"/>
      <c r="Y18006" s="8"/>
      <c r="Z18006" s="8"/>
      <c r="AA18006" s="8"/>
      <c r="AB18006" s="8"/>
      <c r="AC18006" s="8" t="s">
        <v>28538</v>
      </c>
      <c r="AD18006" s="6" t="s">
        <v>965</v>
      </c>
      <c r="AE18006" s="6"/>
      <c r="AF18006" s="6"/>
      <c r="AG18006" s="2" t="s">
        <v>1075</v>
      </c>
      <c r="AH18006" s="41" t="s">
        <v>958</v>
      </c>
      <c r="AI18006" s="2"/>
      <c r="AJ18006" s="2"/>
      <c r="AK18006" s="2" t="s">
        <v>149</v>
      </c>
      <c r="AL18006" s="1">
        <v>259144473.87264699</v>
      </c>
      <c r="AM18006" s="1">
        <v>384712</v>
      </c>
      <c r="AN18006" s="1"/>
      <c r="AO18006" s="1"/>
      <c r="AP18006" s="83">
        <v>673.60642213564165</v>
      </c>
      <c r="AQ18006" s="1" t="s">
        <v>1010</v>
      </c>
      <c r="AR18006" s="176" t="s">
        <v>112</v>
      </c>
      <c r="AS18006" s="174" t="s">
        <v>23070</v>
      </c>
      <c r="AT18006" s="177"/>
      <c r="AU18006" s="177" t="s">
        <v>1428</v>
      </c>
      <c r="AV18006" s="176"/>
      <c r="AW18006" s="176"/>
    </row>
    <row r="18007" spans="1:49" s="4" customFormat="1" hidden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48412</v>
      </c>
      <c r="I18007" s="148"/>
      <c r="J18007" s="153"/>
      <c r="K18007" s="153"/>
      <c r="L18007" s="153"/>
      <c r="M18007" s="154"/>
      <c r="N18007" s="148"/>
      <c r="O18007" s="6" t="s">
        <v>971</v>
      </c>
      <c r="P18007" s="8"/>
      <c r="Q18007" s="8"/>
      <c r="R18007" s="8"/>
      <c r="S18007" s="8"/>
      <c r="T18007" s="8"/>
      <c r="U18007" s="8"/>
      <c r="V18007" s="8"/>
      <c r="W18007" s="8"/>
      <c r="X18007" s="8"/>
      <c r="Y18007" s="8"/>
      <c r="Z18007" s="8"/>
      <c r="AA18007" s="8"/>
      <c r="AB18007" s="8"/>
      <c r="AC18007" s="8" t="s">
        <v>28538</v>
      </c>
      <c r="AD18007" s="6" t="s">
        <v>965</v>
      </c>
      <c r="AE18007" s="6"/>
      <c r="AF18007" s="6"/>
      <c r="AG18007" s="2" t="s">
        <v>1076</v>
      </c>
      <c r="AH18007" s="41" t="s">
        <v>958</v>
      </c>
      <c r="AI18007" s="2"/>
      <c r="AJ18007" s="2"/>
      <c r="AK18007" s="2" t="s">
        <v>149</v>
      </c>
      <c r="AL18007" s="1">
        <v>288903058.38975501</v>
      </c>
      <c r="AM18007" s="1">
        <v>428890</v>
      </c>
      <c r="AN18007" s="1"/>
      <c r="AO18007" s="1"/>
      <c r="AP18007" s="83">
        <v>673.60642213564086</v>
      </c>
      <c r="AQ18007" s="1" t="s">
        <v>1010</v>
      </c>
      <c r="AR18007" s="176" t="s">
        <v>112</v>
      </c>
      <c r="AS18007" s="174" t="s">
        <v>23070</v>
      </c>
      <c r="AT18007" s="177"/>
      <c r="AU18007" s="175" t="s">
        <v>1428</v>
      </c>
      <c r="AV18007" s="176"/>
      <c r="AW18007" s="176"/>
    </row>
    <row r="18008" spans="1:49" s="4" customFormat="1" hidden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48412</v>
      </c>
      <c r="I18008" s="148"/>
      <c r="J18008" s="153"/>
      <c r="K18008" s="153"/>
      <c r="L18008" s="153"/>
      <c r="M18008" s="154"/>
      <c r="N18008" s="148"/>
      <c r="O18008" s="6" t="s">
        <v>971</v>
      </c>
      <c r="P18008" s="8"/>
      <c r="Q18008" s="8"/>
      <c r="R18008" s="8"/>
      <c r="S18008" s="8"/>
      <c r="T18008" s="8"/>
      <c r="U18008" s="8"/>
      <c r="V18008" s="8"/>
      <c r="W18008" s="8"/>
      <c r="X18008" s="8"/>
      <c r="Y18008" s="8"/>
      <c r="Z18008" s="8"/>
      <c r="AA18008" s="8"/>
      <c r="AB18008" s="8"/>
      <c r="AC18008" s="8" t="s">
        <v>28538</v>
      </c>
      <c r="AD18008" s="6" t="s">
        <v>966</v>
      </c>
      <c r="AE18008" s="6"/>
      <c r="AF18008" s="6"/>
      <c r="AG18008" s="2" t="s">
        <v>1077</v>
      </c>
      <c r="AH18008" s="41" t="s">
        <v>958</v>
      </c>
      <c r="AI18008" s="2"/>
      <c r="AJ18008" s="2"/>
      <c r="AK18008" s="2" t="s">
        <v>149</v>
      </c>
      <c r="AL18008" s="1">
        <v>190601686.794072</v>
      </c>
      <c r="AM18008" s="1">
        <v>211083</v>
      </c>
      <c r="AN18008" s="1"/>
      <c r="AO18008" s="1"/>
      <c r="AP18008" s="83">
        <v>902.97033296888901</v>
      </c>
      <c r="AQ18008" s="1" t="s">
        <v>1010</v>
      </c>
      <c r="AR18008" s="176" t="s">
        <v>112</v>
      </c>
      <c r="AS18008" s="174" t="s">
        <v>23070</v>
      </c>
      <c r="AT18008" s="177"/>
      <c r="AU18008" s="177" t="s">
        <v>1428</v>
      </c>
      <c r="AV18008" s="176"/>
      <c r="AW18008" s="176"/>
    </row>
    <row r="18009" spans="1:49" s="4" customFormat="1" hidden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48412</v>
      </c>
      <c r="I18009" s="148"/>
      <c r="J18009" s="153"/>
      <c r="K18009" s="153"/>
      <c r="L18009" s="153"/>
      <c r="M18009" s="154"/>
      <c r="N18009" s="148"/>
      <c r="O18009" s="6" t="s">
        <v>971</v>
      </c>
      <c r="P18009" s="8"/>
      <c r="Q18009" s="8"/>
      <c r="R18009" s="8"/>
      <c r="S18009" s="8"/>
      <c r="T18009" s="8"/>
      <c r="U18009" s="8"/>
      <c r="V18009" s="8"/>
      <c r="W18009" s="8"/>
      <c r="X18009" s="8"/>
      <c r="Y18009" s="8"/>
      <c r="Z18009" s="8"/>
      <c r="AA18009" s="8"/>
      <c r="AB18009" s="8"/>
      <c r="AC18009" s="8" t="s">
        <v>28538</v>
      </c>
      <c r="AD18009" s="6" t="s">
        <v>966</v>
      </c>
      <c r="AE18009" s="6"/>
      <c r="AF18009" s="6"/>
      <c r="AG18009" s="2" t="s">
        <v>1078</v>
      </c>
      <c r="AH18009" s="41" t="s">
        <v>958</v>
      </c>
      <c r="AI18009" s="2"/>
      <c r="AJ18009" s="2"/>
      <c r="AK18009" s="2" t="s">
        <v>149</v>
      </c>
      <c r="AL18009" s="1">
        <v>193264546.30599701</v>
      </c>
      <c r="AM18009" s="1">
        <v>214032</v>
      </c>
      <c r="AN18009" s="1"/>
      <c r="AO18009" s="1"/>
      <c r="AP18009" s="83">
        <v>902.97033296888787</v>
      </c>
      <c r="AQ18009" s="1" t="s">
        <v>1010</v>
      </c>
      <c r="AR18009" s="176" t="s">
        <v>112</v>
      </c>
      <c r="AS18009" s="174" t="s">
        <v>23070</v>
      </c>
      <c r="AT18009" s="177"/>
      <c r="AU18009" s="175" t="s">
        <v>1428</v>
      </c>
      <c r="AV18009" s="176"/>
      <c r="AW18009" s="176"/>
    </row>
    <row r="18010" spans="1:49" s="4" customFormat="1" hidden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48412</v>
      </c>
      <c r="I18010" s="148"/>
      <c r="J18010" s="153"/>
      <c r="K18010" s="153"/>
      <c r="L18010" s="153"/>
      <c r="M18010" s="154"/>
      <c r="N18010" s="148"/>
      <c r="O18010" s="6" t="s">
        <v>971</v>
      </c>
      <c r="P18010" s="8"/>
      <c r="Q18010" s="8"/>
      <c r="R18010" s="8"/>
      <c r="S18010" s="8"/>
      <c r="T18010" s="8"/>
      <c r="U18010" s="8"/>
      <c r="V18010" s="8"/>
      <c r="W18010" s="8"/>
      <c r="X18010" s="8"/>
      <c r="Y18010" s="8"/>
      <c r="Z18010" s="8"/>
      <c r="AA18010" s="8"/>
      <c r="AB18010" s="8"/>
      <c r="AC18010" s="8" t="s">
        <v>28538</v>
      </c>
      <c r="AD18010" s="6" t="s">
        <v>966</v>
      </c>
      <c r="AE18010" s="6"/>
      <c r="AF18010" s="6"/>
      <c r="AG18010" s="2" t="s">
        <v>1079</v>
      </c>
      <c r="AH18010" s="41" t="s">
        <v>958</v>
      </c>
      <c r="AI18010" s="2"/>
      <c r="AJ18010" s="2"/>
      <c r="AK18010" s="2" t="s">
        <v>149</v>
      </c>
      <c r="AL18010" s="1">
        <v>191791801.69292501</v>
      </c>
      <c r="AM18010" s="1">
        <v>212401</v>
      </c>
      <c r="AN18010" s="1"/>
      <c r="AO18010" s="1"/>
      <c r="AP18010" s="83">
        <v>902.97033296888901</v>
      </c>
      <c r="AQ18010" s="1" t="s">
        <v>1010</v>
      </c>
      <c r="AR18010" s="176" t="s">
        <v>112</v>
      </c>
      <c r="AS18010" s="174" t="s">
        <v>23070</v>
      </c>
      <c r="AT18010" s="177"/>
      <c r="AU18010" s="177" t="s">
        <v>1428</v>
      </c>
      <c r="AV18010" s="176"/>
      <c r="AW18010" s="176"/>
    </row>
    <row r="18011" spans="1:49" s="4" customFormat="1" hidden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48412</v>
      </c>
      <c r="I18011" s="148"/>
      <c r="J18011" s="153"/>
      <c r="K18011" s="153"/>
      <c r="L18011" s="153"/>
      <c r="M18011" s="154"/>
      <c r="N18011" s="148"/>
      <c r="O18011" s="6" t="s">
        <v>971</v>
      </c>
      <c r="P18011" s="8"/>
      <c r="Q18011" s="8"/>
      <c r="R18011" s="8"/>
      <c r="S18011" s="8"/>
      <c r="T18011" s="8"/>
      <c r="U18011" s="8"/>
      <c r="V18011" s="8"/>
      <c r="W18011" s="8"/>
      <c r="X18011" s="8"/>
      <c r="Y18011" s="8"/>
      <c r="Z18011" s="8"/>
      <c r="AA18011" s="8"/>
      <c r="AB18011" s="8"/>
      <c r="AC18011" s="8" t="s">
        <v>28538</v>
      </c>
      <c r="AD18011" s="6" t="s">
        <v>966</v>
      </c>
      <c r="AE18011" s="6"/>
      <c r="AF18011" s="6"/>
      <c r="AG18011" s="2" t="s">
        <v>1080</v>
      </c>
      <c r="AH18011" s="41" t="s">
        <v>958</v>
      </c>
      <c r="AI18011" s="2"/>
      <c r="AJ18011" s="2"/>
      <c r="AK18011" s="2" t="s">
        <v>149</v>
      </c>
      <c r="AL18011" s="1">
        <v>159304735.05337</v>
      </c>
      <c r="AM18011" s="1">
        <v>176423</v>
      </c>
      <c r="AN18011" s="1"/>
      <c r="AO18011" s="1"/>
      <c r="AP18011" s="83">
        <v>902.97033296888731</v>
      </c>
      <c r="AQ18011" s="1" t="s">
        <v>1010</v>
      </c>
      <c r="AR18011" s="176" t="s">
        <v>112</v>
      </c>
      <c r="AS18011" s="174" t="s">
        <v>23070</v>
      </c>
      <c r="AT18011" s="177"/>
      <c r="AU18011" s="175" t="s">
        <v>1428</v>
      </c>
      <c r="AV18011" s="176"/>
      <c r="AW18011" s="176"/>
    </row>
    <row r="18012" spans="1:49" s="4" customFormat="1" hidden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48412</v>
      </c>
      <c r="I18012" s="148"/>
      <c r="J18012" s="153"/>
      <c r="K18012" s="153"/>
      <c r="L18012" s="153"/>
      <c r="M18012" s="154"/>
      <c r="N18012" s="148"/>
      <c r="O18012" s="6" t="s">
        <v>971</v>
      </c>
      <c r="P18012" s="8"/>
      <c r="Q18012" s="8"/>
      <c r="R18012" s="8"/>
      <c r="S18012" s="8"/>
      <c r="T18012" s="8"/>
      <c r="U18012" s="8"/>
      <c r="V18012" s="8"/>
      <c r="W18012" s="8"/>
      <c r="X18012" s="8"/>
      <c r="Y18012" s="8"/>
      <c r="Z18012" s="8"/>
      <c r="AA18012" s="8"/>
      <c r="AB18012" s="8"/>
      <c r="AC18012" s="8" t="s">
        <v>28538</v>
      </c>
      <c r="AD18012" s="6" t="s">
        <v>966</v>
      </c>
      <c r="AE18012" s="6"/>
      <c r="AF18012" s="6"/>
      <c r="AG18012" s="2" t="s">
        <v>1081</v>
      </c>
      <c r="AH18012" s="41" t="s">
        <v>958</v>
      </c>
      <c r="AI18012" s="2"/>
      <c r="AJ18012" s="2"/>
      <c r="AK18012" s="2" t="s">
        <v>149</v>
      </c>
      <c r="AL18012" s="1">
        <v>168607135.42361599</v>
      </c>
      <c r="AM18012" s="1">
        <v>186725</v>
      </c>
      <c r="AN18012" s="1"/>
      <c r="AO18012" s="1"/>
      <c r="AP18012" s="83">
        <v>902.97033296889003</v>
      </c>
      <c r="AQ18012" s="1" t="s">
        <v>1010</v>
      </c>
      <c r="AR18012" s="176" t="s">
        <v>112</v>
      </c>
      <c r="AS18012" s="174" t="s">
        <v>23070</v>
      </c>
      <c r="AT18012" s="177"/>
      <c r="AU18012" s="177" t="s">
        <v>1428</v>
      </c>
      <c r="AV18012" s="176"/>
      <c r="AW18012" s="176"/>
    </row>
    <row r="18013" spans="1:49" s="4" customFormat="1" hidden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48412</v>
      </c>
      <c r="I18013" s="148"/>
      <c r="J18013" s="153"/>
      <c r="K18013" s="153"/>
      <c r="L18013" s="153"/>
      <c r="M18013" s="154"/>
      <c r="N18013" s="148"/>
      <c r="O18013" s="6" t="s">
        <v>971</v>
      </c>
      <c r="P18013" s="8"/>
      <c r="Q18013" s="8"/>
      <c r="R18013" s="8"/>
      <c r="S18013" s="8"/>
      <c r="T18013" s="8"/>
      <c r="U18013" s="8"/>
      <c r="V18013" s="8"/>
      <c r="W18013" s="8"/>
      <c r="X18013" s="8"/>
      <c r="Y18013" s="8"/>
      <c r="Z18013" s="8"/>
      <c r="AA18013" s="8"/>
      <c r="AB18013" s="8"/>
      <c r="AC18013" s="8" t="s">
        <v>28538</v>
      </c>
      <c r="AD18013" s="6" t="s">
        <v>963</v>
      </c>
      <c r="AE18013" s="6"/>
      <c r="AF18013" s="6"/>
      <c r="AG18013" s="2" t="s">
        <v>1062</v>
      </c>
      <c r="AH18013" s="41" t="s">
        <v>958</v>
      </c>
      <c r="AI18013" s="2"/>
      <c r="AJ18013" s="2"/>
      <c r="AK18013" s="2" t="s">
        <v>149</v>
      </c>
      <c r="AL18013" s="1"/>
      <c r="AM18013" s="1"/>
      <c r="AN18013" s="1"/>
      <c r="AO18013" s="1"/>
      <c r="AP18013" s="83">
        <v>11.22</v>
      </c>
      <c r="AQ18013" s="1" t="s">
        <v>996</v>
      </c>
      <c r="AR18013" s="176" t="s">
        <v>111</v>
      </c>
      <c r="AS18013" s="174" t="s">
        <v>23070</v>
      </c>
      <c r="AT18013" s="177"/>
      <c r="AU18013" s="175" t="s">
        <v>1428</v>
      </c>
      <c r="AV18013" s="176">
        <v>5.16</v>
      </c>
      <c r="AW18013" s="176" t="s">
        <v>1002</v>
      </c>
    </row>
    <row r="18014" spans="1:49" s="4" customFormat="1" hidden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48412</v>
      </c>
      <c r="I18014" s="148"/>
      <c r="J18014" s="153"/>
      <c r="K18014" s="153"/>
      <c r="L18014" s="153"/>
      <c r="M18014" s="154"/>
      <c r="N18014" s="148"/>
      <c r="O18014" s="6" t="s">
        <v>971</v>
      </c>
      <c r="P18014" s="8"/>
      <c r="Q18014" s="8"/>
      <c r="R18014" s="8"/>
      <c r="S18014" s="8"/>
      <c r="T18014" s="8"/>
      <c r="U18014" s="8"/>
      <c r="V18014" s="8"/>
      <c r="W18014" s="8"/>
      <c r="X18014" s="8"/>
      <c r="Y18014" s="8"/>
      <c r="Z18014" s="8"/>
      <c r="AA18014" s="8"/>
      <c r="AB18014" s="8"/>
      <c r="AC18014" s="8" t="s">
        <v>28538</v>
      </c>
      <c r="AD18014" s="6" t="s">
        <v>963</v>
      </c>
      <c r="AE18014" s="6"/>
      <c r="AF18014" s="6"/>
      <c r="AG18014" s="2" t="s">
        <v>1063</v>
      </c>
      <c r="AH18014" s="41" t="s">
        <v>958</v>
      </c>
      <c r="AI18014" s="2"/>
      <c r="AJ18014" s="2"/>
      <c r="AK18014" s="2" t="s">
        <v>149</v>
      </c>
      <c r="AL18014" s="1"/>
      <c r="AM18014" s="1"/>
      <c r="AN18014" s="1"/>
      <c r="AO18014" s="1"/>
      <c r="AP18014" s="83">
        <v>11.02</v>
      </c>
      <c r="AQ18014" s="1" t="s">
        <v>996</v>
      </c>
      <c r="AR18014" s="176" t="s">
        <v>111</v>
      </c>
      <c r="AS18014" s="174" t="s">
        <v>23070</v>
      </c>
      <c r="AT18014" s="177"/>
      <c r="AU18014" s="177" t="s">
        <v>1428</v>
      </c>
      <c r="AV18014" s="176">
        <v>4.84</v>
      </c>
      <c r="AW18014" s="176" t="s">
        <v>1002</v>
      </c>
    </row>
    <row r="18015" spans="1:49" s="4" customFormat="1" hidden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48412</v>
      </c>
      <c r="I18015" s="148"/>
      <c r="J18015" s="153"/>
      <c r="K18015" s="153"/>
      <c r="L18015" s="153"/>
      <c r="M18015" s="154"/>
      <c r="N18015" s="148"/>
      <c r="O18015" s="6" t="s">
        <v>971</v>
      </c>
      <c r="P18015" s="8"/>
      <c r="Q18015" s="8"/>
      <c r="R18015" s="8"/>
      <c r="S18015" s="8"/>
      <c r="T18015" s="8"/>
      <c r="U18015" s="8"/>
      <c r="V18015" s="8"/>
      <c r="W18015" s="8"/>
      <c r="X18015" s="8"/>
      <c r="Y18015" s="8"/>
      <c r="Z18015" s="8"/>
      <c r="AA18015" s="8"/>
      <c r="AB18015" s="8"/>
      <c r="AC18015" s="8" t="s">
        <v>28538</v>
      </c>
      <c r="AD18015" s="6" t="s">
        <v>963</v>
      </c>
      <c r="AE18015" s="6"/>
      <c r="AF18015" s="6"/>
      <c r="AG18015" s="2" t="s">
        <v>1064</v>
      </c>
      <c r="AH18015" s="41" t="s">
        <v>958</v>
      </c>
      <c r="AI18015" s="2"/>
      <c r="AJ18015" s="2"/>
      <c r="AK18015" s="2" t="s">
        <v>149</v>
      </c>
      <c r="AL18015" s="1"/>
      <c r="AM18015" s="1"/>
      <c r="AN18015" s="1"/>
      <c r="AO18015" s="1"/>
      <c r="AP18015" s="83">
        <v>11.14</v>
      </c>
      <c r="AQ18015" s="1" t="s">
        <v>996</v>
      </c>
      <c r="AR18015" s="176" t="s">
        <v>111</v>
      </c>
      <c r="AS18015" s="174" t="s">
        <v>23070</v>
      </c>
      <c r="AT18015" s="177"/>
      <c r="AU18015" s="175" t="s">
        <v>1428</v>
      </c>
      <c r="AV18015" s="176">
        <v>5.67</v>
      </c>
      <c r="AW18015" s="176" t="s">
        <v>1002</v>
      </c>
    </row>
    <row r="18016" spans="1:49" s="4" customFormat="1" hidden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48412</v>
      </c>
      <c r="I18016" s="148"/>
      <c r="J18016" s="153"/>
      <c r="K18016" s="153"/>
      <c r="L18016" s="153"/>
      <c r="M18016" s="154"/>
      <c r="N18016" s="148"/>
      <c r="O18016" s="6" t="s">
        <v>971</v>
      </c>
      <c r="P18016" s="8"/>
      <c r="Q18016" s="8"/>
      <c r="R18016" s="8"/>
      <c r="S18016" s="8"/>
      <c r="T18016" s="8"/>
      <c r="U18016" s="8"/>
      <c r="V18016" s="8"/>
      <c r="W18016" s="8"/>
      <c r="X18016" s="8"/>
      <c r="Y18016" s="8"/>
      <c r="Z18016" s="8"/>
      <c r="AA18016" s="8"/>
      <c r="AB18016" s="8"/>
      <c r="AC18016" s="8" t="s">
        <v>28538</v>
      </c>
      <c r="AD18016" s="6" t="s">
        <v>963</v>
      </c>
      <c r="AE18016" s="6"/>
      <c r="AF18016" s="6"/>
      <c r="AG18016" s="2" t="s">
        <v>1065</v>
      </c>
      <c r="AH18016" s="41" t="s">
        <v>958</v>
      </c>
      <c r="AI18016" s="2"/>
      <c r="AJ18016" s="2"/>
      <c r="AK18016" s="2" t="s">
        <v>149</v>
      </c>
      <c r="AL18016" s="1"/>
      <c r="AM18016" s="1"/>
      <c r="AN18016" s="1"/>
      <c r="AO18016" s="1"/>
      <c r="AP18016" s="83">
        <v>11.08</v>
      </c>
      <c r="AQ18016" s="1" t="s">
        <v>996</v>
      </c>
      <c r="AR18016" s="176" t="s">
        <v>111</v>
      </c>
      <c r="AS18016" s="174" t="s">
        <v>23070</v>
      </c>
      <c r="AT18016" s="177"/>
      <c r="AU18016" s="177" t="s">
        <v>1428</v>
      </c>
      <c r="AV18016" s="176">
        <v>5.57</v>
      </c>
      <c r="AW18016" s="176" t="s">
        <v>1002</v>
      </c>
    </row>
    <row r="18017" spans="1:49" s="4" customFormat="1" hidden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48412</v>
      </c>
      <c r="I18017" s="148"/>
      <c r="J18017" s="153"/>
      <c r="K18017" s="153"/>
      <c r="L18017" s="153"/>
      <c r="M18017" s="154"/>
      <c r="N18017" s="148"/>
      <c r="O18017" s="6" t="s">
        <v>971</v>
      </c>
      <c r="P18017" s="8"/>
      <c r="Q18017" s="8"/>
      <c r="R18017" s="8"/>
      <c r="S18017" s="8"/>
      <c r="T18017" s="8"/>
      <c r="U18017" s="8"/>
      <c r="V18017" s="8"/>
      <c r="W18017" s="8"/>
      <c r="X18017" s="8"/>
      <c r="Y18017" s="8"/>
      <c r="Z18017" s="8"/>
      <c r="AA18017" s="8"/>
      <c r="AB18017" s="8"/>
      <c r="AC18017" s="8" t="s">
        <v>28538</v>
      </c>
      <c r="AD18017" s="6" t="s">
        <v>963</v>
      </c>
      <c r="AE18017" s="6"/>
      <c r="AF18017" s="6"/>
      <c r="AG18017" s="2" t="s">
        <v>1066</v>
      </c>
      <c r="AH18017" s="41" t="s">
        <v>958</v>
      </c>
      <c r="AI18017" s="2"/>
      <c r="AJ18017" s="2"/>
      <c r="AK18017" s="2" t="s">
        <v>149</v>
      </c>
      <c r="AL18017" s="1"/>
      <c r="AM18017" s="1"/>
      <c r="AN18017" s="1"/>
      <c r="AO18017" s="1"/>
      <c r="AP18017" s="83">
        <v>11.43</v>
      </c>
      <c r="AQ18017" s="1" t="s">
        <v>996</v>
      </c>
      <c r="AR18017" s="176" t="s">
        <v>111</v>
      </c>
      <c r="AS18017" s="174" t="s">
        <v>23070</v>
      </c>
      <c r="AT18017" s="177"/>
      <c r="AU18017" s="175" t="s">
        <v>1428</v>
      </c>
      <c r="AV18017" s="176">
        <v>4.62</v>
      </c>
      <c r="AW18017" s="176" t="s">
        <v>1002</v>
      </c>
    </row>
    <row r="18018" spans="1:49" s="4" customFormat="1" hidden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48412</v>
      </c>
      <c r="I18018" s="148"/>
      <c r="J18018" s="153"/>
      <c r="K18018" s="153"/>
      <c r="L18018" s="153"/>
      <c r="M18018" s="154"/>
      <c r="N18018" s="148"/>
      <c r="O18018" s="6" t="s">
        <v>971</v>
      </c>
      <c r="P18018" s="8"/>
      <c r="Q18018" s="8"/>
      <c r="R18018" s="8"/>
      <c r="S18018" s="8"/>
      <c r="T18018" s="8"/>
      <c r="U18018" s="8"/>
      <c r="V18018" s="8"/>
      <c r="W18018" s="8"/>
      <c r="X18018" s="8"/>
      <c r="Y18018" s="8"/>
      <c r="Z18018" s="8"/>
      <c r="AA18018" s="8"/>
      <c r="AB18018" s="8"/>
      <c r="AC18018" s="8" t="s">
        <v>28538</v>
      </c>
      <c r="AD18018" s="6" t="s">
        <v>964</v>
      </c>
      <c r="AE18018" s="6"/>
      <c r="AF18018" s="6"/>
      <c r="AG18018" s="2" t="s">
        <v>1067</v>
      </c>
      <c r="AH18018" s="41" t="s">
        <v>958</v>
      </c>
      <c r="AI18018" s="2"/>
      <c r="AJ18018" s="2"/>
      <c r="AK18018" s="2" t="s">
        <v>149</v>
      </c>
      <c r="AL18018" s="1"/>
      <c r="AM18018" s="1"/>
      <c r="AN18018" s="1"/>
      <c r="AO18018" s="1"/>
      <c r="AP18018" s="83">
        <v>11.91</v>
      </c>
      <c r="AQ18018" s="1" t="s">
        <v>996</v>
      </c>
      <c r="AR18018" s="176" t="s">
        <v>111</v>
      </c>
      <c r="AS18018" s="174" t="s">
        <v>23070</v>
      </c>
      <c r="AT18018" s="177"/>
      <c r="AU18018" s="177" t="s">
        <v>1428</v>
      </c>
      <c r="AV18018" s="176">
        <v>4.2699999999999996</v>
      </c>
      <c r="AW18018" s="176" t="s">
        <v>1002</v>
      </c>
    </row>
    <row r="18019" spans="1:49" s="4" customFormat="1" hidden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48412</v>
      </c>
      <c r="I18019" s="148"/>
      <c r="J18019" s="153"/>
      <c r="K18019" s="153"/>
      <c r="L18019" s="153"/>
      <c r="M18019" s="154"/>
      <c r="N18019" s="148"/>
      <c r="O18019" s="6" t="s">
        <v>971</v>
      </c>
      <c r="P18019" s="8"/>
      <c r="Q18019" s="8"/>
      <c r="R18019" s="8"/>
      <c r="S18019" s="8"/>
      <c r="T18019" s="8"/>
      <c r="U18019" s="8"/>
      <c r="V18019" s="8"/>
      <c r="W18019" s="8"/>
      <c r="X18019" s="8"/>
      <c r="Y18019" s="8"/>
      <c r="Z18019" s="8"/>
      <c r="AA18019" s="8"/>
      <c r="AB18019" s="8"/>
      <c r="AC18019" s="8" t="s">
        <v>28538</v>
      </c>
      <c r="AD18019" s="6" t="s">
        <v>964</v>
      </c>
      <c r="AE18019" s="6"/>
      <c r="AF18019" s="6"/>
      <c r="AG18019" s="2" t="s">
        <v>1068</v>
      </c>
      <c r="AH18019" s="41" t="s">
        <v>958</v>
      </c>
      <c r="AI18019" s="2"/>
      <c r="AJ18019" s="2"/>
      <c r="AK18019" s="2" t="s">
        <v>149</v>
      </c>
      <c r="AL18019" s="1"/>
      <c r="AM18019" s="1"/>
      <c r="AN18019" s="1"/>
      <c r="AO18019" s="1"/>
      <c r="AP18019" s="83">
        <v>12.05</v>
      </c>
      <c r="AQ18019" s="1" t="s">
        <v>996</v>
      </c>
      <c r="AR18019" s="176" t="s">
        <v>111</v>
      </c>
      <c r="AS18019" s="174" t="s">
        <v>23070</v>
      </c>
      <c r="AT18019" s="177"/>
      <c r="AU18019" s="175" t="s">
        <v>1428</v>
      </c>
      <c r="AV18019" s="176">
        <v>5.42</v>
      </c>
      <c r="AW18019" s="176" t="s">
        <v>1002</v>
      </c>
    </row>
    <row r="18020" spans="1:49" s="4" customFormat="1" hidden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48412</v>
      </c>
      <c r="I18020" s="148"/>
      <c r="J18020" s="153"/>
      <c r="K18020" s="153"/>
      <c r="L18020" s="153"/>
      <c r="M18020" s="154"/>
      <c r="N18020" s="148"/>
      <c r="O18020" s="6" t="s">
        <v>971</v>
      </c>
      <c r="P18020" s="8"/>
      <c r="Q18020" s="8"/>
      <c r="R18020" s="8"/>
      <c r="S18020" s="8"/>
      <c r="T18020" s="8"/>
      <c r="U18020" s="8"/>
      <c r="V18020" s="8"/>
      <c r="W18020" s="8"/>
      <c r="X18020" s="8"/>
      <c r="Y18020" s="8"/>
      <c r="Z18020" s="8"/>
      <c r="AA18020" s="8"/>
      <c r="AB18020" s="8"/>
      <c r="AC18020" s="8" t="s">
        <v>28538</v>
      </c>
      <c r="AD18020" s="6" t="s">
        <v>964</v>
      </c>
      <c r="AE18020" s="6"/>
      <c r="AF18020" s="6"/>
      <c r="AG18020" s="2" t="s">
        <v>1069</v>
      </c>
      <c r="AH18020" s="41" t="s">
        <v>958</v>
      </c>
      <c r="AI18020" s="2"/>
      <c r="AJ18020" s="2"/>
      <c r="AK18020" s="2" t="s">
        <v>149</v>
      </c>
      <c r="AL18020" s="1"/>
      <c r="AM18020" s="1"/>
      <c r="AN18020" s="1"/>
      <c r="AO18020" s="1"/>
      <c r="AP18020" s="83">
        <v>11.53</v>
      </c>
      <c r="AQ18020" s="1" t="s">
        <v>996</v>
      </c>
      <c r="AR18020" s="176" t="s">
        <v>111</v>
      </c>
      <c r="AS18020" s="174" t="s">
        <v>23070</v>
      </c>
      <c r="AT18020" s="177"/>
      <c r="AU18020" s="177" t="s">
        <v>1428</v>
      </c>
      <c r="AV18020" s="176">
        <v>4.93</v>
      </c>
      <c r="AW18020" s="176" t="s">
        <v>1002</v>
      </c>
    </row>
    <row r="18021" spans="1:49" s="4" customFormat="1" hidden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48412</v>
      </c>
      <c r="I18021" s="148"/>
      <c r="J18021" s="153"/>
      <c r="K18021" s="153"/>
      <c r="L18021" s="153"/>
      <c r="M18021" s="154"/>
      <c r="N18021" s="148"/>
      <c r="O18021" s="6" t="s">
        <v>971</v>
      </c>
      <c r="P18021" s="8"/>
      <c r="Q18021" s="8"/>
      <c r="R18021" s="8"/>
      <c r="S18021" s="8"/>
      <c r="T18021" s="8"/>
      <c r="U18021" s="8"/>
      <c r="V18021" s="8"/>
      <c r="W18021" s="8"/>
      <c r="X18021" s="8"/>
      <c r="Y18021" s="8"/>
      <c r="Z18021" s="8"/>
      <c r="AA18021" s="8"/>
      <c r="AB18021" s="8"/>
      <c r="AC18021" s="8" t="s">
        <v>28538</v>
      </c>
      <c r="AD18021" s="6" t="s">
        <v>964</v>
      </c>
      <c r="AE18021" s="6"/>
      <c r="AF18021" s="6"/>
      <c r="AG18021" s="2" t="s">
        <v>1070</v>
      </c>
      <c r="AH18021" s="41" t="s">
        <v>958</v>
      </c>
      <c r="AI18021" s="2"/>
      <c r="AJ18021" s="2"/>
      <c r="AK18021" s="2" t="s">
        <v>149</v>
      </c>
      <c r="AL18021" s="1"/>
      <c r="AM18021" s="1"/>
      <c r="AN18021" s="1"/>
      <c r="AO18021" s="1"/>
      <c r="AP18021" s="83">
        <v>12</v>
      </c>
      <c r="AQ18021" s="1" t="s">
        <v>996</v>
      </c>
      <c r="AR18021" s="176" t="s">
        <v>111</v>
      </c>
      <c r="AS18021" s="174" t="s">
        <v>23070</v>
      </c>
      <c r="AT18021" s="177"/>
      <c r="AU18021" s="175" t="s">
        <v>1428</v>
      </c>
      <c r="AV18021" s="176">
        <v>5.62</v>
      </c>
      <c r="AW18021" s="176" t="s">
        <v>1002</v>
      </c>
    </row>
    <row r="18022" spans="1:49" s="4" customFormat="1" hidden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48412</v>
      </c>
      <c r="I18022" s="148"/>
      <c r="J18022" s="153"/>
      <c r="K18022" s="153"/>
      <c r="L18022" s="153"/>
      <c r="M18022" s="154"/>
      <c r="N18022" s="148"/>
      <c r="O18022" s="6" t="s">
        <v>971</v>
      </c>
      <c r="P18022" s="8"/>
      <c r="Q18022" s="8"/>
      <c r="R18022" s="8"/>
      <c r="S18022" s="8"/>
      <c r="T18022" s="8"/>
      <c r="U18022" s="8"/>
      <c r="V18022" s="8"/>
      <c r="W18022" s="8"/>
      <c r="X18022" s="8"/>
      <c r="Y18022" s="8"/>
      <c r="Z18022" s="8"/>
      <c r="AA18022" s="8"/>
      <c r="AB18022" s="8"/>
      <c r="AC18022" s="8" t="s">
        <v>28538</v>
      </c>
      <c r="AD18022" s="6" t="s">
        <v>964</v>
      </c>
      <c r="AE18022" s="6"/>
      <c r="AF18022" s="6"/>
      <c r="AG18022" s="2" t="s">
        <v>1071</v>
      </c>
      <c r="AH18022" s="41" t="s">
        <v>958</v>
      </c>
      <c r="AI18022" s="2"/>
      <c r="AJ18022" s="2"/>
      <c r="AK18022" s="2" t="s">
        <v>149</v>
      </c>
      <c r="AL18022" s="1"/>
      <c r="AM18022" s="1"/>
      <c r="AN18022" s="1"/>
      <c r="AO18022" s="1"/>
      <c r="AP18022" s="83">
        <v>11.71</v>
      </c>
      <c r="AQ18022" s="1" t="s">
        <v>996</v>
      </c>
      <c r="AR18022" s="176" t="s">
        <v>111</v>
      </c>
      <c r="AS18022" s="174" t="s">
        <v>23070</v>
      </c>
      <c r="AT18022" s="177"/>
      <c r="AU18022" s="177" t="s">
        <v>1428</v>
      </c>
      <c r="AV18022" s="176">
        <v>4.22</v>
      </c>
      <c r="AW18022" s="176" t="s">
        <v>1002</v>
      </c>
    </row>
    <row r="18023" spans="1:49" s="4" customFormat="1" hidden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48412</v>
      </c>
      <c r="I18023" s="148"/>
      <c r="J18023" s="153"/>
      <c r="K18023" s="153"/>
      <c r="L18023" s="153"/>
      <c r="M18023" s="154"/>
      <c r="N18023" s="148"/>
      <c r="O18023" s="6" t="s">
        <v>971</v>
      </c>
      <c r="P18023" s="8"/>
      <c r="Q18023" s="8"/>
      <c r="R18023" s="8"/>
      <c r="S18023" s="8"/>
      <c r="T18023" s="8"/>
      <c r="U18023" s="8"/>
      <c r="V18023" s="8"/>
      <c r="W18023" s="8"/>
      <c r="X18023" s="8"/>
      <c r="Y18023" s="8"/>
      <c r="Z18023" s="8"/>
      <c r="AA18023" s="8"/>
      <c r="AB18023" s="8"/>
      <c r="AC18023" s="8" t="s">
        <v>28538</v>
      </c>
      <c r="AD18023" s="6" t="s">
        <v>965</v>
      </c>
      <c r="AE18023" s="6"/>
      <c r="AF18023" s="6"/>
      <c r="AG18023" s="2" t="s">
        <v>1072</v>
      </c>
      <c r="AH18023" s="41" t="s">
        <v>958</v>
      </c>
      <c r="AI18023" s="2"/>
      <c r="AJ18023" s="2"/>
      <c r="AK18023" s="2" t="s">
        <v>149</v>
      </c>
      <c r="AL18023" s="1"/>
      <c r="AM18023" s="1"/>
      <c r="AN18023" s="1"/>
      <c r="AO18023" s="1"/>
      <c r="AP18023" s="83">
        <v>11.91</v>
      </c>
      <c r="AQ18023" s="1" t="s">
        <v>996</v>
      </c>
      <c r="AR18023" s="176" t="s">
        <v>111</v>
      </c>
      <c r="AS18023" s="174" t="s">
        <v>23070</v>
      </c>
      <c r="AT18023" s="177"/>
      <c r="AU18023" s="175" t="s">
        <v>1428</v>
      </c>
      <c r="AV18023" s="176">
        <v>4.55</v>
      </c>
      <c r="AW18023" s="176" t="s">
        <v>1002</v>
      </c>
    </row>
    <row r="18024" spans="1:49" s="4" customFormat="1" hidden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48412</v>
      </c>
      <c r="I18024" s="148"/>
      <c r="J18024" s="153"/>
      <c r="K18024" s="153"/>
      <c r="L18024" s="153"/>
      <c r="M18024" s="154"/>
      <c r="N18024" s="148"/>
      <c r="O18024" s="6" t="s">
        <v>971</v>
      </c>
      <c r="P18024" s="8"/>
      <c r="Q18024" s="8"/>
      <c r="R18024" s="8"/>
      <c r="S18024" s="8"/>
      <c r="T18024" s="8"/>
      <c r="U18024" s="8"/>
      <c r="V18024" s="8"/>
      <c r="W18024" s="8"/>
      <c r="X18024" s="8"/>
      <c r="Y18024" s="8"/>
      <c r="Z18024" s="8"/>
      <c r="AA18024" s="8"/>
      <c r="AB18024" s="8"/>
      <c r="AC18024" s="8" t="s">
        <v>28538</v>
      </c>
      <c r="AD18024" s="6" t="s">
        <v>965</v>
      </c>
      <c r="AE18024" s="6"/>
      <c r="AF18024" s="6"/>
      <c r="AG18024" s="2" t="s">
        <v>1073</v>
      </c>
      <c r="AH18024" s="41" t="s">
        <v>958</v>
      </c>
      <c r="AI18024" s="2"/>
      <c r="AJ18024" s="2"/>
      <c r="AK18024" s="2" t="s">
        <v>149</v>
      </c>
      <c r="AL18024" s="1"/>
      <c r="AM18024" s="1"/>
      <c r="AN18024" s="1"/>
      <c r="AO18024" s="1"/>
      <c r="AP18024" s="83">
        <v>12.12</v>
      </c>
      <c r="AQ18024" s="1" t="s">
        <v>996</v>
      </c>
      <c r="AR18024" s="176" t="s">
        <v>111</v>
      </c>
      <c r="AS18024" s="174" t="s">
        <v>23070</v>
      </c>
      <c r="AT18024" s="177"/>
      <c r="AU18024" s="177" t="s">
        <v>1428</v>
      </c>
      <c r="AV18024" s="176">
        <v>5.65</v>
      </c>
      <c r="AW18024" s="176" t="s">
        <v>1002</v>
      </c>
    </row>
    <row r="18025" spans="1:49" s="4" customFormat="1" hidden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48412</v>
      </c>
      <c r="I18025" s="148"/>
      <c r="J18025" s="153"/>
      <c r="K18025" s="153"/>
      <c r="L18025" s="153"/>
      <c r="M18025" s="154"/>
      <c r="N18025" s="148"/>
      <c r="O18025" s="6" t="s">
        <v>971</v>
      </c>
      <c r="P18025" s="8"/>
      <c r="Q18025" s="8"/>
      <c r="R18025" s="8"/>
      <c r="S18025" s="8"/>
      <c r="T18025" s="8"/>
      <c r="U18025" s="8"/>
      <c r="V18025" s="8"/>
      <c r="W18025" s="8"/>
      <c r="X18025" s="8"/>
      <c r="Y18025" s="8"/>
      <c r="Z18025" s="8"/>
      <c r="AA18025" s="8"/>
      <c r="AB18025" s="8"/>
      <c r="AC18025" s="8" t="s">
        <v>28538</v>
      </c>
      <c r="AD18025" s="6" t="s">
        <v>965</v>
      </c>
      <c r="AE18025" s="6"/>
      <c r="AF18025" s="6"/>
      <c r="AG18025" s="2" t="s">
        <v>1074</v>
      </c>
      <c r="AH18025" s="41" t="s">
        <v>958</v>
      </c>
      <c r="AI18025" s="2"/>
      <c r="AJ18025" s="2"/>
      <c r="AK18025" s="2" t="s">
        <v>149</v>
      </c>
      <c r="AL18025" s="1"/>
      <c r="AM18025" s="1"/>
      <c r="AN18025" s="1"/>
      <c r="AO18025" s="1"/>
      <c r="AP18025" s="83">
        <v>12.09</v>
      </c>
      <c r="AQ18025" s="1" t="s">
        <v>996</v>
      </c>
      <c r="AR18025" s="176" t="s">
        <v>111</v>
      </c>
      <c r="AS18025" s="174" t="s">
        <v>23070</v>
      </c>
      <c r="AT18025" s="177"/>
      <c r="AU18025" s="175" t="s">
        <v>1428</v>
      </c>
      <c r="AV18025" s="176">
        <v>4.66</v>
      </c>
      <c r="AW18025" s="176" t="s">
        <v>1002</v>
      </c>
    </row>
    <row r="18026" spans="1:49" s="4" customFormat="1" hidden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48412</v>
      </c>
      <c r="I18026" s="148"/>
      <c r="J18026" s="153"/>
      <c r="K18026" s="153"/>
      <c r="L18026" s="153"/>
      <c r="M18026" s="154"/>
      <c r="N18026" s="148"/>
      <c r="O18026" s="6" t="s">
        <v>971</v>
      </c>
      <c r="P18026" s="8"/>
      <c r="Q18026" s="8"/>
      <c r="R18026" s="8"/>
      <c r="S18026" s="8"/>
      <c r="T18026" s="8"/>
      <c r="U18026" s="8"/>
      <c r="V18026" s="8"/>
      <c r="W18026" s="8"/>
      <c r="X18026" s="8"/>
      <c r="Y18026" s="8"/>
      <c r="Z18026" s="8"/>
      <c r="AA18026" s="8"/>
      <c r="AB18026" s="8"/>
      <c r="AC18026" s="8" t="s">
        <v>28538</v>
      </c>
      <c r="AD18026" s="6" t="s">
        <v>965</v>
      </c>
      <c r="AE18026" s="6"/>
      <c r="AF18026" s="6"/>
      <c r="AG18026" s="2" t="s">
        <v>1075</v>
      </c>
      <c r="AH18026" s="41" t="s">
        <v>958</v>
      </c>
      <c r="AI18026" s="2"/>
      <c r="AJ18026" s="2"/>
      <c r="AK18026" s="2" t="s">
        <v>149</v>
      </c>
      <c r="AL18026" s="1"/>
      <c r="AM18026" s="1"/>
      <c r="AN18026" s="1"/>
      <c r="AO18026" s="1"/>
      <c r="AP18026" s="83">
        <v>11.81</v>
      </c>
      <c r="AQ18026" s="1" t="s">
        <v>996</v>
      </c>
      <c r="AR18026" s="176" t="s">
        <v>111</v>
      </c>
      <c r="AS18026" s="174" t="s">
        <v>23070</v>
      </c>
      <c r="AT18026" s="177"/>
      <c r="AU18026" s="177" t="s">
        <v>1428</v>
      </c>
      <c r="AV18026" s="176">
        <v>4.3</v>
      </c>
      <c r="AW18026" s="176" t="s">
        <v>1002</v>
      </c>
    </row>
    <row r="18027" spans="1:49" s="4" customFormat="1" hidden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48412</v>
      </c>
      <c r="I18027" s="148"/>
      <c r="J18027" s="153"/>
      <c r="K18027" s="153"/>
      <c r="L18027" s="153"/>
      <c r="M18027" s="154"/>
      <c r="N18027" s="148"/>
      <c r="O18027" s="6" t="s">
        <v>971</v>
      </c>
      <c r="P18027" s="8"/>
      <c r="Q18027" s="8"/>
      <c r="R18027" s="8"/>
      <c r="S18027" s="8"/>
      <c r="T18027" s="8"/>
      <c r="U18027" s="8"/>
      <c r="V18027" s="8"/>
      <c r="W18027" s="8"/>
      <c r="X18027" s="8"/>
      <c r="Y18027" s="8"/>
      <c r="Z18027" s="8"/>
      <c r="AA18027" s="8"/>
      <c r="AB18027" s="8"/>
      <c r="AC18027" s="8" t="s">
        <v>28538</v>
      </c>
      <c r="AD18027" s="6" t="s">
        <v>965</v>
      </c>
      <c r="AE18027" s="6"/>
      <c r="AF18027" s="6"/>
      <c r="AG18027" s="2" t="s">
        <v>1076</v>
      </c>
      <c r="AH18027" s="41" t="s">
        <v>958</v>
      </c>
      <c r="AI18027" s="2"/>
      <c r="AJ18027" s="2"/>
      <c r="AK18027" s="2" t="s">
        <v>149</v>
      </c>
      <c r="AL18027" s="1"/>
      <c r="AM18027" s="1"/>
      <c r="AN18027" s="1"/>
      <c r="AO18027" s="1"/>
      <c r="AP18027" s="83">
        <v>12.12</v>
      </c>
      <c r="AQ18027" s="1" t="s">
        <v>996</v>
      </c>
      <c r="AR18027" s="176" t="s">
        <v>111</v>
      </c>
      <c r="AS18027" s="174" t="s">
        <v>23070</v>
      </c>
      <c r="AT18027" s="177"/>
      <c r="AU18027" s="175" t="s">
        <v>1428</v>
      </c>
      <c r="AV18027" s="176">
        <v>4.8099999999999996</v>
      </c>
      <c r="AW18027" s="176" t="s">
        <v>1002</v>
      </c>
    </row>
    <row r="18028" spans="1:49" s="4" customFormat="1" hidden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48412</v>
      </c>
      <c r="I18028" s="148"/>
      <c r="J18028" s="153"/>
      <c r="K18028" s="153"/>
      <c r="L18028" s="153"/>
      <c r="M18028" s="154"/>
      <c r="N18028" s="148"/>
      <c r="O18028" s="6" t="s">
        <v>971</v>
      </c>
      <c r="P18028" s="8"/>
      <c r="Q18028" s="8"/>
      <c r="R18028" s="8"/>
      <c r="S18028" s="8"/>
      <c r="T18028" s="8"/>
      <c r="U18028" s="8"/>
      <c r="V18028" s="8"/>
      <c r="W18028" s="8"/>
      <c r="X18028" s="8"/>
      <c r="Y18028" s="8"/>
      <c r="Z18028" s="8"/>
      <c r="AA18028" s="8"/>
      <c r="AB18028" s="8"/>
      <c r="AC18028" s="8" t="s">
        <v>28538</v>
      </c>
      <c r="AD18028" s="6" t="s">
        <v>966</v>
      </c>
      <c r="AE18028" s="6"/>
      <c r="AF18028" s="6"/>
      <c r="AG18028" s="2" t="s">
        <v>1077</v>
      </c>
      <c r="AH18028" s="41" t="s">
        <v>958</v>
      </c>
      <c r="AI18028" s="2"/>
      <c r="AJ18028" s="2"/>
      <c r="AK18028" s="2" t="s">
        <v>149</v>
      </c>
      <c r="AL18028" s="1"/>
      <c r="AM18028" s="1"/>
      <c r="AN18028" s="1"/>
      <c r="AO18028" s="1"/>
      <c r="AP18028" s="83">
        <v>12.62</v>
      </c>
      <c r="AQ18028" s="1" t="s">
        <v>996</v>
      </c>
      <c r="AR18028" s="176" t="s">
        <v>111</v>
      </c>
      <c r="AS18028" s="174" t="s">
        <v>23070</v>
      </c>
      <c r="AT18028" s="177"/>
      <c r="AU18028" s="177" t="s">
        <v>1428</v>
      </c>
      <c r="AV18028" s="176">
        <v>3.44</v>
      </c>
      <c r="AW18028" s="176" t="s">
        <v>1002</v>
      </c>
    </row>
    <row r="18029" spans="1:49" s="4" customFormat="1" hidden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48412</v>
      </c>
      <c r="I18029" s="148"/>
      <c r="J18029" s="153"/>
      <c r="K18029" s="153"/>
      <c r="L18029" s="153"/>
      <c r="M18029" s="154"/>
      <c r="N18029" s="148"/>
      <c r="O18029" s="6" t="s">
        <v>971</v>
      </c>
      <c r="P18029" s="8"/>
      <c r="Q18029" s="8"/>
      <c r="R18029" s="8"/>
      <c r="S18029" s="8"/>
      <c r="T18029" s="8"/>
      <c r="U18029" s="8"/>
      <c r="V18029" s="8"/>
      <c r="W18029" s="8"/>
      <c r="X18029" s="8"/>
      <c r="Y18029" s="8"/>
      <c r="Z18029" s="8"/>
      <c r="AA18029" s="8"/>
      <c r="AB18029" s="8"/>
      <c r="AC18029" s="8" t="s">
        <v>28538</v>
      </c>
      <c r="AD18029" s="6" t="s">
        <v>966</v>
      </c>
      <c r="AE18029" s="6"/>
      <c r="AF18029" s="6"/>
      <c r="AG18029" s="2" t="s">
        <v>1078</v>
      </c>
      <c r="AH18029" s="41" t="s">
        <v>958</v>
      </c>
      <c r="AI18029" s="2"/>
      <c r="AJ18029" s="2"/>
      <c r="AK18029" s="2" t="s">
        <v>149</v>
      </c>
      <c r="AL18029" s="1"/>
      <c r="AM18029" s="1"/>
      <c r="AN18029" s="1"/>
      <c r="AO18029" s="1"/>
      <c r="AP18029" s="83">
        <v>12.89</v>
      </c>
      <c r="AQ18029" s="1" t="s">
        <v>996</v>
      </c>
      <c r="AR18029" s="176" t="s">
        <v>111</v>
      </c>
      <c r="AS18029" s="174" t="s">
        <v>23070</v>
      </c>
      <c r="AT18029" s="177"/>
      <c r="AU18029" s="175" t="s">
        <v>1428</v>
      </c>
      <c r="AV18029" s="176">
        <v>3.62</v>
      </c>
      <c r="AW18029" s="176" t="s">
        <v>1002</v>
      </c>
    </row>
    <row r="18030" spans="1:49" s="4" customFormat="1" hidden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48412</v>
      </c>
      <c r="I18030" s="148"/>
      <c r="J18030" s="153"/>
      <c r="K18030" s="153"/>
      <c r="L18030" s="153"/>
      <c r="M18030" s="154"/>
      <c r="N18030" s="148"/>
      <c r="O18030" s="6" t="s">
        <v>971</v>
      </c>
      <c r="P18030" s="8"/>
      <c r="Q18030" s="8"/>
      <c r="R18030" s="8"/>
      <c r="S18030" s="8"/>
      <c r="T18030" s="8"/>
      <c r="U18030" s="8"/>
      <c r="V18030" s="8"/>
      <c r="W18030" s="8"/>
      <c r="X18030" s="8"/>
      <c r="Y18030" s="8"/>
      <c r="Z18030" s="8"/>
      <c r="AA18030" s="8"/>
      <c r="AB18030" s="8"/>
      <c r="AC18030" s="8" t="s">
        <v>28538</v>
      </c>
      <c r="AD18030" s="6" t="s">
        <v>966</v>
      </c>
      <c r="AE18030" s="6"/>
      <c r="AF18030" s="6"/>
      <c r="AG18030" s="2" t="s">
        <v>1079</v>
      </c>
      <c r="AH18030" s="41" t="s">
        <v>958</v>
      </c>
      <c r="AI18030" s="2"/>
      <c r="AJ18030" s="2"/>
      <c r="AK18030" s="2" t="s">
        <v>149</v>
      </c>
      <c r="AL18030" s="1"/>
      <c r="AM18030" s="1"/>
      <c r="AN18030" s="1"/>
      <c r="AO18030" s="1"/>
      <c r="AP18030" s="83">
        <v>13</v>
      </c>
      <c r="AQ18030" s="1" t="s">
        <v>996</v>
      </c>
      <c r="AR18030" s="176" t="s">
        <v>111</v>
      </c>
      <c r="AS18030" s="174" t="s">
        <v>23070</v>
      </c>
      <c r="AT18030" s="177"/>
      <c r="AU18030" s="177" t="s">
        <v>1428</v>
      </c>
      <c r="AV18030" s="176">
        <v>3.81</v>
      </c>
      <c r="AW18030" s="176" t="s">
        <v>1002</v>
      </c>
    </row>
    <row r="18031" spans="1:49" s="4" customFormat="1" hidden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48412</v>
      </c>
      <c r="I18031" s="148"/>
      <c r="J18031" s="153"/>
      <c r="K18031" s="153"/>
      <c r="L18031" s="153"/>
      <c r="M18031" s="154"/>
      <c r="N18031" s="148"/>
      <c r="O18031" s="6" t="s">
        <v>971</v>
      </c>
      <c r="P18031" s="8"/>
      <c r="Q18031" s="8"/>
      <c r="R18031" s="8"/>
      <c r="S18031" s="8"/>
      <c r="T18031" s="8"/>
      <c r="U18031" s="8"/>
      <c r="V18031" s="8"/>
      <c r="W18031" s="8"/>
      <c r="X18031" s="8"/>
      <c r="Y18031" s="8"/>
      <c r="Z18031" s="8"/>
      <c r="AA18031" s="8"/>
      <c r="AB18031" s="8"/>
      <c r="AC18031" s="8" t="s">
        <v>28538</v>
      </c>
      <c r="AD18031" s="6" t="s">
        <v>966</v>
      </c>
      <c r="AE18031" s="6"/>
      <c r="AF18031" s="6"/>
      <c r="AG18031" s="2" t="s">
        <v>1080</v>
      </c>
      <c r="AH18031" s="41" t="s">
        <v>958</v>
      </c>
      <c r="AI18031" s="2"/>
      <c r="AJ18031" s="2"/>
      <c r="AK18031" s="2" t="s">
        <v>149</v>
      </c>
      <c r="AL18031" s="1"/>
      <c r="AM18031" s="1"/>
      <c r="AN18031" s="1"/>
      <c r="AO18031" s="1"/>
      <c r="AP18031" s="83">
        <v>13.35</v>
      </c>
      <c r="AQ18031" s="1" t="s">
        <v>996</v>
      </c>
      <c r="AR18031" s="176" t="s">
        <v>111</v>
      </c>
      <c r="AS18031" s="174" t="s">
        <v>23070</v>
      </c>
      <c r="AT18031" s="177"/>
      <c r="AU18031" s="175" t="s">
        <v>1428</v>
      </c>
      <c r="AV18031" s="176">
        <v>3.91</v>
      </c>
      <c r="AW18031" s="176" t="s">
        <v>1002</v>
      </c>
    </row>
    <row r="18032" spans="1:49" s="4" customFormat="1" hidden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48412</v>
      </c>
      <c r="I18032" s="148"/>
      <c r="J18032" s="153"/>
      <c r="K18032" s="153"/>
      <c r="L18032" s="153"/>
      <c r="M18032" s="154"/>
      <c r="N18032" s="148"/>
      <c r="O18032" s="6" t="s">
        <v>971</v>
      </c>
      <c r="P18032" s="8"/>
      <c r="Q18032" s="8"/>
      <c r="R18032" s="8"/>
      <c r="S18032" s="8"/>
      <c r="T18032" s="8"/>
      <c r="U18032" s="8"/>
      <c r="V18032" s="8"/>
      <c r="W18032" s="8"/>
      <c r="X18032" s="8"/>
      <c r="Y18032" s="8"/>
      <c r="Z18032" s="8"/>
      <c r="AA18032" s="8"/>
      <c r="AB18032" s="8"/>
      <c r="AC18032" s="8" t="s">
        <v>28538</v>
      </c>
      <c r="AD18032" s="6" t="s">
        <v>966</v>
      </c>
      <c r="AE18032" s="6"/>
      <c r="AF18032" s="6"/>
      <c r="AG18032" s="2" t="s">
        <v>1081</v>
      </c>
      <c r="AH18032" s="41" t="s">
        <v>958</v>
      </c>
      <c r="AI18032" s="2"/>
      <c r="AJ18032" s="2"/>
      <c r="AK18032" s="2" t="s">
        <v>149</v>
      </c>
      <c r="AL18032" s="1"/>
      <c r="AM18032" s="1"/>
      <c r="AN18032" s="1"/>
      <c r="AO18032" s="1"/>
      <c r="AP18032" s="83">
        <v>13.39</v>
      </c>
      <c r="AQ18032" s="1" t="s">
        <v>996</v>
      </c>
      <c r="AR18032" s="176" t="s">
        <v>111</v>
      </c>
      <c r="AS18032" s="174" t="s">
        <v>23070</v>
      </c>
      <c r="AT18032" s="177"/>
      <c r="AU18032" s="177" t="s">
        <v>1428</v>
      </c>
      <c r="AV18032" s="176">
        <v>4.21</v>
      </c>
      <c r="AW18032" s="176" t="s">
        <v>1002</v>
      </c>
    </row>
    <row r="18033" spans="1:49" s="4" customFormat="1" hidden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48412</v>
      </c>
      <c r="I18033" s="148"/>
      <c r="J18033" s="153"/>
      <c r="K18033" s="153"/>
      <c r="L18033" s="153"/>
      <c r="M18033" s="154"/>
      <c r="N18033" s="148"/>
      <c r="O18033" s="6" t="s">
        <v>971</v>
      </c>
      <c r="P18033" s="8"/>
      <c r="Q18033" s="8"/>
      <c r="R18033" s="8"/>
      <c r="S18033" s="8"/>
      <c r="T18033" s="8"/>
      <c r="U18033" s="8"/>
      <c r="V18033" s="8"/>
      <c r="W18033" s="8"/>
      <c r="X18033" s="8"/>
      <c r="Y18033" s="8"/>
      <c r="Z18033" s="8"/>
      <c r="AA18033" s="8"/>
      <c r="AB18033" s="8"/>
      <c r="AC18033" s="8" t="s">
        <v>28538</v>
      </c>
      <c r="AD18033" s="6" t="s">
        <v>963</v>
      </c>
      <c r="AE18033" s="6"/>
      <c r="AF18033" s="6"/>
      <c r="AG18033" s="2" t="s">
        <v>1062</v>
      </c>
      <c r="AH18033" s="41" t="s">
        <v>958</v>
      </c>
      <c r="AI18033" s="2"/>
      <c r="AJ18033" s="2"/>
      <c r="AK18033" s="2" t="s">
        <v>149</v>
      </c>
      <c r="AL18033" s="1"/>
      <c r="AM18033" s="1"/>
      <c r="AN18033" s="1"/>
      <c r="AO18033" s="1"/>
      <c r="AP18033" s="83">
        <v>8.43</v>
      </c>
      <c r="AQ18033" s="1" t="s">
        <v>1007</v>
      </c>
      <c r="AR18033" s="176" t="s">
        <v>111</v>
      </c>
      <c r="AS18033" s="174" t="s">
        <v>23070</v>
      </c>
      <c r="AT18033" s="177"/>
      <c r="AU18033" s="175" t="s">
        <v>1428</v>
      </c>
      <c r="AV18033" s="176">
        <v>3.54</v>
      </c>
      <c r="AW18033" s="176" t="s">
        <v>1002</v>
      </c>
    </row>
    <row r="18034" spans="1:49" s="4" customFormat="1" hidden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48412</v>
      </c>
      <c r="I18034" s="148"/>
      <c r="J18034" s="153"/>
      <c r="K18034" s="153"/>
      <c r="L18034" s="153"/>
      <c r="M18034" s="154"/>
      <c r="N18034" s="148"/>
      <c r="O18034" s="6" t="s">
        <v>971</v>
      </c>
      <c r="P18034" s="8"/>
      <c r="Q18034" s="8"/>
      <c r="R18034" s="8"/>
      <c r="S18034" s="8"/>
      <c r="T18034" s="8"/>
      <c r="U18034" s="8"/>
      <c r="V18034" s="8"/>
      <c r="W18034" s="8"/>
      <c r="X18034" s="8"/>
      <c r="Y18034" s="8"/>
      <c r="Z18034" s="8"/>
      <c r="AA18034" s="8"/>
      <c r="AB18034" s="8"/>
      <c r="AC18034" s="8" t="s">
        <v>28538</v>
      </c>
      <c r="AD18034" s="6" t="s">
        <v>963</v>
      </c>
      <c r="AE18034" s="6"/>
      <c r="AF18034" s="6"/>
      <c r="AG18034" s="2" t="s">
        <v>1063</v>
      </c>
      <c r="AH18034" s="41" t="s">
        <v>958</v>
      </c>
      <c r="AI18034" s="2"/>
      <c r="AJ18034" s="2"/>
      <c r="AK18034" s="2" t="s">
        <v>149</v>
      </c>
      <c r="AL18034" s="1"/>
      <c r="AM18034" s="1"/>
      <c r="AN18034" s="1"/>
      <c r="AO18034" s="1"/>
      <c r="AP18034" s="83">
        <v>8.42</v>
      </c>
      <c r="AQ18034" s="1" t="s">
        <v>1007</v>
      </c>
      <c r="AR18034" s="176" t="s">
        <v>111</v>
      </c>
      <c r="AS18034" s="174" t="s">
        <v>23070</v>
      </c>
      <c r="AT18034" s="177"/>
      <c r="AU18034" s="177" t="s">
        <v>1428</v>
      </c>
      <c r="AV18034" s="176">
        <v>3.05</v>
      </c>
      <c r="AW18034" s="176" t="s">
        <v>1002</v>
      </c>
    </row>
    <row r="18035" spans="1:49" s="4" customFormat="1" hidden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48412</v>
      </c>
      <c r="I18035" s="148"/>
      <c r="J18035" s="153"/>
      <c r="K18035" s="153"/>
      <c r="L18035" s="153"/>
      <c r="M18035" s="154"/>
      <c r="N18035" s="148"/>
      <c r="O18035" s="6" t="s">
        <v>971</v>
      </c>
      <c r="P18035" s="8"/>
      <c r="Q18035" s="8"/>
      <c r="R18035" s="8"/>
      <c r="S18035" s="8"/>
      <c r="T18035" s="8"/>
      <c r="U18035" s="8"/>
      <c r="V18035" s="8"/>
      <c r="W18035" s="8"/>
      <c r="X18035" s="8"/>
      <c r="Y18035" s="8"/>
      <c r="Z18035" s="8"/>
      <c r="AA18035" s="8"/>
      <c r="AB18035" s="8"/>
      <c r="AC18035" s="8" t="s">
        <v>28538</v>
      </c>
      <c r="AD18035" s="6" t="s">
        <v>963</v>
      </c>
      <c r="AE18035" s="6"/>
      <c r="AF18035" s="6"/>
      <c r="AG18035" s="2" t="s">
        <v>1064</v>
      </c>
      <c r="AH18035" s="41" t="s">
        <v>958</v>
      </c>
      <c r="AI18035" s="2"/>
      <c r="AJ18035" s="2"/>
      <c r="AK18035" s="2" t="s">
        <v>149</v>
      </c>
      <c r="AL18035" s="1"/>
      <c r="AM18035" s="1"/>
      <c r="AN18035" s="1"/>
      <c r="AO18035" s="1"/>
      <c r="AP18035" s="83">
        <v>8.44</v>
      </c>
      <c r="AQ18035" s="1" t="s">
        <v>1007</v>
      </c>
      <c r="AR18035" s="176" t="s">
        <v>111</v>
      </c>
      <c r="AS18035" s="174" t="s">
        <v>23070</v>
      </c>
      <c r="AT18035" s="177"/>
      <c r="AU18035" s="175" t="s">
        <v>1428</v>
      </c>
      <c r="AV18035" s="176">
        <v>3.83</v>
      </c>
      <c r="AW18035" s="176" t="s">
        <v>1002</v>
      </c>
    </row>
    <row r="18036" spans="1:49" s="4" customFormat="1" hidden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48412</v>
      </c>
      <c r="I18036" s="148"/>
      <c r="J18036" s="153"/>
      <c r="K18036" s="153"/>
      <c r="L18036" s="153"/>
      <c r="M18036" s="154"/>
      <c r="N18036" s="148"/>
      <c r="O18036" s="6" t="s">
        <v>971</v>
      </c>
      <c r="P18036" s="8"/>
      <c r="Q18036" s="8"/>
      <c r="R18036" s="8"/>
      <c r="S18036" s="8"/>
      <c r="T18036" s="8"/>
      <c r="U18036" s="8"/>
      <c r="V18036" s="8"/>
      <c r="W18036" s="8"/>
      <c r="X18036" s="8"/>
      <c r="Y18036" s="8"/>
      <c r="Z18036" s="8"/>
      <c r="AA18036" s="8"/>
      <c r="AB18036" s="8"/>
      <c r="AC18036" s="8" t="s">
        <v>28538</v>
      </c>
      <c r="AD18036" s="6" t="s">
        <v>963</v>
      </c>
      <c r="AE18036" s="6"/>
      <c r="AF18036" s="6"/>
      <c r="AG18036" s="2" t="s">
        <v>1065</v>
      </c>
      <c r="AH18036" s="41" t="s">
        <v>958</v>
      </c>
      <c r="AI18036" s="2"/>
      <c r="AJ18036" s="2"/>
      <c r="AK18036" s="2" t="s">
        <v>149</v>
      </c>
      <c r="AL18036" s="1"/>
      <c r="AM18036" s="1"/>
      <c r="AN18036" s="1"/>
      <c r="AO18036" s="1"/>
      <c r="AP18036" s="83">
        <v>8.3699999999999992</v>
      </c>
      <c r="AQ18036" s="1" t="s">
        <v>1007</v>
      </c>
      <c r="AR18036" s="176" t="s">
        <v>111</v>
      </c>
      <c r="AS18036" s="174" t="s">
        <v>23070</v>
      </c>
      <c r="AT18036" s="177"/>
      <c r="AU18036" s="177" t="s">
        <v>1428</v>
      </c>
      <c r="AV18036" s="176">
        <v>3.45</v>
      </c>
      <c r="AW18036" s="176" t="s">
        <v>1002</v>
      </c>
    </row>
    <row r="18037" spans="1:49" s="4" customFormat="1" hidden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48412</v>
      </c>
      <c r="I18037" s="148"/>
      <c r="J18037" s="153"/>
      <c r="K18037" s="153"/>
      <c r="L18037" s="153"/>
      <c r="M18037" s="154"/>
      <c r="N18037" s="148"/>
      <c r="O18037" s="6" t="s">
        <v>971</v>
      </c>
      <c r="P18037" s="8"/>
      <c r="Q18037" s="8"/>
      <c r="R18037" s="8"/>
      <c r="S18037" s="8"/>
      <c r="T18037" s="8"/>
      <c r="U18037" s="8"/>
      <c r="V18037" s="8"/>
      <c r="W18037" s="8"/>
      <c r="X18037" s="8"/>
      <c r="Y18037" s="8"/>
      <c r="Z18037" s="8"/>
      <c r="AA18037" s="8"/>
      <c r="AB18037" s="8"/>
      <c r="AC18037" s="8" t="s">
        <v>28538</v>
      </c>
      <c r="AD18037" s="6" t="s">
        <v>963</v>
      </c>
      <c r="AE18037" s="6"/>
      <c r="AF18037" s="6"/>
      <c r="AG18037" s="2" t="s">
        <v>1066</v>
      </c>
      <c r="AH18037" s="41" t="s">
        <v>958</v>
      </c>
      <c r="AI18037" s="2"/>
      <c r="AJ18037" s="2"/>
      <c r="AK18037" s="2" t="s">
        <v>149</v>
      </c>
      <c r="AL18037" s="1"/>
      <c r="AM18037" s="1"/>
      <c r="AN18037" s="1"/>
      <c r="AO18037" s="1"/>
      <c r="AP18037" s="83">
        <v>8.68</v>
      </c>
      <c r="AQ18037" s="1" t="s">
        <v>1007</v>
      </c>
      <c r="AR18037" s="176" t="s">
        <v>111</v>
      </c>
      <c r="AS18037" s="174" t="s">
        <v>23070</v>
      </c>
      <c r="AT18037" s="177"/>
      <c r="AU18037" s="175" t="s">
        <v>1428</v>
      </c>
      <c r="AV18037" s="176">
        <v>3.21</v>
      </c>
      <c r="AW18037" s="176" t="s">
        <v>1002</v>
      </c>
    </row>
    <row r="18038" spans="1:49" s="4" customFormat="1" hidden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48412</v>
      </c>
      <c r="I18038" s="148"/>
      <c r="J18038" s="153"/>
      <c r="K18038" s="153"/>
      <c r="L18038" s="153"/>
      <c r="M18038" s="154"/>
      <c r="N18038" s="148"/>
      <c r="O18038" s="6" t="s">
        <v>971</v>
      </c>
      <c r="P18038" s="8"/>
      <c r="Q18038" s="8"/>
      <c r="R18038" s="8"/>
      <c r="S18038" s="8"/>
      <c r="T18038" s="8"/>
      <c r="U18038" s="8"/>
      <c r="V18038" s="8"/>
      <c r="W18038" s="8"/>
      <c r="X18038" s="8"/>
      <c r="Y18038" s="8"/>
      <c r="Z18038" s="8"/>
      <c r="AA18038" s="8"/>
      <c r="AB18038" s="8"/>
      <c r="AC18038" s="8" t="s">
        <v>28538</v>
      </c>
      <c r="AD18038" s="6" t="s">
        <v>964</v>
      </c>
      <c r="AE18038" s="6"/>
      <c r="AF18038" s="6"/>
      <c r="AG18038" s="2" t="s">
        <v>1067</v>
      </c>
      <c r="AH18038" s="41" t="s">
        <v>958</v>
      </c>
      <c r="AI18038" s="2"/>
      <c r="AJ18038" s="2"/>
      <c r="AK18038" s="2" t="s">
        <v>149</v>
      </c>
      <c r="AL18038" s="1"/>
      <c r="AM18038" s="1"/>
      <c r="AN18038" s="1"/>
      <c r="AO18038" s="1"/>
      <c r="AP18038" s="83">
        <v>9.36</v>
      </c>
      <c r="AQ18038" s="1" t="s">
        <v>1007</v>
      </c>
      <c r="AR18038" s="176" t="s">
        <v>111</v>
      </c>
      <c r="AS18038" s="174" t="s">
        <v>23070</v>
      </c>
      <c r="AT18038" s="177"/>
      <c r="AU18038" s="177" t="s">
        <v>1428</v>
      </c>
      <c r="AV18038" s="176">
        <v>3.01</v>
      </c>
      <c r="AW18038" s="176" t="s">
        <v>1002</v>
      </c>
    </row>
    <row r="18039" spans="1:49" s="4" customFormat="1" hidden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48412</v>
      </c>
      <c r="I18039" s="148"/>
      <c r="J18039" s="153"/>
      <c r="K18039" s="153"/>
      <c r="L18039" s="153"/>
      <c r="M18039" s="154"/>
      <c r="N18039" s="148"/>
      <c r="O18039" s="6" t="s">
        <v>971</v>
      </c>
      <c r="P18039" s="8"/>
      <c r="Q18039" s="8"/>
      <c r="R18039" s="8"/>
      <c r="S18039" s="8"/>
      <c r="T18039" s="8"/>
      <c r="U18039" s="8"/>
      <c r="V18039" s="8"/>
      <c r="W18039" s="8"/>
      <c r="X18039" s="8"/>
      <c r="Y18039" s="8"/>
      <c r="Z18039" s="8"/>
      <c r="AA18039" s="8"/>
      <c r="AB18039" s="8"/>
      <c r="AC18039" s="8" t="s">
        <v>28538</v>
      </c>
      <c r="AD18039" s="6" t="s">
        <v>964</v>
      </c>
      <c r="AE18039" s="6"/>
      <c r="AF18039" s="6"/>
      <c r="AG18039" s="2" t="s">
        <v>1068</v>
      </c>
      <c r="AH18039" s="41" t="s">
        <v>958</v>
      </c>
      <c r="AI18039" s="2"/>
      <c r="AJ18039" s="2"/>
      <c r="AK18039" s="2" t="s">
        <v>149</v>
      </c>
      <c r="AL18039" s="1"/>
      <c r="AM18039" s="1"/>
      <c r="AN18039" s="1"/>
      <c r="AO18039" s="1"/>
      <c r="AP18039" s="83">
        <v>9.24</v>
      </c>
      <c r="AQ18039" s="1" t="s">
        <v>1007</v>
      </c>
      <c r="AR18039" s="176" t="s">
        <v>111</v>
      </c>
      <c r="AS18039" s="174" t="s">
        <v>23070</v>
      </c>
      <c r="AT18039" s="177"/>
      <c r="AU18039" s="175" t="s">
        <v>1428</v>
      </c>
      <c r="AV18039" s="176">
        <v>3.54</v>
      </c>
      <c r="AW18039" s="176" t="s">
        <v>1002</v>
      </c>
    </row>
    <row r="18040" spans="1:49" s="4" customFormat="1" hidden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48412</v>
      </c>
      <c r="I18040" s="148"/>
      <c r="J18040" s="153"/>
      <c r="K18040" s="153"/>
      <c r="L18040" s="153"/>
      <c r="M18040" s="154"/>
      <c r="N18040" s="148"/>
      <c r="O18040" s="6" t="s">
        <v>971</v>
      </c>
      <c r="P18040" s="8"/>
      <c r="Q18040" s="8"/>
      <c r="R18040" s="8"/>
      <c r="S18040" s="8"/>
      <c r="T18040" s="8"/>
      <c r="U18040" s="8"/>
      <c r="V18040" s="8"/>
      <c r="W18040" s="8"/>
      <c r="X18040" s="8"/>
      <c r="Y18040" s="8"/>
      <c r="Z18040" s="8"/>
      <c r="AA18040" s="8"/>
      <c r="AB18040" s="8"/>
      <c r="AC18040" s="8" t="s">
        <v>28538</v>
      </c>
      <c r="AD18040" s="6" t="s">
        <v>964</v>
      </c>
      <c r="AE18040" s="6"/>
      <c r="AF18040" s="6"/>
      <c r="AG18040" s="2" t="s">
        <v>1069</v>
      </c>
      <c r="AH18040" s="41" t="s">
        <v>958</v>
      </c>
      <c r="AI18040" s="2"/>
      <c r="AJ18040" s="2"/>
      <c r="AK18040" s="2" t="s">
        <v>149</v>
      </c>
      <c r="AL18040" s="1"/>
      <c r="AM18040" s="1"/>
      <c r="AN18040" s="1"/>
      <c r="AO18040" s="1"/>
      <c r="AP18040" s="83">
        <v>9.18</v>
      </c>
      <c r="AQ18040" s="1" t="s">
        <v>1007</v>
      </c>
      <c r="AR18040" s="176" t="s">
        <v>111</v>
      </c>
      <c r="AS18040" s="174" t="s">
        <v>23070</v>
      </c>
      <c r="AT18040" s="177"/>
      <c r="AU18040" s="177" t="s">
        <v>1428</v>
      </c>
      <c r="AV18040" s="176">
        <v>3.38</v>
      </c>
      <c r="AW18040" s="176" t="s">
        <v>1002</v>
      </c>
    </row>
    <row r="18041" spans="1:49" s="4" customFormat="1" hidden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48412</v>
      </c>
      <c r="I18041" s="148"/>
      <c r="J18041" s="153"/>
      <c r="K18041" s="153"/>
      <c r="L18041" s="153"/>
      <c r="M18041" s="154"/>
      <c r="N18041" s="148"/>
      <c r="O18041" s="6" t="s">
        <v>971</v>
      </c>
      <c r="P18041" s="8"/>
      <c r="Q18041" s="8"/>
      <c r="R18041" s="8"/>
      <c r="S18041" s="8"/>
      <c r="T18041" s="8"/>
      <c r="U18041" s="8"/>
      <c r="V18041" s="8"/>
      <c r="W18041" s="8"/>
      <c r="X18041" s="8"/>
      <c r="Y18041" s="8"/>
      <c r="Z18041" s="8"/>
      <c r="AA18041" s="8"/>
      <c r="AB18041" s="8"/>
      <c r="AC18041" s="8" t="s">
        <v>28538</v>
      </c>
      <c r="AD18041" s="6" t="s">
        <v>964</v>
      </c>
      <c r="AE18041" s="6"/>
      <c r="AF18041" s="6"/>
      <c r="AG18041" s="2" t="s">
        <v>1070</v>
      </c>
      <c r="AH18041" s="41" t="s">
        <v>958</v>
      </c>
      <c r="AI18041" s="2"/>
      <c r="AJ18041" s="2"/>
      <c r="AK18041" s="2" t="s">
        <v>149</v>
      </c>
      <c r="AL18041" s="1"/>
      <c r="AM18041" s="1"/>
      <c r="AN18041" s="1"/>
      <c r="AO18041" s="1"/>
      <c r="AP18041" s="83">
        <v>9.33</v>
      </c>
      <c r="AQ18041" s="1" t="s">
        <v>1007</v>
      </c>
      <c r="AR18041" s="176" t="s">
        <v>111</v>
      </c>
      <c r="AS18041" s="174" t="s">
        <v>23070</v>
      </c>
      <c r="AT18041" s="177"/>
      <c r="AU18041" s="175" t="s">
        <v>1428</v>
      </c>
      <c r="AV18041" s="176">
        <v>3.53</v>
      </c>
      <c r="AW18041" s="176" t="s">
        <v>1002</v>
      </c>
    </row>
    <row r="18042" spans="1:49" s="4" customFormat="1" hidden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48412</v>
      </c>
      <c r="I18042" s="148"/>
      <c r="J18042" s="153"/>
      <c r="K18042" s="153"/>
      <c r="L18042" s="153"/>
      <c r="M18042" s="154"/>
      <c r="N18042" s="148"/>
      <c r="O18042" s="6" t="s">
        <v>971</v>
      </c>
      <c r="P18042" s="8"/>
      <c r="Q18042" s="8"/>
      <c r="R18042" s="8"/>
      <c r="S18042" s="8"/>
      <c r="T18042" s="8"/>
      <c r="U18042" s="8"/>
      <c r="V18042" s="8"/>
      <c r="W18042" s="8"/>
      <c r="X18042" s="8"/>
      <c r="Y18042" s="8"/>
      <c r="Z18042" s="8"/>
      <c r="AA18042" s="8"/>
      <c r="AB18042" s="8"/>
      <c r="AC18042" s="8" t="s">
        <v>28538</v>
      </c>
      <c r="AD18042" s="6" t="s">
        <v>964</v>
      </c>
      <c r="AE18042" s="6"/>
      <c r="AF18042" s="6"/>
      <c r="AG18042" s="2" t="s">
        <v>1071</v>
      </c>
      <c r="AH18042" s="41" t="s">
        <v>958</v>
      </c>
      <c r="AI18042" s="2"/>
      <c r="AJ18042" s="2"/>
      <c r="AK18042" s="2" t="s">
        <v>149</v>
      </c>
      <c r="AL18042" s="1"/>
      <c r="AM18042" s="1"/>
      <c r="AN18042" s="1"/>
      <c r="AO18042" s="1"/>
      <c r="AP18042" s="83">
        <v>9.2899999999999991</v>
      </c>
      <c r="AQ18042" s="1" t="s">
        <v>1007</v>
      </c>
      <c r="AR18042" s="176" t="s">
        <v>111</v>
      </c>
      <c r="AS18042" s="174" t="s">
        <v>23070</v>
      </c>
      <c r="AT18042" s="177"/>
      <c r="AU18042" s="177" t="s">
        <v>1428</v>
      </c>
      <c r="AV18042" s="176">
        <v>2.97</v>
      </c>
      <c r="AW18042" s="176" t="s">
        <v>1002</v>
      </c>
    </row>
    <row r="18043" spans="1:49" s="4" customFormat="1" hidden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48412</v>
      </c>
      <c r="I18043" s="148"/>
      <c r="J18043" s="153"/>
      <c r="K18043" s="153"/>
      <c r="L18043" s="153"/>
      <c r="M18043" s="154"/>
      <c r="N18043" s="148"/>
      <c r="O18043" s="6" t="s">
        <v>971</v>
      </c>
      <c r="P18043" s="8"/>
      <c r="Q18043" s="8"/>
      <c r="R18043" s="8"/>
      <c r="S18043" s="8"/>
      <c r="T18043" s="8"/>
      <c r="U18043" s="8"/>
      <c r="V18043" s="8"/>
      <c r="W18043" s="8"/>
      <c r="X18043" s="8"/>
      <c r="Y18043" s="8"/>
      <c r="Z18043" s="8"/>
      <c r="AA18043" s="8"/>
      <c r="AB18043" s="8"/>
      <c r="AC18043" s="8" t="s">
        <v>28538</v>
      </c>
      <c r="AD18043" s="6" t="s">
        <v>965</v>
      </c>
      <c r="AE18043" s="6"/>
      <c r="AF18043" s="6"/>
      <c r="AG18043" s="2" t="s">
        <v>1072</v>
      </c>
      <c r="AH18043" s="41" t="s">
        <v>958</v>
      </c>
      <c r="AI18043" s="2"/>
      <c r="AJ18043" s="2"/>
      <c r="AK18043" s="2" t="s">
        <v>149</v>
      </c>
      <c r="AL18043" s="1"/>
      <c r="AM18043" s="1"/>
      <c r="AN18043" s="1"/>
      <c r="AO18043" s="1"/>
      <c r="AP18043" s="83">
        <v>9.4</v>
      </c>
      <c r="AQ18043" s="1" t="s">
        <v>1007</v>
      </c>
      <c r="AR18043" s="176" t="s">
        <v>111</v>
      </c>
      <c r="AS18043" s="174" t="s">
        <v>23070</v>
      </c>
      <c r="AT18043" s="177"/>
      <c r="AU18043" s="175" t="s">
        <v>1428</v>
      </c>
      <c r="AV18043" s="176">
        <v>3.1</v>
      </c>
      <c r="AW18043" s="176" t="s">
        <v>1002</v>
      </c>
    </row>
    <row r="18044" spans="1:49" s="4" customFormat="1" hidden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48412</v>
      </c>
      <c r="I18044" s="148"/>
      <c r="J18044" s="153"/>
      <c r="K18044" s="153"/>
      <c r="L18044" s="153"/>
      <c r="M18044" s="154"/>
      <c r="N18044" s="148"/>
      <c r="O18044" s="6" t="s">
        <v>971</v>
      </c>
      <c r="P18044" s="8"/>
      <c r="Q18044" s="8"/>
      <c r="R18044" s="8"/>
      <c r="S18044" s="8"/>
      <c r="T18044" s="8"/>
      <c r="U18044" s="8"/>
      <c r="V18044" s="8"/>
      <c r="W18044" s="8"/>
      <c r="X18044" s="8"/>
      <c r="Y18044" s="8"/>
      <c r="Z18044" s="8"/>
      <c r="AA18044" s="8"/>
      <c r="AB18044" s="8"/>
      <c r="AC18044" s="8" t="s">
        <v>28538</v>
      </c>
      <c r="AD18044" s="6" t="s">
        <v>965</v>
      </c>
      <c r="AE18044" s="6"/>
      <c r="AF18044" s="6"/>
      <c r="AG18044" s="2" t="s">
        <v>1073</v>
      </c>
      <c r="AH18044" s="41" t="s">
        <v>958</v>
      </c>
      <c r="AI18044" s="2"/>
      <c r="AJ18044" s="2"/>
      <c r="AK18044" s="2" t="s">
        <v>149</v>
      </c>
      <c r="AL18044" s="1"/>
      <c r="AM18044" s="1"/>
      <c r="AN18044" s="1"/>
      <c r="AO18044" s="1"/>
      <c r="AP18044" s="83">
        <v>9.58</v>
      </c>
      <c r="AQ18044" s="1" t="s">
        <v>1007</v>
      </c>
      <c r="AR18044" s="176" t="s">
        <v>111</v>
      </c>
      <c r="AS18044" s="174" t="s">
        <v>23070</v>
      </c>
      <c r="AT18044" s="177"/>
      <c r="AU18044" s="177" t="s">
        <v>1428</v>
      </c>
      <c r="AV18044" s="176">
        <v>3.81</v>
      </c>
      <c r="AW18044" s="176" t="s">
        <v>1002</v>
      </c>
    </row>
    <row r="18045" spans="1:49" s="4" customFormat="1" hidden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48412</v>
      </c>
      <c r="I18045" s="148"/>
      <c r="J18045" s="153"/>
      <c r="K18045" s="153"/>
      <c r="L18045" s="153"/>
      <c r="M18045" s="154"/>
      <c r="N18045" s="148"/>
      <c r="O18045" s="6" t="s">
        <v>971</v>
      </c>
      <c r="P18045" s="8"/>
      <c r="Q18045" s="8"/>
      <c r="R18045" s="8"/>
      <c r="S18045" s="8"/>
      <c r="T18045" s="8"/>
      <c r="U18045" s="8"/>
      <c r="V18045" s="8"/>
      <c r="W18045" s="8"/>
      <c r="X18045" s="8"/>
      <c r="Y18045" s="8"/>
      <c r="Z18045" s="8"/>
      <c r="AA18045" s="8"/>
      <c r="AB18045" s="8"/>
      <c r="AC18045" s="8" t="s">
        <v>28538</v>
      </c>
      <c r="AD18045" s="6" t="s">
        <v>965</v>
      </c>
      <c r="AE18045" s="6"/>
      <c r="AF18045" s="6"/>
      <c r="AG18045" s="2" t="s">
        <v>1074</v>
      </c>
      <c r="AH18045" s="41" t="s">
        <v>958</v>
      </c>
      <c r="AI18045" s="2"/>
      <c r="AJ18045" s="2"/>
      <c r="AK18045" s="2" t="s">
        <v>149</v>
      </c>
      <c r="AL18045" s="1"/>
      <c r="AM18045" s="1"/>
      <c r="AN18045" s="1"/>
      <c r="AO18045" s="1"/>
      <c r="AP18045" s="83">
        <v>9.41</v>
      </c>
      <c r="AQ18045" s="1" t="s">
        <v>1007</v>
      </c>
      <c r="AR18045" s="176" t="s">
        <v>111</v>
      </c>
      <c r="AS18045" s="174" t="s">
        <v>23070</v>
      </c>
      <c r="AT18045" s="177"/>
      <c r="AU18045" s="175" t="s">
        <v>1428</v>
      </c>
      <c r="AV18045" s="176">
        <v>3.3</v>
      </c>
      <c r="AW18045" s="176" t="s">
        <v>1002</v>
      </c>
    </row>
    <row r="18046" spans="1:49" s="4" customFormat="1" hidden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48412</v>
      </c>
      <c r="I18046" s="148"/>
      <c r="J18046" s="153"/>
      <c r="K18046" s="153"/>
      <c r="L18046" s="153"/>
      <c r="M18046" s="154"/>
      <c r="N18046" s="148"/>
      <c r="O18046" s="6" t="s">
        <v>971</v>
      </c>
      <c r="P18046" s="8"/>
      <c r="Q18046" s="8"/>
      <c r="R18046" s="8"/>
      <c r="S18046" s="8"/>
      <c r="T18046" s="8"/>
      <c r="U18046" s="8"/>
      <c r="V18046" s="8"/>
      <c r="W18046" s="8"/>
      <c r="X18046" s="8"/>
      <c r="Y18046" s="8"/>
      <c r="Z18046" s="8"/>
      <c r="AA18046" s="8"/>
      <c r="AB18046" s="8"/>
      <c r="AC18046" s="8" t="s">
        <v>28538</v>
      </c>
      <c r="AD18046" s="6" t="s">
        <v>965</v>
      </c>
      <c r="AE18046" s="6"/>
      <c r="AF18046" s="6"/>
      <c r="AG18046" s="2" t="s">
        <v>1075</v>
      </c>
      <c r="AH18046" s="41" t="s">
        <v>958</v>
      </c>
      <c r="AI18046" s="2"/>
      <c r="AJ18046" s="2"/>
      <c r="AK18046" s="2" t="s">
        <v>149</v>
      </c>
      <c r="AL18046" s="1"/>
      <c r="AM18046" s="1"/>
      <c r="AN18046" s="1"/>
      <c r="AO18046" s="1"/>
      <c r="AP18046" s="83">
        <v>9.35</v>
      </c>
      <c r="AQ18046" s="1" t="s">
        <v>1007</v>
      </c>
      <c r="AR18046" s="176" t="s">
        <v>111</v>
      </c>
      <c r="AS18046" s="174" t="s">
        <v>23070</v>
      </c>
      <c r="AT18046" s="177"/>
      <c r="AU18046" s="177" t="s">
        <v>1428</v>
      </c>
      <c r="AV18046" s="176">
        <v>3.1</v>
      </c>
      <c r="AW18046" s="176" t="s">
        <v>1002</v>
      </c>
    </row>
    <row r="18047" spans="1:49" s="4" customFormat="1" hidden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48412</v>
      </c>
      <c r="I18047" s="148"/>
      <c r="J18047" s="153"/>
      <c r="K18047" s="153"/>
      <c r="L18047" s="153"/>
      <c r="M18047" s="154"/>
      <c r="N18047" s="148"/>
      <c r="O18047" s="6" t="s">
        <v>971</v>
      </c>
      <c r="P18047" s="8"/>
      <c r="Q18047" s="8"/>
      <c r="R18047" s="8"/>
      <c r="S18047" s="8"/>
      <c r="T18047" s="8"/>
      <c r="U18047" s="8"/>
      <c r="V18047" s="8"/>
      <c r="W18047" s="8"/>
      <c r="X18047" s="8"/>
      <c r="Y18047" s="8"/>
      <c r="Z18047" s="8"/>
      <c r="AA18047" s="8"/>
      <c r="AB18047" s="8"/>
      <c r="AC18047" s="8" t="s">
        <v>28538</v>
      </c>
      <c r="AD18047" s="6" t="s">
        <v>965</v>
      </c>
      <c r="AE18047" s="6"/>
      <c r="AF18047" s="6"/>
      <c r="AG18047" s="2" t="s">
        <v>1076</v>
      </c>
      <c r="AH18047" s="41" t="s">
        <v>958</v>
      </c>
      <c r="AI18047" s="2"/>
      <c r="AJ18047" s="2"/>
      <c r="AK18047" s="2" t="s">
        <v>149</v>
      </c>
      <c r="AL18047" s="1"/>
      <c r="AM18047" s="1"/>
      <c r="AN18047" s="1"/>
      <c r="AO18047" s="1"/>
      <c r="AP18047" s="83">
        <v>9.61</v>
      </c>
      <c r="AQ18047" s="1" t="s">
        <v>1007</v>
      </c>
      <c r="AR18047" s="176" t="s">
        <v>111</v>
      </c>
      <c r="AS18047" s="174" t="s">
        <v>23070</v>
      </c>
      <c r="AT18047" s="177"/>
      <c r="AU18047" s="175" t="s">
        <v>1428</v>
      </c>
      <c r="AV18047" s="176">
        <v>3.36</v>
      </c>
      <c r="AW18047" s="176" t="s">
        <v>1002</v>
      </c>
    </row>
    <row r="18048" spans="1:49" s="4" customFormat="1" hidden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48412</v>
      </c>
      <c r="I18048" s="148"/>
      <c r="J18048" s="153"/>
      <c r="K18048" s="153"/>
      <c r="L18048" s="153"/>
      <c r="M18048" s="154"/>
      <c r="N18048" s="148"/>
      <c r="O18048" s="6" t="s">
        <v>971</v>
      </c>
      <c r="P18048" s="8"/>
      <c r="Q18048" s="8"/>
      <c r="R18048" s="8"/>
      <c r="S18048" s="8"/>
      <c r="T18048" s="8"/>
      <c r="U18048" s="8"/>
      <c r="V18048" s="8"/>
      <c r="W18048" s="8"/>
      <c r="X18048" s="8"/>
      <c r="Y18048" s="8"/>
      <c r="Z18048" s="8"/>
      <c r="AA18048" s="8"/>
      <c r="AB18048" s="8"/>
      <c r="AC18048" s="8" t="s">
        <v>28538</v>
      </c>
      <c r="AD18048" s="6" t="s">
        <v>966</v>
      </c>
      <c r="AE18048" s="6"/>
      <c r="AF18048" s="6"/>
      <c r="AG18048" s="2" t="s">
        <v>1077</v>
      </c>
      <c r="AH18048" s="41" t="s">
        <v>958</v>
      </c>
      <c r="AI18048" s="2"/>
      <c r="AJ18048" s="2"/>
      <c r="AK18048" s="2" t="s">
        <v>149</v>
      </c>
      <c r="AL18048" s="1"/>
      <c r="AM18048" s="1"/>
      <c r="AN18048" s="1"/>
      <c r="AO18048" s="1"/>
      <c r="AP18048" s="83">
        <v>10.37</v>
      </c>
      <c r="AQ18048" s="1" t="s">
        <v>1007</v>
      </c>
      <c r="AR18048" s="176" t="s">
        <v>111</v>
      </c>
      <c r="AS18048" s="174" t="s">
        <v>23070</v>
      </c>
      <c r="AT18048" s="177"/>
      <c r="AU18048" s="177" t="s">
        <v>1428</v>
      </c>
      <c r="AV18048" s="176">
        <v>3</v>
      </c>
      <c r="AW18048" s="176" t="s">
        <v>1002</v>
      </c>
    </row>
    <row r="18049" spans="1:49" s="4" customFormat="1" hidden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48412</v>
      </c>
      <c r="I18049" s="148"/>
      <c r="J18049" s="153"/>
      <c r="K18049" s="153"/>
      <c r="L18049" s="153"/>
      <c r="M18049" s="154"/>
      <c r="N18049" s="148"/>
      <c r="O18049" s="6" t="s">
        <v>971</v>
      </c>
      <c r="P18049" s="8"/>
      <c r="Q18049" s="8"/>
      <c r="R18049" s="8"/>
      <c r="S18049" s="8"/>
      <c r="T18049" s="8"/>
      <c r="U18049" s="8"/>
      <c r="V18049" s="8"/>
      <c r="W18049" s="8"/>
      <c r="X18049" s="8"/>
      <c r="Y18049" s="8"/>
      <c r="Z18049" s="8"/>
      <c r="AA18049" s="8"/>
      <c r="AB18049" s="8"/>
      <c r="AC18049" s="8" t="s">
        <v>28538</v>
      </c>
      <c r="AD18049" s="6" t="s">
        <v>966</v>
      </c>
      <c r="AE18049" s="6"/>
      <c r="AF18049" s="6"/>
      <c r="AG18049" s="2" t="s">
        <v>1078</v>
      </c>
      <c r="AH18049" s="41" t="s">
        <v>958</v>
      </c>
      <c r="AI18049" s="2"/>
      <c r="AJ18049" s="2"/>
      <c r="AK18049" s="2" t="s">
        <v>149</v>
      </c>
      <c r="AL18049" s="1"/>
      <c r="AM18049" s="1"/>
      <c r="AN18049" s="1"/>
      <c r="AO18049" s="1"/>
      <c r="AP18049" s="83">
        <v>10.51</v>
      </c>
      <c r="AQ18049" s="1" t="s">
        <v>1007</v>
      </c>
      <c r="AR18049" s="176" t="s">
        <v>111</v>
      </c>
      <c r="AS18049" s="174" t="s">
        <v>23070</v>
      </c>
      <c r="AT18049" s="177"/>
      <c r="AU18049" s="175" t="s">
        <v>1428</v>
      </c>
      <c r="AV18049" s="176">
        <v>3.12</v>
      </c>
      <c r="AW18049" s="176" t="s">
        <v>1002</v>
      </c>
    </row>
    <row r="18050" spans="1:49" s="4" customFormat="1" hidden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48412</v>
      </c>
      <c r="I18050" s="148"/>
      <c r="J18050" s="153"/>
      <c r="K18050" s="153"/>
      <c r="L18050" s="153"/>
      <c r="M18050" s="154"/>
      <c r="N18050" s="148"/>
      <c r="O18050" s="6" t="s">
        <v>971</v>
      </c>
      <c r="P18050" s="8"/>
      <c r="Q18050" s="8"/>
      <c r="R18050" s="8"/>
      <c r="S18050" s="8"/>
      <c r="T18050" s="8"/>
      <c r="U18050" s="8"/>
      <c r="V18050" s="8"/>
      <c r="W18050" s="8"/>
      <c r="X18050" s="8"/>
      <c r="Y18050" s="8"/>
      <c r="Z18050" s="8"/>
      <c r="AA18050" s="8"/>
      <c r="AB18050" s="8"/>
      <c r="AC18050" s="8" t="s">
        <v>28538</v>
      </c>
      <c r="AD18050" s="6" t="s">
        <v>966</v>
      </c>
      <c r="AE18050" s="6"/>
      <c r="AF18050" s="6"/>
      <c r="AG18050" s="2" t="s">
        <v>1079</v>
      </c>
      <c r="AH18050" s="41" t="s">
        <v>958</v>
      </c>
      <c r="AI18050" s="2"/>
      <c r="AJ18050" s="2"/>
      <c r="AK18050" s="2" t="s">
        <v>149</v>
      </c>
      <c r="AL18050" s="1"/>
      <c r="AM18050" s="1"/>
      <c r="AN18050" s="1"/>
      <c r="AO18050" s="1"/>
      <c r="AP18050" s="83">
        <v>10.63</v>
      </c>
      <c r="AQ18050" s="1" t="s">
        <v>1007</v>
      </c>
      <c r="AR18050" s="176" t="s">
        <v>111</v>
      </c>
      <c r="AS18050" s="174" t="s">
        <v>23070</v>
      </c>
      <c r="AT18050" s="177"/>
      <c r="AU18050" s="177" t="s">
        <v>1428</v>
      </c>
      <c r="AV18050" s="176">
        <v>3.26</v>
      </c>
      <c r="AW18050" s="176" t="s">
        <v>1002</v>
      </c>
    </row>
    <row r="18051" spans="1:49" s="4" customFormat="1" hidden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48412</v>
      </c>
      <c r="I18051" s="148"/>
      <c r="J18051" s="153"/>
      <c r="K18051" s="153"/>
      <c r="L18051" s="153"/>
      <c r="M18051" s="154"/>
      <c r="N18051" s="148"/>
      <c r="O18051" s="6" t="s">
        <v>971</v>
      </c>
      <c r="P18051" s="8"/>
      <c r="Q18051" s="8"/>
      <c r="R18051" s="8"/>
      <c r="S18051" s="8"/>
      <c r="T18051" s="8"/>
      <c r="U18051" s="8"/>
      <c r="V18051" s="8"/>
      <c r="W18051" s="8"/>
      <c r="X18051" s="8"/>
      <c r="Y18051" s="8"/>
      <c r="Z18051" s="8"/>
      <c r="AA18051" s="8"/>
      <c r="AB18051" s="8"/>
      <c r="AC18051" s="8" t="s">
        <v>28538</v>
      </c>
      <c r="AD18051" s="6" t="s">
        <v>966</v>
      </c>
      <c r="AE18051" s="6"/>
      <c r="AF18051" s="6"/>
      <c r="AG18051" s="2" t="s">
        <v>1080</v>
      </c>
      <c r="AH18051" s="41" t="s">
        <v>958</v>
      </c>
      <c r="AI18051" s="2"/>
      <c r="AJ18051" s="2"/>
      <c r="AK18051" s="2" t="s">
        <v>149</v>
      </c>
      <c r="AL18051" s="1"/>
      <c r="AM18051" s="1"/>
      <c r="AN18051" s="1"/>
      <c r="AO18051" s="1"/>
      <c r="AP18051" s="83">
        <v>10.98</v>
      </c>
      <c r="AQ18051" s="1" t="s">
        <v>1007</v>
      </c>
      <c r="AR18051" s="176" t="s">
        <v>111</v>
      </c>
      <c r="AS18051" s="174" t="s">
        <v>23070</v>
      </c>
      <c r="AT18051" s="177"/>
      <c r="AU18051" s="175" t="s">
        <v>1428</v>
      </c>
      <c r="AV18051" s="176">
        <v>3.37</v>
      </c>
      <c r="AW18051" s="176" t="s">
        <v>1002</v>
      </c>
    </row>
    <row r="18052" spans="1:49" s="4" customFormat="1" hidden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48412</v>
      </c>
      <c r="I18052" s="148"/>
      <c r="J18052" s="153"/>
      <c r="K18052" s="153"/>
      <c r="L18052" s="153"/>
      <c r="M18052" s="154"/>
      <c r="N18052" s="148"/>
      <c r="O18052" s="6" t="s">
        <v>971</v>
      </c>
      <c r="P18052" s="8"/>
      <c r="Q18052" s="8"/>
      <c r="R18052" s="8"/>
      <c r="S18052" s="8"/>
      <c r="T18052" s="8"/>
      <c r="U18052" s="8"/>
      <c r="V18052" s="8"/>
      <c r="W18052" s="8"/>
      <c r="X18052" s="8"/>
      <c r="Y18052" s="8"/>
      <c r="Z18052" s="8"/>
      <c r="AA18052" s="8"/>
      <c r="AB18052" s="8"/>
      <c r="AC18052" s="8" t="s">
        <v>28538</v>
      </c>
      <c r="AD18052" s="6" t="s">
        <v>966</v>
      </c>
      <c r="AE18052" s="6"/>
      <c r="AF18052" s="6"/>
      <c r="AG18052" s="2" t="s">
        <v>1081</v>
      </c>
      <c r="AH18052" s="41" t="s">
        <v>958</v>
      </c>
      <c r="AI18052" s="2"/>
      <c r="AJ18052" s="2"/>
      <c r="AK18052" s="2" t="s">
        <v>149</v>
      </c>
      <c r="AL18052" s="1"/>
      <c r="AM18052" s="1"/>
      <c r="AN18052" s="1"/>
      <c r="AO18052" s="1"/>
      <c r="AP18052" s="83">
        <v>10.88</v>
      </c>
      <c r="AQ18052" s="1" t="s">
        <v>1007</v>
      </c>
      <c r="AR18052" s="176" t="s">
        <v>111</v>
      </c>
      <c r="AS18052" s="174" t="s">
        <v>23070</v>
      </c>
      <c r="AT18052" s="177"/>
      <c r="AU18052" s="177" t="s">
        <v>1428</v>
      </c>
      <c r="AV18052" s="176">
        <v>3.46</v>
      </c>
      <c r="AW18052" s="176" t="s">
        <v>1002</v>
      </c>
    </row>
    <row r="18053" spans="1:49" s="4" customFormat="1" hidden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48412</v>
      </c>
      <c r="I18053" s="148"/>
      <c r="J18053" s="153"/>
      <c r="K18053" s="153"/>
      <c r="L18053" s="153"/>
      <c r="M18053" s="154"/>
      <c r="N18053" s="148"/>
      <c r="O18053" s="6" t="s">
        <v>971</v>
      </c>
      <c r="P18053" s="8"/>
      <c r="Q18053" s="8"/>
      <c r="R18053" s="8"/>
      <c r="S18053" s="8"/>
      <c r="T18053" s="8"/>
      <c r="U18053" s="8"/>
      <c r="V18053" s="8"/>
      <c r="W18053" s="8"/>
      <c r="X18053" s="8"/>
      <c r="Y18053" s="8"/>
      <c r="Z18053" s="8"/>
      <c r="AA18053" s="8"/>
      <c r="AB18053" s="8"/>
      <c r="AC18053" s="8" t="s">
        <v>28538</v>
      </c>
      <c r="AD18053" s="6" t="s">
        <v>963</v>
      </c>
      <c r="AE18053" s="6"/>
      <c r="AF18053" s="6"/>
      <c r="AG18053" s="2" t="s">
        <v>1062</v>
      </c>
      <c r="AH18053" s="41" t="s">
        <v>958</v>
      </c>
      <c r="AI18053" s="2"/>
      <c r="AJ18053" s="2"/>
      <c r="AK18053" s="2" t="s">
        <v>149</v>
      </c>
      <c r="AL18053" s="1"/>
      <c r="AM18053" s="1"/>
      <c r="AN18053" s="1"/>
      <c r="AO18053" s="1"/>
      <c r="AP18053" s="83">
        <v>9.98</v>
      </c>
      <c r="AQ18053" s="1" t="s">
        <v>1082</v>
      </c>
      <c r="AR18053" s="176" t="s">
        <v>111</v>
      </c>
      <c r="AS18053" s="174" t="s">
        <v>23070</v>
      </c>
      <c r="AT18053" s="177"/>
      <c r="AU18053" s="175" t="s">
        <v>1428</v>
      </c>
      <c r="AV18053" s="176">
        <v>4.37</v>
      </c>
      <c r="AW18053" s="176" t="s">
        <v>1002</v>
      </c>
    </row>
    <row r="18054" spans="1:49" s="4" customFormat="1" hidden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48412</v>
      </c>
      <c r="I18054" s="148"/>
      <c r="J18054" s="153"/>
      <c r="K18054" s="153"/>
      <c r="L18054" s="153"/>
      <c r="M18054" s="154"/>
      <c r="N18054" s="148"/>
      <c r="O18054" s="6" t="s">
        <v>971</v>
      </c>
      <c r="P18054" s="8"/>
      <c r="Q18054" s="8"/>
      <c r="R18054" s="8"/>
      <c r="S18054" s="8"/>
      <c r="T18054" s="8"/>
      <c r="U18054" s="8"/>
      <c r="V18054" s="8"/>
      <c r="W18054" s="8"/>
      <c r="X18054" s="8"/>
      <c r="Y18054" s="8"/>
      <c r="Z18054" s="8"/>
      <c r="AA18054" s="8"/>
      <c r="AB18054" s="8"/>
      <c r="AC18054" s="8" t="s">
        <v>28538</v>
      </c>
      <c r="AD18054" s="6" t="s">
        <v>963</v>
      </c>
      <c r="AE18054" s="6"/>
      <c r="AF18054" s="6"/>
      <c r="AG18054" s="2" t="s">
        <v>1063</v>
      </c>
      <c r="AH18054" s="41" t="s">
        <v>958</v>
      </c>
      <c r="AI18054" s="2"/>
      <c r="AJ18054" s="2"/>
      <c r="AK18054" s="2" t="s">
        <v>149</v>
      </c>
      <c r="AL18054" s="1"/>
      <c r="AM18054" s="1"/>
      <c r="AN18054" s="1"/>
      <c r="AO18054" s="1"/>
      <c r="AP18054" s="83">
        <v>9.85</v>
      </c>
      <c r="AQ18054" s="1" t="s">
        <v>1082</v>
      </c>
      <c r="AR18054" s="176" t="s">
        <v>111</v>
      </c>
      <c r="AS18054" s="174" t="s">
        <v>23070</v>
      </c>
      <c r="AT18054" s="177"/>
      <c r="AU18054" s="177" t="s">
        <v>1428</v>
      </c>
      <c r="AV18054" s="176">
        <v>3.95</v>
      </c>
      <c r="AW18054" s="176" t="s">
        <v>1002</v>
      </c>
    </row>
    <row r="18055" spans="1:49" s="4" customFormat="1" hidden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48412</v>
      </c>
      <c r="I18055" s="148"/>
      <c r="J18055" s="153"/>
      <c r="K18055" s="153"/>
      <c r="L18055" s="153"/>
      <c r="M18055" s="154"/>
      <c r="N18055" s="148"/>
      <c r="O18055" s="6" t="s">
        <v>971</v>
      </c>
      <c r="P18055" s="8"/>
      <c r="Q18055" s="8"/>
      <c r="R18055" s="8"/>
      <c r="S18055" s="8"/>
      <c r="T18055" s="8"/>
      <c r="U18055" s="8"/>
      <c r="V18055" s="8"/>
      <c r="W18055" s="8"/>
      <c r="X18055" s="8"/>
      <c r="Y18055" s="8"/>
      <c r="Z18055" s="8"/>
      <c r="AA18055" s="8"/>
      <c r="AB18055" s="8"/>
      <c r="AC18055" s="8" t="s">
        <v>28538</v>
      </c>
      <c r="AD18055" s="6" t="s">
        <v>963</v>
      </c>
      <c r="AE18055" s="6"/>
      <c r="AF18055" s="6"/>
      <c r="AG18055" s="2" t="s">
        <v>1064</v>
      </c>
      <c r="AH18055" s="41" t="s">
        <v>958</v>
      </c>
      <c r="AI18055" s="2"/>
      <c r="AJ18055" s="2"/>
      <c r="AK18055" s="2" t="s">
        <v>149</v>
      </c>
      <c r="AL18055" s="1"/>
      <c r="AM18055" s="1"/>
      <c r="AN18055" s="1"/>
      <c r="AO18055" s="1"/>
      <c r="AP18055" s="83">
        <v>9.93</v>
      </c>
      <c r="AQ18055" s="1" t="s">
        <v>1082</v>
      </c>
      <c r="AR18055" s="176" t="s">
        <v>111</v>
      </c>
      <c r="AS18055" s="174" t="s">
        <v>23070</v>
      </c>
      <c r="AT18055" s="177"/>
      <c r="AU18055" s="175" t="s">
        <v>1428</v>
      </c>
      <c r="AV18055" s="176">
        <v>4.78</v>
      </c>
      <c r="AW18055" s="176" t="s">
        <v>1002</v>
      </c>
    </row>
    <row r="18056" spans="1:49" s="4" customFormat="1" hidden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48412</v>
      </c>
      <c r="I18056" s="148"/>
      <c r="J18056" s="153"/>
      <c r="K18056" s="153"/>
      <c r="L18056" s="153"/>
      <c r="M18056" s="154"/>
      <c r="N18056" s="148"/>
      <c r="O18056" s="6" t="s">
        <v>971</v>
      </c>
      <c r="P18056" s="8"/>
      <c r="Q18056" s="8"/>
      <c r="R18056" s="8"/>
      <c r="S18056" s="8"/>
      <c r="T18056" s="8"/>
      <c r="U18056" s="8"/>
      <c r="V18056" s="8"/>
      <c r="W18056" s="8"/>
      <c r="X18056" s="8"/>
      <c r="Y18056" s="8"/>
      <c r="Z18056" s="8"/>
      <c r="AA18056" s="8"/>
      <c r="AB18056" s="8"/>
      <c r="AC18056" s="8" t="s">
        <v>28538</v>
      </c>
      <c r="AD18056" s="6" t="s">
        <v>963</v>
      </c>
      <c r="AE18056" s="6"/>
      <c r="AF18056" s="6"/>
      <c r="AG18056" s="2" t="s">
        <v>1065</v>
      </c>
      <c r="AH18056" s="41" t="s">
        <v>958</v>
      </c>
      <c r="AI18056" s="2"/>
      <c r="AJ18056" s="2"/>
      <c r="AK18056" s="2" t="s">
        <v>149</v>
      </c>
      <c r="AL18056" s="1"/>
      <c r="AM18056" s="1"/>
      <c r="AN18056" s="1"/>
      <c r="AO18056" s="1"/>
      <c r="AP18056" s="83">
        <v>9.8699999999999992</v>
      </c>
      <c r="AQ18056" s="1" t="s">
        <v>1082</v>
      </c>
      <c r="AR18056" s="176" t="s">
        <v>111</v>
      </c>
      <c r="AS18056" s="174" t="s">
        <v>23070</v>
      </c>
      <c r="AT18056" s="177"/>
      <c r="AU18056" s="177" t="s">
        <v>1428</v>
      </c>
      <c r="AV18056" s="176">
        <v>4.58</v>
      </c>
      <c r="AW18056" s="176" t="s">
        <v>1002</v>
      </c>
    </row>
    <row r="18057" spans="1:49" s="4" customFormat="1" hidden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48412</v>
      </c>
      <c r="I18057" s="148"/>
      <c r="J18057" s="153"/>
      <c r="K18057" s="153"/>
      <c r="L18057" s="153"/>
      <c r="M18057" s="154"/>
      <c r="N18057" s="148"/>
      <c r="O18057" s="6" t="s">
        <v>971</v>
      </c>
      <c r="P18057" s="8"/>
      <c r="Q18057" s="8"/>
      <c r="R18057" s="8"/>
      <c r="S18057" s="8"/>
      <c r="T18057" s="8"/>
      <c r="U18057" s="8"/>
      <c r="V18057" s="8"/>
      <c r="W18057" s="8"/>
      <c r="X18057" s="8"/>
      <c r="Y18057" s="8"/>
      <c r="Z18057" s="8"/>
      <c r="AA18057" s="8"/>
      <c r="AB18057" s="8"/>
      <c r="AC18057" s="8" t="s">
        <v>28538</v>
      </c>
      <c r="AD18057" s="6" t="s">
        <v>963</v>
      </c>
      <c r="AE18057" s="6"/>
      <c r="AF18057" s="6"/>
      <c r="AG18057" s="2" t="s">
        <v>1066</v>
      </c>
      <c r="AH18057" s="41" t="s">
        <v>958</v>
      </c>
      <c r="AI18057" s="2"/>
      <c r="AJ18057" s="2"/>
      <c r="AK18057" s="2" t="s">
        <v>149</v>
      </c>
      <c r="AL18057" s="1"/>
      <c r="AM18057" s="1"/>
      <c r="AN18057" s="1"/>
      <c r="AO18057" s="1"/>
      <c r="AP18057" s="83">
        <v>10.199999999999999</v>
      </c>
      <c r="AQ18057" s="1" t="s">
        <v>1082</v>
      </c>
      <c r="AR18057" s="176" t="s">
        <v>111</v>
      </c>
      <c r="AS18057" s="174" t="s">
        <v>23070</v>
      </c>
      <c r="AT18057" s="177"/>
      <c r="AU18057" s="175" t="s">
        <v>1428</v>
      </c>
      <c r="AV18057" s="176">
        <v>3.89</v>
      </c>
      <c r="AW18057" s="176" t="s">
        <v>1002</v>
      </c>
    </row>
    <row r="18058" spans="1:49" s="4" customFormat="1" hidden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48412</v>
      </c>
      <c r="I18058" s="148"/>
      <c r="J18058" s="153"/>
      <c r="K18058" s="153"/>
      <c r="L18058" s="153"/>
      <c r="M18058" s="154"/>
      <c r="N18058" s="148"/>
      <c r="O18058" s="6" t="s">
        <v>971</v>
      </c>
      <c r="P18058" s="8"/>
      <c r="Q18058" s="8"/>
      <c r="R18058" s="8"/>
      <c r="S18058" s="8"/>
      <c r="T18058" s="8"/>
      <c r="U18058" s="8"/>
      <c r="V18058" s="8"/>
      <c r="W18058" s="8"/>
      <c r="X18058" s="8"/>
      <c r="Y18058" s="8"/>
      <c r="Z18058" s="8"/>
      <c r="AA18058" s="8"/>
      <c r="AB18058" s="8"/>
      <c r="AC18058" s="8" t="s">
        <v>28538</v>
      </c>
      <c r="AD18058" s="6" t="s">
        <v>964</v>
      </c>
      <c r="AE18058" s="6"/>
      <c r="AF18058" s="6"/>
      <c r="AG18058" s="2" t="s">
        <v>1067</v>
      </c>
      <c r="AH18058" s="41" t="s">
        <v>958</v>
      </c>
      <c r="AI18058" s="2"/>
      <c r="AJ18058" s="2"/>
      <c r="AK18058" s="2" t="s">
        <v>149</v>
      </c>
      <c r="AL18058" s="1"/>
      <c r="AM18058" s="1"/>
      <c r="AN18058" s="1"/>
      <c r="AO18058" s="1"/>
      <c r="AP18058" s="83">
        <v>10.77</v>
      </c>
      <c r="AQ18058" s="1" t="s">
        <v>1082</v>
      </c>
      <c r="AR18058" s="176" t="s">
        <v>111</v>
      </c>
      <c r="AS18058" s="174" t="s">
        <v>23070</v>
      </c>
      <c r="AT18058" s="177"/>
      <c r="AU18058" s="177" t="s">
        <v>1428</v>
      </c>
      <c r="AV18058" s="176">
        <v>3.61</v>
      </c>
      <c r="AW18058" s="176" t="s">
        <v>1002</v>
      </c>
    </row>
    <row r="18059" spans="1:49" s="4" customFormat="1" hidden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48412</v>
      </c>
      <c r="I18059" s="148"/>
      <c r="J18059" s="153"/>
      <c r="K18059" s="153"/>
      <c r="L18059" s="153"/>
      <c r="M18059" s="154"/>
      <c r="N18059" s="148"/>
      <c r="O18059" s="6" t="s">
        <v>971</v>
      </c>
      <c r="P18059" s="8"/>
      <c r="Q18059" s="8"/>
      <c r="R18059" s="8"/>
      <c r="S18059" s="8"/>
      <c r="T18059" s="8"/>
      <c r="U18059" s="8"/>
      <c r="V18059" s="8"/>
      <c r="W18059" s="8"/>
      <c r="X18059" s="8"/>
      <c r="Y18059" s="8"/>
      <c r="Z18059" s="8"/>
      <c r="AA18059" s="8"/>
      <c r="AB18059" s="8"/>
      <c r="AC18059" s="8" t="s">
        <v>28538</v>
      </c>
      <c r="AD18059" s="6" t="s">
        <v>964</v>
      </c>
      <c r="AE18059" s="6"/>
      <c r="AF18059" s="6"/>
      <c r="AG18059" s="2" t="s">
        <v>1068</v>
      </c>
      <c r="AH18059" s="41" t="s">
        <v>958</v>
      </c>
      <c r="AI18059" s="2"/>
      <c r="AJ18059" s="2"/>
      <c r="AK18059" s="2" t="s">
        <v>149</v>
      </c>
      <c r="AL18059" s="1"/>
      <c r="AM18059" s="1"/>
      <c r="AN18059" s="1"/>
      <c r="AO18059" s="1"/>
      <c r="AP18059" s="83">
        <v>10.8</v>
      </c>
      <c r="AQ18059" s="1" t="s">
        <v>1082</v>
      </c>
      <c r="AR18059" s="176" t="s">
        <v>111</v>
      </c>
      <c r="AS18059" s="174" t="s">
        <v>23070</v>
      </c>
      <c r="AT18059" s="177"/>
      <c r="AU18059" s="175" t="s">
        <v>1428</v>
      </c>
      <c r="AV18059" s="176">
        <v>4.45</v>
      </c>
      <c r="AW18059" s="176" t="s">
        <v>1002</v>
      </c>
    </row>
    <row r="18060" spans="1:49" s="4" customFormat="1" hidden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48412</v>
      </c>
      <c r="I18060" s="148"/>
      <c r="J18060" s="153"/>
      <c r="K18060" s="153"/>
      <c r="L18060" s="153"/>
      <c r="M18060" s="154"/>
      <c r="N18060" s="148"/>
      <c r="O18060" s="6" t="s">
        <v>971</v>
      </c>
      <c r="P18060" s="8"/>
      <c r="Q18060" s="8"/>
      <c r="R18060" s="8"/>
      <c r="S18060" s="8"/>
      <c r="T18060" s="8"/>
      <c r="U18060" s="8"/>
      <c r="V18060" s="8"/>
      <c r="W18060" s="8"/>
      <c r="X18060" s="8"/>
      <c r="Y18060" s="8"/>
      <c r="Z18060" s="8"/>
      <c r="AA18060" s="8"/>
      <c r="AB18060" s="8"/>
      <c r="AC18060" s="8" t="s">
        <v>28538</v>
      </c>
      <c r="AD18060" s="6" t="s">
        <v>964</v>
      </c>
      <c r="AE18060" s="6"/>
      <c r="AF18060" s="6"/>
      <c r="AG18060" s="2" t="s">
        <v>1069</v>
      </c>
      <c r="AH18060" s="41" t="s">
        <v>958</v>
      </c>
      <c r="AI18060" s="2"/>
      <c r="AJ18060" s="2"/>
      <c r="AK18060" s="2" t="s">
        <v>149</v>
      </c>
      <c r="AL18060" s="1"/>
      <c r="AM18060" s="1"/>
      <c r="AN18060" s="1"/>
      <c r="AO18060" s="1"/>
      <c r="AP18060" s="83">
        <v>10.48</v>
      </c>
      <c r="AQ18060" s="1" t="s">
        <v>1082</v>
      </c>
      <c r="AR18060" s="176" t="s">
        <v>111</v>
      </c>
      <c r="AS18060" s="174" t="s">
        <v>23070</v>
      </c>
      <c r="AT18060" s="177"/>
      <c r="AU18060" s="177" t="s">
        <v>1428</v>
      </c>
      <c r="AV18060" s="176">
        <v>4.1900000000000004</v>
      </c>
      <c r="AW18060" s="176" t="s">
        <v>1002</v>
      </c>
    </row>
    <row r="18061" spans="1:49" s="4" customFormat="1" hidden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48412</v>
      </c>
      <c r="I18061" s="148"/>
      <c r="J18061" s="153"/>
      <c r="K18061" s="153"/>
      <c r="L18061" s="153"/>
      <c r="M18061" s="154"/>
      <c r="N18061" s="148"/>
      <c r="O18061" s="6" t="s">
        <v>971</v>
      </c>
      <c r="P18061" s="8"/>
      <c r="Q18061" s="8"/>
      <c r="R18061" s="8"/>
      <c r="S18061" s="8"/>
      <c r="T18061" s="8"/>
      <c r="U18061" s="8"/>
      <c r="V18061" s="8"/>
      <c r="W18061" s="8"/>
      <c r="X18061" s="8"/>
      <c r="Y18061" s="8"/>
      <c r="Z18061" s="8"/>
      <c r="AA18061" s="8"/>
      <c r="AB18061" s="8"/>
      <c r="AC18061" s="8" t="s">
        <v>28538</v>
      </c>
      <c r="AD18061" s="6" t="s">
        <v>964</v>
      </c>
      <c r="AE18061" s="6"/>
      <c r="AF18061" s="6"/>
      <c r="AG18061" s="2" t="s">
        <v>1070</v>
      </c>
      <c r="AH18061" s="41" t="s">
        <v>958</v>
      </c>
      <c r="AI18061" s="2"/>
      <c r="AJ18061" s="2"/>
      <c r="AK18061" s="2" t="s">
        <v>149</v>
      </c>
      <c r="AL18061" s="1"/>
      <c r="AM18061" s="1"/>
      <c r="AN18061" s="1"/>
      <c r="AO18061" s="1"/>
      <c r="AP18061" s="83">
        <v>10.81</v>
      </c>
      <c r="AQ18061" s="1" t="s">
        <v>1082</v>
      </c>
      <c r="AR18061" s="176" t="s">
        <v>111</v>
      </c>
      <c r="AS18061" s="174" t="s">
        <v>23070</v>
      </c>
      <c r="AT18061" s="177"/>
      <c r="AU18061" s="175" t="s">
        <v>1428</v>
      </c>
      <c r="AV18061" s="176">
        <v>4.6100000000000003</v>
      </c>
      <c r="AW18061" s="176" t="s">
        <v>1002</v>
      </c>
    </row>
    <row r="18062" spans="1:49" s="4" customFormat="1" hidden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48412</v>
      </c>
      <c r="I18062" s="148"/>
      <c r="J18062" s="153"/>
      <c r="K18062" s="153"/>
      <c r="L18062" s="153"/>
      <c r="M18062" s="154"/>
      <c r="N18062" s="148"/>
      <c r="O18062" s="6" t="s">
        <v>971</v>
      </c>
      <c r="P18062" s="8"/>
      <c r="Q18062" s="8"/>
      <c r="R18062" s="8"/>
      <c r="S18062" s="8"/>
      <c r="T18062" s="8"/>
      <c r="U18062" s="8"/>
      <c r="V18062" s="8"/>
      <c r="W18062" s="8"/>
      <c r="X18062" s="8"/>
      <c r="Y18062" s="8"/>
      <c r="Z18062" s="8"/>
      <c r="AA18062" s="8"/>
      <c r="AB18062" s="8"/>
      <c r="AC18062" s="8" t="s">
        <v>28538</v>
      </c>
      <c r="AD18062" s="6" t="s">
        <v>964</v>
      </c>
      <c r="AE18062" s="6"/>
      <c r="AF18062" s="6"/>
      <c r="AG18062" s="2" t="s">
        <v>1071</v>
      </c>
      <c r="AH18062" s="41" t="s">
        <v>958</v>
      </c>
      <c r="AI18062" s="2"/>
      <c r="AJ18062" s="2"/>
      <c r="AK18062" s="2" t="s">
        <v>149</v>
      </c>
      <c r="AL18062" s="1"/>
      <c r="AM18062" s="1"/>
      <c r="AN18062" s="1"/>
      <c r="AO18062" s="1"/>
      <c r="AP18062" s="83">
        <v>10.63</v>
      </c>
      <c r="AQ18062" s="1" t="s">
        <v>1082</v>
      </c>
      <c r="AR18062" s="176" t="s">
        <v>111</v>
      </c>
      <c r="AS18062" s="174" t="s">
        <v>23070</v>
      </c>
      <c r="AT18062" s="177"/>
      <c r="AU18062" s="177" t="s">
        <v>1428</v>
      </c>
      <c r="AV18062" s="176">
        <v>3.57</v>
      </c>
      <c r="AW18062" s="176" t="s">
        <v>1002</v>
      </c>
    </row>
    <row r="18063" spans="1:49" s="4" customFormat="1" hidden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48412</v>
      </c>
      <c r="I18063" s="148"/>
      <c r="J18063" s="153"/>
      <c r="K18063" s="153"/>
      <c r="L18063" s="153"/>
      <c r="M18063" s="154"/>
      <c r="N18063" s="148"/>
      <c r="O18063" s="6" t="s">
        <v>971</v>
      </c>
      <c r="P18063" s="8"/>
      <c r="Q18063" s="8"/>
      <c r="R18063" s="8"/>
      <c r="S18063" s="8"/>
      <c r="T18063" s="8"/>
      <c r="U18063" s="8"/>
      <c r="V18063" s="8"/>
      <c r="W18063" s="8"/>
      <c r="X18063" s="8"/>
      <c r="Y18063" s="8"/>
      <c r="Z18063" s="8"/>
      <c r="AA18063" s="8"/>
      <c r="AB18063" s="8"/>
      <c r="AC18063" s="8" t="s">
        <v>28538</v>
      </c>
      <c r="AD18063" s="6" t="s">
        <v>965</v>
      </c>
      <c r="AE18063" s="6"/>
      <c r="AF18063" s="6"/>
      <c r="AG18063" s="2" t="s">
        <v>1072</v>
      </c>
      <c r="AH18063" s="41" t="s">
        <v>958</v>
      </c>
      <c r="AI18063" s="2"/>
      <c r="AJ18063" s="2"/>
      <c r="AK18063" s="2" t="s">
        <v>149</v>
      </c>
      <c r="AL18063" s="1"/>
      <c r="AM18063" s="1"/>
      <c r="AN18063" s="1"/>
      <c r="AO18063" s="1"/>
      <c r="AP18063" s="83">
        <v>10.79</v>
      </c>
      <c r="AQ18063" s="1" t="s">
        <v>1082</v>
      </c>
      <c r="AR18063" s="176" t="s">
        <v>111</v>
      </c>
      <c r="AS18063" s="174" t="s">
        <v>23070</v>
      </c>
      <c r="AT18063" s="177"/>
      <c r="AU18063" s="175" t="s">
        <v>1428</v>
      </c>
      <c r="AV18063" s="176">
        <v>3.83</v>
      </c>
      <c r="AW18063" s="176" t="s">
        <v>1002</v>
      </c>
    </row>
    <row r="18064" spans="1:49" s="4" customFormat="1" hidden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48412</v>
      </c>
      <c r="I18064" s="148"/>
      <c r="J18064" s="153"/>
      <c r="K18064" s="153"/>
      <c r="L18064" s="153"/>
      <c r="M18064" s="154"/>
      <c r="N18064" s="148"/>
      <c r="O18064" s="6" t="s">
        <v>971</v>
      </c>
      <c r="P18064" s="8"/>
      <c r="Q18064" s="8"/>
      <c r="R18064" s="8"/>
      <c r="S18064" s="8"/>
      <c r="T18064" s="8"/>
      <c r="U18064" s="8"/>
      <c r="V18064" s="8"/>
      <c r="W18064" s="8"/>
      <c r="X18064" s="8"/>
      <c r="Y18064" s="8"/>
      <c r="Z18064" s="8"/>
      <c r="AA18064" s="8"/>
      <c r="AB18064" s="8"/>
      <c r="AC18064" s="8" t="s">
        <v>28538</v>
      </c>
      <c r="AD18064" s="6" t="s">
        <v>965</v>
      </c>
      <c r="AE18064" s="6"/>
      <c r="AF18064" s="6"/>
      <c r="AG18064" s="2" t="s">
        <v>1073</v>
      </c>
      <c r="AH18064" s="41" t="s">
        <v>958</v>
      </c>
      <c r="AI18064" s="2"/>
      <c r="AJ18064" s="2"/>
      <c r="AK18064" s="2" t="s">
        <v>149</v>
      </c>
      <c r="AL18064" s="1"/>
      <c r="AM18064" s="1"/>
      <c r="AN18064" s="1"/>
      <c r="AO18064" s="1"/>
      <c r="AP18064" s="83">
        <v>10.98</v>
      </c>
      <c r="AQ18064" s="1" t="s">
        <v>1082</v>
      </c>
      <c r="AR18064" s="176" t="s">
        <v>111</v>
      </c>
      <c r="AS18064" s="174" t="s">
        <v>23070</v>
      </c>
      <c r="AT18064" s="177"/>
      <c r="AU18064" s="177" t="s">
        <v>1428</v>
      </c>
      <c r="AV18064" s="176">
        <v>4.76</v>
      </c>
      <c r="AW18064" s="176" t="s">
        <v>1002</v>
      </c>
    </row>
    <row r="18065" spans="1:49" s="4" customFormat="1" hidden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48412</v>
      </c>
      <c r="I18065" s="148"/>
      <c r="J18065" s="153"/>
      <c r="K18065" s="153"/>
      <c r="L18065" s="153"/>
      <c r="M18065" s="154"/>
      <c r="N18065" s="148"/>
      <c r="O18065" s="6" t="s">
        <v>971</v>
      </c>
      <c r="P18065" s="8"/>
      <c r="Q18065" s="8"/>
      <c r="R18065" s="8"/>
      <c r="S18065" s="8"/>
      <c r="T18065" s="8"/>
      <c r="U18065" s="8"/>
      <c r="V18065" s="8"/>
      <c r="W18065" s="8"/>
      <c r="X18065" s="8"/>
      <c r="Y18065" s="8"/>
      <c r="Z18065" s="8"/>
      <c r="AA18065" s="8"/>
      <c r="AB18065" s="8"/>
      <c r="AC18065" s="8" t="s">
        <v>28538</v>
      </c>
      <c r="AD18065" s="6" t="s">
        <v>965</v>
      </c>
      <c r="AE18065" s="6"/>
      <c r="AF18065" s="6"/>
      <c r="AG18065" s="2" t="s">
        <v>1074</v>
      </c>
      <c r="AH18065" s="41" t="s">
        <v>958</v>
      </c>
      <c r="AI18065" s="2"/>
      <c r="AJ18065" s="2"/>
      <c r="AK18065" s="2" t="s">
        <v>149</v>
      </c>
      <c r="AL18065" s="1"/>
      <c r="AM18065" s="1"/>
      <c r="AN18065" s="1"/>
      <c r="AO18065" s="1"/>
      <c r="AP18065" s="83">
        <v>10.9</v>
      </c>
      <c r="AQ18065" s="1" t="s">
        <v>1082</v>
      </c>
      <c r="AR18065" s="176" t="s">
        <v>111</v>
      </c>
      <c r="AS18065" s="174" t="s">
        <v>23070</v>
      </c>
      <c r="AT18065" s="177"/>
      <c r="AU18065" s="175" t="s">
        <v>1428</v>
      </c>
      <c r="AV18065" s="176">
        <v>3.93</v>
      </c>
      <c r="AW18065" s="176" t="s">
        <v>1002</v>
      </c>
    </row>
    <row r="18066" spans="1:49" s="4" customFormat="1" hidden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48412</v>
      </c>
      <c r="I18066" s="148"/>
      <c r="J18066" s="153"/>
      <c r="K18066" s="153"/>
      <c r="L18066" s="153"/>
      <c r="M18066" s="154"/>
      <c r="N18066" s="148"/>
      <c r="O18066" s="6" t="s">
        <v>971</v>
      </c>
      <c r="P18066" s="8"/>
      <c r="Q18066" s="8"/>
      <c r="R18066" s="8"/>
      <c r="S18066" s="8"/>
      <c r="T18066" s="8"/>
      <c r="U18066" s="8"/>
      <c r="V18066" s="8"/>
      <c r="W18066" s="8"/>
      <c r="X18066" s="8"/>
      <c r="Y18066" s="8"/>
      <c r="Z18066" s="8"/>
      <c r="AA18066" s="8"/>
      <c r="AB18066" s="8"/>
      <c r="AC18066" s="8" t="s">
        <v>28538</v>
      </c>
      <c r="AD18066" s="6" t="s">
        <v>965</v>
      </c>
      <c r="AE18066" s="6"/>
      <c r="AF18066" s="6"/>
      <c r="AG18066" s="2" t="s">
        <v>1075</v>
      </c>
      <c r="AH18066" s="41" t="s">
        <v>958</v>
      </c>
      <c r="AI18066" s="2"/>
      <c r="AJ18066" s="2"/>
      <c r="AK18066" s="2" t="s">
        <v>149</v>
      </c>
      <c r="AL18066" s="1"/>
      <c r="AM18066" s="1"/>
      <c r="AN18066" s="1"/>
      <c r="AO18066" s="1"/>
      <c r="AP18066" s="83">
        <v>10.71</v>
      </c>
      <c r="AQ18066" s="1" t="s">
        <v>1082</v>
      </c>
      <c r="AR18066" s="176" t="s">
        <v>111</v>
      </c>
      <c r="AS18066" s="174" t="s">
        <v>23070</v>
      </c>
      <c r="AT18066" s="177"/>
      <c r="AU18066" s="177" t="s">
        <v>1428</v>
      </c>
      <c r="AV18066" s="176">
        <v>3.65</v>
      </c>
      <c r="AW18066" s="176" t="s">
        <v>1002</v>
      </c>
    </row>
    <row r="18067" spans="1:49" s="4" customFormat="1" hidden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48412</v>
      </c>
      <c r="I18067" s="148"/>
      <c r="J18067" s="153"/>
      <c r="K18067" s="153"/>
      <c r="L18067" s="153"/>
      <c r="M18067" s="154"/>
      <c r="N18067" s="148"/>
      <c r="O18067" s="6" t="s">
        <v>971</v>
      </c>
      <c r="P18067" s="8"/>
      <c r="Q18067" s="8"/>
      <c r="R18067" s="8"/>
      <c r="S18067" s="8"/>
      <c r="T18067" s="8"/>
      <c r="U18067" s="8"/>
      <c r="V18067" s="8"/>
      <c r="W18067" s="8"/>
      <c r="X18067" s="8"/>
      <c r="Y18067" s="8"/>
      <c r="Z18067" s="8"/>
      <c r="AA18067" s="8"/>
      <c r="AB18067" s="8"/>
      <c r="AC18067" s="8" t="s">
        <v>28538</v>
      </c>
      <c r="AD18067" s="6" t="s">
        <v>965</v>
      </c>
      <c r="AE18067" s="6"/>
      <c r="AF18067" s="6"/>
      <c r="AG18067" s="2" t="s">
        <v>1076</v>
      </c>
      <c r="AH18067" s="41" t="s">
        <v>958</v>
      </c>
      <c r="AI18067" s="2"/>
      <c r="AJ18067" s="2"/>
      <c r="AK18067" s="2" t="s">
        <v>149</v>
      </c>
      <c r="AL18067" s="1"/>
      <c r="AM18067" s="1"/>
      <c r="AN18067" s="1"/>
      <c r="AO18067" s="1"/>
      <c r="AP18067" s="83">
        <v>11</v>
      </c>
      <c r="AQ18067" s="1" t="s">
        <v>1082</v>
      </c>
      <c r="AR18067" s="176" t="s">
        <v>111</v>
      </c>
      <c r="AS18067" s="174" t="s">
        <v>23070</v>
      </c>
      <c r="AT18067" s="177"/>
      <c r="AU18067" s="175" t="s">
        <v>1428</v>
      </c>
      <c r="AV18067" s="176">
        <v>4.07</v>
      </c>
      <c r="AW18067" s="176" t="s">
        <v>1002</v>
      </c>
    </row>
    <row r="18068" spans="1:49" s="4" customFormat="1" hidden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48412</v>
      </c>
      <c r="I18068" s="148"/>
      <c r="J18068" s="153"/>
      <c r="K18068" s="153"/>
      <c r="L18068" s="153"/>
      <c r="M18068" s="154"/>
      <c r="N18068" s="148"/>
      <c r="O18068" s="6" t="s">
        <v>971</v>
      </c>
      <c r="P18068" s="8"/>
      <c r="Q18068" s="8"/>
      <c r="R18068" s="8"/>
      <c r="S18068" s="8"/>
      <c r="T18068" s="8"/>
      <c r="U18068" s="8"/>
      <c r="V18068" s="8"/>
      <c r="W18068" s="8"/>
      <c r="X18068" s="8"/>
      <c r="Y18068" s="8"/>
      <c r="Z18068" s="8"/>
      <c r="AA18068" s="8"/>
      <c r="AB18068" s="8"/>
      <c r="AC18068" s="8" t="s">
        <v>28538</v>
      </c>
      <c r="AD18068" s="6" t="s">
        <v>966</v>
      </c>
      <c r="AE18068" s="6"/>
      <c r="AF18068" s="6"/>
      <c r="AG18068" s="2" t="s">
        <v>1077</v>
      </c>
      <c r="AH18068" s="41" t="s">
        <v>958</v>
      </c>
      <c r="AI18068" s="2"/>
      <c r="AJ18068" s="2"/>
      <c r="AK18068" s="2" t="s">
        <v>149</v>
      </c>
      <c r="AL18068" s="1"/>
      <c r="AM18068" s="1"/>
      <c r="AN18068" s="1"/>
      <c r="AO18068" s="1"/>
      <c r="AP18068" s="83">
        <v>11.62</v>
      </c>
      <c r="AQ18068" s="1" t="s">
        <v>1082</v>
      </c>
      <c r="AR18068" s="176" t="s">
        <v>111</v>
      </c>
      <c r="AS18068" s="174" t="s">
        <v>23070</v>
      </c>
      <c r="AT18068" s="177"/>
      <c r="AU18068" s="177" t="s">
        <v>1428</v>
      </c>
      <c r="AV18068" s="176">
        <v>3.15</v>
      </c>
      <c r="AW18068" s="176" t="s">
        <v>1002</v>
      </c>
    </row>
    <row r="18069" spans="1:49" s="4" customFormat="1" hidden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48412</v>
      </c>
      <c r="I18069" s="148"/>
      <c r="J18069" s="153"/>
      <c r="K18069" s="153"/>
      <c r="L18069" s="153"/>
      <c r="M18069" s="154"/>
      <c r="N18069" s="148"/>
      <c r="O18069" s="6" t="s">
        <v>971</v>
      </c>
      <c r="P18069" s="8"/>
      <c r="Q18069" s="8"/>
      <c r="R18069" s="8"/>
      <c r="S18069" s="8"/>
      <c r="T18069" s="8"/>
      <c r="U18069" s="8"/>
      <c r="V18069" s="8"/>
      <c r="W18069" s="8"/>
      <c r="X18069" s="8"/>
      <c r="Y18069" s="8"/>
      <c r="Z18069" s="8"/>
      <c r="AA18069" s="8"/>
      <c r="AB18069" s="8"/>
      <c r="AC18069" s="8" t="s">
        <v>28538</v>
      </c>
      <c r="AD18069" s="6" t="s">
        <v>966</v>
      </c>
      <c r="AE18069" s="6"/>
      <c r="AF18069" s="6"/>
      <c r="AG18069" s="2" t="s">
        <v>1078</v>
      </c>
      <c r="AH18069" s="41" t="s">
        <v>958</v>
      </c>
      <c r="AI18069" s="2"/>
      <c r="AJ18069" s="2"/>
      <c r="AK18069" s="2" t="s">
        <v>149</v>
      </c>
      <c r="AL18069" s="1"/>
      <c r="AM18069" s="1"/>
      <c r="AN18069" s="1"/>
      <c r="AO18069" s="1"/>
      <c r="AP18069" s="83">
        <v>11.83</v>
      </c>
      <c r="AQ18069" s="1" t="s">
        <v>1082</v>
      </c>
      <c r="AR18069" s="176" t="s">
        <v>111</v>
      </c>
      <c r="AS18069" s="174" t="s">
        <v>23070</v>
      </c>
      <c r="AT18069" s="177"/>
      <c r="AU18069" s="175" t="s">
        <v>1428</v>
      </c>
      <c r="AV18069" s="176">
        <v>3.28</v>
      </c>
      <c r="AW18069" s="176" t="s">
        <v>1002</v>
      </c>
    </row>
    <row r="18070" spans="1:49" s="4" customFormat="1" hidden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48412</v>
      </c>
      <c r="I18070" s="148"/>
      <c r="J18070" s="153"/>
      <c r="K18070" s="153"/>
      <c r="L18070" s="153"/>
      <c r="M18070" s="154"/>
      <c r="N18070" s="148"/>
      <c r="O18070" s="6" t="s">
        <v>971</v>
      </c>
      <c r="P18070" s="8"/>
      <c r="Q18070" s="8"/>
      <c r="R18070" s="8"/>
      <c r="S18070" s="8"/>
      <c r="T18070" s="8"/>
      <c r="U18070" s="8"/>
      <c r="V18070" s="8"/>
      <c r="W18070" s="8"/>
      <c r="X18070" s="8"/>
      <c r="Y18070" s="8"/>
      <c r="Z18070" s="8"/>
      <c r="AA18070" s="8"/>
      <c r="AB18070" s="8"/>
      <c r="AC18070" s="8" t="s">
        <v>28538</v>
      </c>
      <c r="AD18070" s="6" t="s">
        <v>966</v>
      </c>
      <c r="AE18070" s="6"/>
      <c r="AF18070" s="6"/>
      <c r="AG18070" s="2" t="s">
        <v>1079</v>
      </c>
      <c r="AH18070" s="41" t="s">
        <v>958</v>
      </c>
      <c r="AI18070" s="2"/>
      <c r="AJ18070" s="2"/>
      <c r="AK18070" s="2" t="s">
        <v>149</v>
      </c>
      <c r="AL18070" s="1"/>
      <c r="AM18070" s="1"/>
      <c r="AN18070" s="1"/>
      <c r="AO18070" s="1"/>
      <c r="AP18070" s="83">
        <v>11.94</v>
      </c>
      <c r="AQ18070" s="1" t="s">
        <v>1082</v>
      </c>
      <c r="AR18070" s="176" t="s">
        <v>111</v>
      </c>
      <c r="AS18070" s="174" t="s">
        <v>23070</v>
      </c>
      <c r="AT18070" s="177"/>
      <c r="AU18070" s="177" t="s">
        <v>1428</v>
      </c>
      <c r="AV18070" s="176">
        <v>3.45</v>
      </c>
      <c r="AW18070" s="176" t="s">
        <v>1002</v>
      </c>
    </row>
    <row r="18071" spans="1:49" s="4" customFormat="1" hidden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48412</v>
      </c>
      <c r="I18071" s="148"/>
      <c r="J18071" s="153"/>
      <c r="K18071" s="153"/>
      <c r="L18071" s="153"/>
      <c r="M18071" s="154"/>
      <c r="N18071" s="148"/>
      <c r="O18071" s="6" t="s">
        <v>971</v>
      </c>
      <c r="P18071" s="8"/>
      <c r="Q18071" s="8"/>
      <c r="R18071" s="8"/>
      <c r="S18071" s="8"/>
      <c r="T18071" s="8"/>
      <c r="U18071" s="8"/>
      <c r="V18071" s="8"/>
      <c r="W18071" s="8"/>
      <c r="X18071" s="8"/>
      <c r="Y18071" s="8"/>
      <c r="Z18071" s="8"/>
      <c r="AA18071" s="8"/>
      <c r="AB18071" s="8"/>
      <c r="AC18071" s="8" t="s">
        <v>28538</v>
      </c>
      <c r="AD18071" s="6" t="s">
        <v>966</v>
      </c>
      <c r="AE18071" s="6"/>
      <c r="AF18071" s="6"/>
      <c r="AG18071" s="2" t="s">
        <v>1080</v>
      </c>
      <c r="AH18071" s="41" t="s">
        <v>958</v>
      </c>
      <c r="AI18071" s="2"/>
      <c r="AJ18071" s="2"/>
      <c r="AK18071" s="2" t="s">
        <v>149</v>
      </c>
      <c r="AL18071" s="1"/>
      <c r="AM18071" s="1"/>
      <c r="AN18071" s="1"/>
      <c r="AO18071" s="1"/>
      <c r="AP18071" s="83">
        <v>12.29</v>
      </c>
      <c r="AQ18071" s="1" t="s">
        <v>1082</v>
      </c>
      <c r="AR18071" s="176" t="s">
        <v>111</v>
      </c>
      <c r="AS18071" s="174" t="s">
        <v>23070</v>
      </c>
      <c r="AT18071" s="177"/>
      <c r="AU18071" s="175" t="s">
        <v>1428</v>
      </c>
      <c r="AV18071" s="176">
        <v>3.55</v>
      </c>
      <c r="AW18071" s="176" t="s">
        <v>1002</v>
      </c>
    </row>
    <row r="18072" spans="1:49" s="4" customFormat="1" hidden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48412</v>
      </c>
      <c r="I18072" s="148"/>
      <c r="J18072" s="153"/>
      <c r="K18072" s="153"/>
      <c r="L18072" s="153"/>
      <c r="M18072" s="154"/>
      <c r="N18072" s="148"/>
      <c r="O18072" s="6" t="s">
        <v>971</v>
      </c>
      <c r="P18072" s="8"/>
      <c r="Q18072" s="8"/>
      <c r="R18072" s="8"/>
      <c r="S18072" s="8"/>
      <c r="T18072" s="8"/>
      <c r="U18072" s="8"/>
      <c r="V18072" s="8"/>
      <c r="W18072" s="8"/>
      <c r="X18072" s="8"/>
      <c r="Y18072" s="8"/>
      <c r="Z18072" s="8"/>
      <c r="AA18072" s="8"/>
      <c r="AB18072" s="8"/>
      <c r="AC18072" s="8" t="s">
        <v>28538</v>
      </c>
      <c r="AD18072" s="6" t="s">
        <v>966</v>
      </c>
      <c r="AE18072" s="6"/>
      <c r="AF18072" s="6"/>
      <c r="AG18072" s="2" t="s">
        <v>1081</v>
      </c>
      <c r="AH18072" s="41" t="s">
        <v>958</v>
      </c>
      <c r="AI18072" s="2"/>
      <c r="AJ18072" s="2"/>
      <c r="AK18072" s="2" t="s">
        <v>149</v>
      </c>
      <c r="AL18072" s="1"/>
      <c r="AM18072" s="1"/>
      <c r="AN18072" s="1"/>
      <c r="AO18072" s="1"/>
      <c r="AP18072" s="83">
        <v>12.28</v>
      </c>
      <c r="AQ18072" s="1" t="s">
        <v>1082</v>
      </c>
      <c r="AR18072" s="176" t="s">
        <v>111</v>
      </c>
      <c r="AS18072" s="174" t="s">
        <v>23070</v>
      </c>
      <c r="AT18072" s="177"/>
      <c r="AU18072" s="177" t="s">
        <v>1428</v>
      </c>
      <c r="AV18072" s="176">
        <v>3.73</v>
      </c>
      <c r="AW18072" s="176" t="s">
        <v>1002</v>
      </c>
    </row>
    <row r="18073" spans="1:49" s="4" customFormat="1" hidden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48412</v>
      </c>
      <c r="I18073" s="148"/>
      <c r="J18073" s="153"/>
      <c r="K18073" s="153"/>
      <c r="L18073" s="153"/>
      <c r="M18073" s="154"/>
      <c r="N18073" s="148"/>
      <c r="O18073" s="6" t="s">
        <v>971</v>
      </c>
      <c r="P18073" s="8"/>
      <c r="Q18073" s="8"/>
      <c r="R18073" s="8"/>
      <c r="S18073" s="8"/>
      <c r="T18073" s="8"/>
      <c r="U18073" s="8"/>
      <c r="V18073" s="8"/>
      <c r="W18073" s="8"/>
      <c r="X18073" s="8"/>
      <c r="Y18073" s="8"/>
      <c r="Z18073" s="8"/>
      <c r="AA18073" s="8"/>
      <c r="AB18073" s="8"/>
      <c r="AC18073" s="8" t="s">
        <v>28538</v>
      </c>
      <c r="AD18073" s="6" t="s">
        <v>963</v>
      </c>
      <c r="AE18073" s="6"/>
      <c r="AF18073" s="6"/>
      <c r="AG18073" s="2" t="s">
        <v>1083</v>
      </c>
      <c r="AH18073" s="41" t="s">
        <v>959</v>
      </c>
      <c r="AI18073" s="2"/>
      <c r="AJ18073" s="2"/>
      <c r="AK18073" s="2" t="s">
        <v>149</v>
      </c>
      <c r="AL18073" s="1">
        <v>379609112.30876702</v>
      </c>
      <c r="AM18073" s="1">
        <v>5800000</v>
      </c>
      <c r="AN18073" s="1"/>
      <c r="AO18073" s="1"/>
      <c r="AP18073" s="83">
        <v>65.449846949787414</v>
      </c>
      <c r="AQ18073" s="1" t="s">
        <v>1010</v>
      </c>
      <c r="AR18073" s="176" t="s">
        <v>112</v>
      </c>
      <c r="AS18073" s="174" t="s">
        <v>23070</v>
      </c>
      <c r="AT18073" s="177"/>
      <c r="AU18073" s="175" t="s">
        <v>1428</v>
      </c>
      <c r="AV18073" s="176"/>
      <c r="AW18073" s="176"/>
    </row>
    <row r="18074" spans="1:49" s="4" customFormat="1" hidden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48412</v>
      </c>
      <c r="I18074" s="148"/>
      <c r="J18074" s="153"/>
      <c r="K18074" s="153"/>
      <c r="L18074" s="153"/>
      <c r="M18074" s="154"/>
      <c r="N18074" s="148"/>
      <c r="O18074" s="6" t="s">
        <v>971</v>
      </c>
      <c r="P18074" s="8"/>
      <c r="Q18074" s="8"/>
      <c r="R18074" s="8"/>
      <c r="S18074" s="8"/>
      <c r="T18074" s="8"/>
      <c r="U18074" s="8"/>
      <c r="V18074" s="8"/>
      <c r="W18074" s="8"/>
      <c r="X18074" s="8"/>
      <c r="Y18074" s="8"/>
      <c r="Z18074" s="8"/>
      <c r="AA18074" s="8"/>
      <c r="AB18074" s="8"/>
      <c r="AC18074" s="8" t="s">
        <v>28538</v>
      </c>
      <c r="AD18074" s="6" t="s">
        <v>963</v>
      </c>
      <c r="AE18074" s="6"/>
      <c r="AF18074" s="6"/>
      <c r="AG18074" s="2" t="s">
        <v>1084</v>
      </c>
      <c r="AH18074" s="41" t="s">
        <v>959</v>
      </c>
      <c r="AI18074" s="2"/>
      <c r="AJ18074" s="2"/>
      <c r="AK18074" s="2" t="s">
        <v>149</v>
      </c>
      <c r="AL18074" s="1">
        <v>389894088.24866903</v>
      </c>
      <c r="AM18074" s="1">
        <v>5957142.8569999998</v>
      </c>
      <c r="AN18074" s="1"/>
      <c r="AO18074" s="1"/>
      <c r="AP18074" s="83">
        <v>65.449846949787371</v>
      </c>
      <c r="AQ18074" s="1" t="s">
        <v>1010</v>
      </c>
      <c r="AR18074" s="176" t="s">
        <v>112</v>
      </c>
      <c r="AS18074" s="174" t="s">
        <v>23070</v>
      </c>
      <c r="AT18074" s="177"/>
      <c r="AU18074" s="177" t="s">
        <v>1428</v>
      </c>
      <c r="AV18074" s="176"/>
      <c r="AW18074" s="176"/>
    </row>
    <row r="18075" spans="1:49" s="4" customFormat="1" hidden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48412</v>
      </c>
      <c r="I18075" s="148"/>
      <c r="J18075" s="153"/>
      <c r="K18075" s="153"/>
      <c r="L18075" s="153"/>
      <c r="M18075" s="154"/>
      <c r="N18075" s="148"/>
      <c r="O18075" s="6" t="s">
        <v>971</v>
      </c>
      <c r="P18075" s="8"/>
      <c r="Q18075" s="8"/>
      <c r="R18075" s="8"/>
      <c r="S18075" s="8"/>
      <c r="T18075" s="8"/>
      <c r="U18075" s="8"/>
      <c r="V18075" s="8"/>
      <c r="W18075" s="8"/>
      <c r="X18075" s="8"/>
      <c r="Y18075" s="8"/>
      <c r="Z18075" s="8"/>
      <c r="AA18075" s="8"/>
      <c r="AB18075" s="8"/>
      <c r="AC18075" s="8" t="s">
        <v>28538</v>
      </c>
      <c r="AD18075" s="6" t="s">
        <v>963</v>
      </c>
      <c r="AE18075" s="6"/>
      <c r="AF18075" s="6"/>
      <c r="AG18075" s="2" t="s">
        <v>1085</v>
      </c>
      <c r="AH18075" s="41" t="s">
        <v>959</v>
      </c>
      <c r="AI18075" s="2"/>
      <c r="AJ18075" s="2"/>
      <c r="AK18075" s="2" t="s">
        <v>149</v>
      </c>
      <c r="AL18075" s="1">
        <v>382063481.56938398</v>
      </c>
      <c r="AM18075" s="1">
        <v>5837500</v>
      </c>
      <c r="AN18075" s="1"/>
      <c r="AO18075" s="1"/>
      <c r="AP18075" s="83">
        <v>65.4498469497874</v>
      </c>
      <c r="AQ18075" s="1" t="s">
        <v>1010</v>
      </c>
      <c r="AR18075" s="176" t="s">
        <v>112</v>
      </c>
      <c r="AS18075" s="174" t="s">
        <v>23070</v>
      </c>
      <c r="AT18075" s="177"/>
      <c r="AU18075" s="175" t="s">
        <v>1428</v>
      </c>
      <c r="AV18075" s="176"/>
      <c r="AW18075" s="176"/>
    </row>
    <row r="18076" spans="1:49" s="4" customFormat="1" hidden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48412</v>
      </c>
      <c r="I18076" s="148"/>
      <c r="J18076" s="153"/>
      <c r="K18076" s="153"/>
      <c r="L18076" s="153"/>
      <c r="M18076" s="154"/>
      <c r="N18076" s="148"/>
      <c r="O18076" s="6" t="s">
        <v>971</v>
      </c>
      <c r="P18076" s="8"/>
      <c r="Q18076" s="8"/>
      <c r="R18076" s="8"/>
      <c r="S18076" s="8"/>
      <c r="T18076" s="8"/>
      <c r="U18076" s="8"/>
      <c r="V18076" s="8"/>
      <c r="W18076" s="8"/>
      <c r="X18076" s="8"/>
      <c r="Y18076" s="8"/>
      <c r="Z18076" s="8"/>
      <c r="AA18076" s="8"/>
      <c r="AB18076" s="8"/>
      <c r="AC18076" s="8" t="s">
        <v>28538</v>
      </c>
      <c r="AD18076" s="6" t="s">
        <v>963</v>
      </c>
      <c r="AE18076" s="6"/>
      <c r="AF18076" s="6"/>
      <c r="AG18076" s="2" t="s">
        <v>1086</v>
      </c>
      <c r="AH18076" s="41" t="s">
        <v>959</v>
      </c>
      <c r="AI18076" s="2"/>
      <c r="AJ18076" s="2"/>
      <c r="AK18076" s="2" t="s">
        <v>149</v>
      </c>
      <c r="AL18076" s="1">
        <v>391880958.61185199</v>
      </c>
      <c r="AM18076" s="1">
        <v>5987500</v>
      </c>
      <c r="AN18076" s="1"/>
      <c r="AO18076" s="1"/>
      <c r="AP18076" s="83">
        <v>65.449846949787386</v>
      </c>
      <c r="AQ18076" s="1" t="s">
        <v>1010</v>
      </c>
      <c r="AR18076" s="176" t="s">
        <v>112</v>
      </c>
      <c r="AS18076" s="174" t="s">
        <v>23070</v>
      </c>
      <c r="AT18076" s="177"/>
      <c r="AU18076" s="177" t="s">
        <v>1428</v>
      </c>
      <c r="AV18076" s="176"/>
      <c r="AW18076" s="176"/>
    </row>
    <row r="18077" spans="1:49" s="4" customFormat="1" hidden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48412</v>
      </c>
      <c r="I18077" s="148"/>
      <c r="J18077" s="153"/>
      <c r="K18077" s="153"/>
      <c r="L18077" s="153"/>
      <c r="M18077" s="154"/>
      <c r="N18077" s="148"/>
      <c r="O18077" s="6" t="s">
        <v>971</v>
      </c>
      <c r="P18077" s="8"/>
      <c r="Q18077" s="8"/>
      <c r="R18077" s="8"/>
      <c r="S18077" s="8"/>
      <c r="T18077" s="8"/>
      <c r="U18077" s="8"/>
      <c r="V18077" s="8"/>
      <c r="W18077" s="8"/>
      <c r="X18077" s="8"/>
      <c r="Y18077" s="8"/>
      <c r="Z18077" s="8"/>
      <c r="AA18077" s="8"/>
      <c r="AB18077" s="8"/>
      <c r="AC18077" s="8" t="s">
        <v>28538</v>
      </c>
      <c r="AD18077" s="6" t="s">
        <v>963</v>
      </c>
      <c r="AE18077" s="6"/>
      <c r="AF18077" s="6"/>
      <c r="AG18077" s="2" t="s">
        <v>1087</v>
      </c>
      <c r="AH18077" s="41" t="s">
        <v>959</v>
      </c>
      <c r="AI18077" s="2"/>
      <c r="AJ18077" s="2"/>
      <c r="AK18077" s="2" t="s">
        <v>149</v>
      </c>
      <c r="AL18077" s="1">
        <v>431033992.07372802</v>
      </c>
      <c r="AM18077" s="1">
        <v>6585714.2860000003</v>
      </c>
      <c r="AN18077" s="1"/>
      <c r="AO18077" s="1"/>
      <c r="AP18077" s="83">
        <v>65.449846949787343</v>
      </c>
      <c r="AQ18077" s="1" t="s">
        <v>1010</v>
      </c>
      <c r="AR18077" s="176" t="s">
        <v>112</v>
      </c>
      <c r="AS18077" s="174" t="s">
        <v>23070</v>
      </c>
      <c r="AT18077" s="177"/>
      <c r="AU18077" s="175" t="s">
        <v>1428</v>
      </c>
      <c r="AV18077" s="176"/>
      <c r="AW18077" s="176"/>
    </row>
    <row r="18078" spans="1:49" s="4" customFormat="1" hidden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48412</v>
      </c>
      <c r="I18078" s="148"/>
      <c r="J18078" s="153"/>
      <c r="K18078" s="153"/>
      <c r="L18078" s="153"/>
      <c r="M18078" s="154"/>
      <c r="N18078" s="148"/>
      <c r="O18078" s="6" t="s">
        <v>971</v>
      </c>
      <c r="P18078" s="8"/>
      <c r="Q18078" s="8"/>
      <c r="R18078" s="8"/>
      <c r="S18078" s="8"/>
      <c r="T18078" s="8"/>
      <c r="U18078" s="8"/>
      <c r="V18078" s="8"/>
      <c r="W18078" s="8"/>
      <c r="X18078" s="8"/>
      <c r="Y18078" s="8"/>
      <c r="Z18078" s="8"/>
      <c r="AA18078" s="8"/>
      <c r="AB18078" s="8"/>
      <c r="AC18078" s="8" t="s">
        <v>28538</v>
      </c>
      <c r="AD18078" s="6" t="s">
        <v>964</v>
      </c>
      <c r="AE18078" s="6"/>
      <c r="AF18078" s="6"/>
      <c r="AG18078" s="2" t="s">
        <v>1088</v>
      </c>
      <c r="AH18078" s="41" t="s">
        <v>959</v>
      </c>
      <c r="AI18078" s="2"/>
      <c r="AJ18078" s="2"/>
      <c r="AK18078" s="2" t="s">
        <v>149</v>
      </c>
      <c r="AL18078" s="1">
        <v>400179064.18857098</v>
      </c>
      <c r="AM18078" s="1">
        <v>6114285.7139999997</v>
      </c>
      <c r="AN18078" s="1"/>
      <c r="AO18078" s="1"/>
      <c r="AP18078" s="83">
        <v>65.4498469497873</v>
      </c>
      <c r="AQ18078" s="1" t="s">
        <v>1010</v>
      </c>
      <c r="AR18078" s="176" t="s">
        <v>112</v>
      </c>
      <c r="AS18078" s="174" t="s">
        <v>23070</v>
      </c>
      <c r="AT18078" s="177"/>
      <c r="AU18078" s="177" t="s">
        <v>1428</v>
      </c>
      <c r="AV18078" s="176"/>
      <c r="AW18078" s="176"/>
    </row>
    <row r="18079" spans="1:49" s="4" customFormat="1" hidden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48412</v>
      </c>
      <c r="I18079" s="148"/>
      <c r="J18079" s="153"/>
      <c r="K18079" s="153"/>
      <c r="L18079" s="153"/>
      <c r="M18079" s="154"/>
      <c r="N18079" s="148"/>
      <c r="O18079" s="6" t="s">
        <v>971</v>
      </c>
      <c r="P18079" s="8"/>
      <c r="Q18079" s="8"/>
      <c r="R18079" s="8"/>
      <c r="S18079" s="8"/>
      <c r="T18079" s="8"/>
      <c r="U18079" s="8"/>
      <c r="V18079" s="8"/>
      <c r="W18079" s="8"/>
      <c r="X18079" s="8"/>
      <c r="Y18079" s="8"/>
      <c r="Z18079" s="8"/>
      <c r="AA18079" s="8"/>
      <c r="AB18079" s="8"/>
      <c r="AC18079" s="8" t="s">
        <v>28538</v>
      </c>
      <c r="AD18079" s="6" t="s">
        <v>964</v>
      </c>
      <c r="AE18079" s="6"/>
      <c r="AF18079" s="6"/>
      <c r="AG18079" s="2" t="s">
        <v>1089</v>
      </c>
      <c r="AH18079" s="41" t="s">
        <v>959</v>
      </c>
      <c r="AI18079" s="2"/>
      <c r="AJ18079" s="2"/>
      <c r="AK18079" s="2" t="s">
        <v>149</v>
      </c>
      <c r="AL18079" s="1">
        <v>441318968.01362997</v>
      </c>
      <c r="AM18079" s="1">
        <v>6742857.1430000002</v>
      </c>
      <c r="AN18079" s="1"/>
      <c r="AO18079" s="1"/>
      <c r="AP18079" s="83">
        <v>65.449846949787286</v>
      </c>
      <c r="AQ18079" s="1" t="s">
        <v>1010</v>
      </c>
      <c r="AR18079" s="176" t="s">
        <v>112</v>
      </c>
      <c r="AS18079" s="174" t="s">
        <v>23070</v>
      </c>
      <c r="AT18079" s="177"/>
      <c r="AU18079" s="175" t="s">
        <v>1428</v>
      </c>
      <c r="AV18079" s="176"/>
      <c r="AW18079" s="176"/>
    </row>
    <row r="18080" spans="1:49" s="4" customFormat="1" hidden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48412</v>
      </c>
      <c r="I18080" s="148"/>
      <c r="J18080" s="153"/>
      <c r="K18080" s="153"/>
      <c r="L18080" s="153"/>
      <c r="M18080" s="154"/>
      <c r="N18080" s="148"/>
      <c r="O18080" s="6" t="s">
        <v>971</v>
      </c>
      <c r="P18080" s="8"/>
      <c r="Q18080" s="8"/>
      <c r="R18080" s="8"/>
      <c r="S18080" s="8"/>
      <c r="T18080" s="8"/>
      <c r="U18080" s="8"/>
      <c r="V18080" s="8"/>
      <c r="W18080" s="8"/>
      <c r="X18080" s="8"/>
      <c r="Y18080" s="8"/>
      <c r="Z18080" s="8"/>
      <c r="AA18080" s="8"/>
      <c r="AB18080" s="8"/>
      <c r="AC18080" s="8" t="s">
        <v>28538</v>
      </c>
      <c r="AD18080" s="6" t="s">
        <v>964</v>
      </c>
      <c r="AE18080" s="6"/>
      <c r="AF18080" s="6"/>
      <c r="AG18080" s="2" t="s">
        <v>1090</v>
      </c>
      <c r="AH18080" s="41" t="s">
        <v>959</v>
      </c>
      <c r="AI18080" s="2"/>
      <c r="AJ18080" s="2"/>
      <c r="AK18080" s="2" t="s">
        <v>149</v>
      </c>
      <c r="AL18080" s="1">
        <v>410464040.128474</v>
      </c>
      <c r="AM18080" s="1">
        <v>6271428.5710000005</v>
      </c>
      <c r="AN18080" s="1"/>
      <c r="AO18080" s="1"/>
      <c r="AP18080" s="83">
        <v>65.449846949787414</v>
      </c>
      <c r="AQ18080" s="1" t="s">
        <v>1010</v>
      </c>
      <c r="AR18080" s="176" t="s">
        <v>112</v>
      </c>
      <c r="AS18080" s="174" t="s">
        <v>23070</v>
      </c>
      <c r="AT18080" s="177"/>
      <c r="AU18080" s="177" t="s">
        <v>1428</v>
      </c>
      <c r="AV18080" s="176"/>
      <c r="AW18080" s="176"/>
    </row>
    <row r="18081" spans="1:49" s="4" customFormat="1" hidden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48412</v>
      </c>
      <c r="I18081" s="148"/>
      <c r="J18081" s="153"/>
      <c r="K18081" s="153"/>
      <c r="L18081" s="153"/>
      <c r="M18081" s="154"/>
      <c r="N18081" s="148"/>
      <c r="O18081" s="6" t="s">
        <v>971</v>
      </c>
      <c r="P18081" s="8"/>
      <c r="Q18081" s="8"/>
      <c r="R18081" s="8"/>
      <c r="S18081" s="8"/>
      <c r="T18081" s="8"/>
      <c r="U18081" s="8"/>
      <c r="V18081" s="8"/>
      <c r="W18081" s="8"/>
      <c r="X18081" s="8"/>
      <c r="Y18081" s="8"/>
      <c r="Z18081" s="8"/>
      <c r="AA18081" s="8"/>
      <c r="AB18081" s="8"/>
      <c r="AC18081" s="8" t="s">
        <v>28538</v>
      </c>
      <c r="AD18081" s="6" t="s">
        <v>964</v>
      </c>
      <c r="AE18081" s="6"/>
      <c r="AF18081" s="6"/>
      <c r="AG18081" s="2" t="s">
        <v>1091</v>
      </c>
      <c r="AH18081" s="41" t="s">
        <v>959</v>
      </c>
      <c r="AI18081" s="2"/>
      <c r="AJ18081" s="2"/>
      <c r="AK18081" s="2" t="s">
        <v>149</v>
      </c>
      <c r="AL18081" s="1">
        <v>374934123.26897502</v>
      </c>
      <c r="AM18081" s="1">
        <v>5728571.4289999995</v>
      </c>
      <c r="AN18081" s="1"/>
      <c r="AO18081" s="1"/>
      <c r="AP18081" s="83">
        <v>65.449846949787428</v>
      </c>
      <c r="AQ18081" s="1" t="s">
        <v>1010</v>
      </c>
      <c r="AR18081" s="176" t="s">
        <v>112</v>
      </c>
      <c r="AS18081" s="174" t="s">
        <v>23070</v>
      </c>
      <c r="AT18081" s="177"/>
      <c r="AU18081" s="175" t="s">
        <v>1428</v>
      </c>
      <c r="AV18081" s="176"/>
      <c r="AW18081" s="176"/>
    </row>
    <row r="18082" spans="1:49" s="4" customFormat="1" hidden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48412</v>
      </c>
      <c r="I18082" s="148"/>
      <c r="J18082" s="153"/>
      <c r="K18082" s="153"/>
      <c r="L18082" s="153"/>
      <c r="M18082" s="154"/>
      <c r="N18082" s="148"/>
      <c r="O18082" s="6" t="s">
        <v>971</v>
      </c>
      <c r="P18082" s="8"/>
      <c r="Q18082" s="8"/>
      <c r="R18082" s="8"/>
      <c r="S18082" s="8"/>
      <c r="T18082" s="8"/>
      <c r="U18082" s="8"/>
      <c r="V18082" s="8"/>
      <c r="W18082" s="8"/>
      <c r="X18082" s="8"/>
      <c r="Y18082" s="8"/>
      <c r="Z18082" s="8"/>
      <c r="AA18082" s="8"/>
      <c r="AB18082" s="8"/>
      <c r="AC18082" s="8" t="s">
        <v>28538</v>
      </c>
      <c r="AD18082" s="6" t="s">
        <v>964</v>
      </c>
      <c r="AE18082" s="6"/>
      <c r="AF18082" s="6"/>
      <c r="AG18082" s="2" t="s">
        <v>1092</v>
      </c>
      <c r="AH18082" s="41" t="s">
        <v>959</v>
      </c>
      <c r="AI18082" s="2"/>
      <c r="AJ18082" s="2"/>
      <c r="AK18082" s="2" t="s">
        <v>149</v>
      </c>
      <c r="AL18082" s="1">
        <v>401114062.04888999</v>
      </c>
      <c r="AM18082" s="1">
        <v>6128571.4289999995</v>
      </c>
      <c r="AN18082" s="1"/>
      <c r="AO18082" s="1"/>
      <c r="AP18082" s="83">
        <v>65.449846949787428</v>
      </c>
      <c r="AQ18082" s="1" t="s">
        <v>1010</v>
      </c>
      <c r="AR18082" s="176" t="s">
        <v>112</v>
      </c>
      <c r="AS18082" s="174" t="s">
        <v>23070</v>
      </c>
      <c r="AT18082" s="177"/>
      <c r="AU18082" s="177" t="s">
        <v>1428</v>
      </c>
      <c r="AV18082" s="176"/>
      <c r="AW18082" s="176"/>
    </row>
    <row r="18083" spans="1:49" s="4" customFormat="1" hidden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48412</v>
      </c>
      <c r="I18083" s="148"/>
      <c r="J18083" s="153"/>
      <c r="K18083" s="153"/>
      <c r="L18083" s="153"/>
      <c r="M18083" s="154"/>
      <c r="N18083" s="148"/>
      <c r="O18083" s="6" t="s">
        <v>971</v>
      </c>
      <c r="P18083" s="8"/>
      <c r="Q18083" s="8"/>
      <c r="R18083" s="8"/>
      <c r="S18083" s="8"/>
      <c r="T18083" s="8"/>
      <c r="U18083" s="8"/>
      <c r="V18083" s="8"/>
      <c r="W18083" s="8"/>
      <c r="X18083" s="8"/>
      <c r="Y18083" s="8"/>
      <c r="Z18083" s="8"/>
      <c r="AA18083" s="8"/>
      <c r="AB18083" s="8"/>
      <c r="AC18083" s="8" t="s">
        <v>28538</v>
      </c>
      <c r="AD18083" s="6" t="s">
        <v>965</v>
      </c>
      <c r="AE18083" s="6"/>
      <c r="AF18083" s="6"/>
      <c r="AG18083" s="2" t="s">
        <v>1093</v>
      </c>
      <c r="AH18083" s="41" t="s">
        <v>959</v>
      </c>
      <c r="AI18083" s="2"/>
      <c r="AJ18083" s="2"/>
      <c r="AK18083" s="2" t="s">
        <v>149</v>
      </c>
      <c r="AL18083" s="1">
        <v>388959090.45380098</v>
      </c>
      <c r="AM18083" s="1">
        <v>5942857.1430000002</v>
      </c>
      <c r="AN18083" s="1"/>
      <c r="AO18083" s="1"/>
      <c r="AP18083" s="83">
        <v>65.449846949787428</v>
      </c>
      <c r="AQ18083" s="1" t="s">
        <v>1010</v>
      </c>
      <c r="AR18083" s="176" t="s">
        <v>112</v>
      </c>
      <c r="AS18083" s="174" t="s">
        <v>23070</v>
      </c>
      <c r="AT18083" s="177"/>
      <c r="AU18083" s="175" t="s">
        <v>1428</v>
      </c>
      <c r="AV18083" s="176"/>
      <c r="AW18083" s="176"/>
    </row>
    <row r="18084" spans="1:49" s="4" customFormat="1" hidden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48412</v>
      </c>
      <c r="I18084" s="148"/>
      <c r="J18084" s="153"/>
      <c r="K18084" s="153"/>
      <c r="L18084" s="153"/>
      <c r="M18084" s="154"/>
      <c r="N18084" s="148"/>
      <c r="O18084" s="6" t="s">
        <v>971</v>
      </c>
      <c r="P18084" s="8"/>
      <c r="Q18084" s="8"/>
      <c r="R18084" s="8"/>
      <c r="S18084" s="8"/>
      <c r="T18084" s="8"/>
      <c r="U18084" s="8"/>
      <c r="V18084" s="8"/>
      <c r="W18084" s="8"/>
      <c r="X18084" s="8"/>
      <c r="Y18084" s="8"/>
      <c r="Z18084" s="8"/>
      <c r="AA18084" s="8"/>
      <c r="AB18084" s="8"/>
      <c r="AC18084" s="8" t="s">
        <v>28538</v>
      </c>
      <c r="AD18084" s="6" t="s">
        <v>965</v>
      </c>
      <c r="AE18084" s="6"/>
      <c r="AF18084" s="6"/>
      <c r="AG18084" s="2" t="s">
        <v>1094</v>
      </c>
      <c r="AH18084" s="41" t="s">
        <v>959</v>
      </c>
      <c r="AI18084" s="2"/>
      <c r="AJ18084" s="2"/>
      <c r="AK18084" s="2" t="s">
        <v>149</v>
      </c>
      <c r="AL18084" s="1">
        <v>385219099.20887703</v>
      </c>
      <c r="AM18084" s="1">
        <v>5885714.2860000003</v>
      </c>
      <c r="AN18084" s="1"/>
      <c r="AO18084" s="1"/>
      <c r="AP18084" s="83">
        <v>65.449846949787357</v>
      </c>
      <c r="AQ18084" s="1" t="s">
        <v>1010</v>
      </c>
      <c r="AR18084" s="176" t="s">
        <v>112</v>
      </c>
      <c r="AS18084" s="174" t="s">
        <v>23070</v>
      </c>
      <c r="AT18084" s="177"/>
      <c r="AU18084" s="177" t="s">
        <v>1428</v>
      </c>
      <c r="AV18084" s="176"/>
      <c r="AW18084" s="176"/>
    </row>
    <row r="18085" spans="1:49" s="4" customFormat="1" hidden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48412</v>
      </c>
      <c r="I18085" s="148"/>
      <c r="J18085" s="153"/>
      <c r="K18085" s="153"/>
      <c r="L18085" s="153"/>
      <c r="M18085" s="154"/>
      <c r="N18085" s="148"/>
      <c r="O18085" s="6" t="s">
        <v>971</v>
      </c>
      <c r="P18085" s="8"/>
      <c r="Q18085" s="8"/>
      <c r="R18085" s="8"/>
      <c r="S18085" s="8"/>
      <c r="T18085" s="8"/>
      <c r="U18085" s="8"/>
      <c r="V18085" s="8"/>
      <c r="W18085" s="8"/>
      <c r="X18085" s="8"/>
      <c r="Y18085" s="8"/>
      <c r="Z18085" s="8"/>
      <c r="AA18085" s="8"/>
      <c r="AB18085" s="8"/>
      <c r="AC18085" s="8" t="s">
        <v>28538</v>
      </c>
      <c r="AD18085" s="6" t="s">
        <v>965</v>
      </c>
      <c r="AE18085" s="6"/>
      <c r="AF18085" s="6"/>
      <c r="AG18085" s="2" t="s">
        <v>1095</v>
      </c>
      <c r="AH18085" s="41" t="s">
        <v>959</v>
      </c>
      <c r="AI18085" s="2"/>
      <c r="AJ18085" s="2"/>
      <c r="AK18085" s="2" t="s">
        <v>149</v>
      </c>
      <c r="AL18085" s="1">
        <v>470148067.23415601</v>
      </c>
      <c r="AM18085" s="1">
        <v>7183333.3329999996</v>
      </c>
      <c r="AN18085" s="1"/>
      <c r="AO18085" s="1"/>
      <c r="AP18085" s="83">
        <v>65.449846949787371</v>
      </c>
      <c r="AQ18085" s="1" t="s">
        <v>1010</v>
      </c>
      <c r="AR18085" s="176" t="s">
        <v>112</v>
      </c>
      <c r="AS18085" s="174" t="s">
        <v>23070</v>
      </c>
      <c r="AT18085" s="177"/>
      <c r="AU18085" s="175" t="s">
        <v>1428</v>
      </c>
      <c r="AV18085" s="176"/>
      <c r="AW18085" s="176"/>
    </row>
    <row r="18086" spans="1:49" s="4" customFormat="1" hidden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48412</v>
      </c>
      <c r="I18086" s="148"/>
      <c r="J18086" s="153"/>
      <c r="K18086" s="153"/>
      <c r="L18086" s="153"/>
      <c r="M18086" s="154"/>
      <c r="N18086" s="148"/>
      <c r="O18086" s="6" t="s">
        <v>971</v>
      </c>
      <c r="P18086" s="8"/>
      <c r="Q18086" s="8"/>
      <c r="R18086" s="8"/>
      <c r="S18086" s="8"/>
      <c r="T18086" s="8"/>
      <c r="U18086" s="8"/>
      <c r="V18086" s="8"/>
      <c r="W18086" s="8"/>
      <c r="X18086" s="8"/>
      <c r="Y18086" s="8"/>
      <c r="Z18086" s="8"/>
      <c r="AA18086" s="8"/>
      <c r="AB18086" s="8"/>
      <c r="AC18086" s="8" t="s">
        <v>28538</v>
      </c>
      <c r="AD18086" s="6" t="s">
        <v>965</v>
      </c>
      <c r="AE18086" s="6"/>
      <c r="AF18086" s="6"/>
      <c r="AG18086" s="2" t="s">
        <v>1096</v>
      </c>
      <c r="AH18086" s="41" t="s">
        <v>959</v>
      </c>
      <c r="AI18086" s="2"/>
      <c r="AJ18086" s="2"/>
      <c r="AK18086" s="2" t="s">
        <v>149</v>
      </c>
      <c r="AL18086" s="1">
        <v>414204031.43884701</v>
      </c>
      <c r="AM18086" s="1">
        <v>6328571.4289999995</v>
      </c>
      <c r="AN18086" s="1"/>
      <c r="AO18086" s="1"/>
      <c r="AP18086" s="83">
        <v>65.449846949787357</v>
      </c>
      <c r="AQ18086" s="1" t="s">
        <v>1010</v>
      </c>
      <c r="AR18086" s="176" t="s">
        <v>112</v>
      </c>
      <c r="AS18086" s="174" t="s">
        <v>23070</v>
      </c>
      <c r="AT18086" s="177"/>
      <c r="AU18086" s="177" t="s">
        <v>1428</v>
      </c>
      <c r="AV18086" s="176"/>
      <c r="AW18086" s="176"/>
    </row>
    <row r="18087" spans="1:49" s="4" customFormat="1" hidden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48412</v>
      </c>
      <c r="I18087" s="148"/>
      <c r="J18087" s="153"/>
      <c r="K18087" s="153"/>
      <c r="L18087" s="153"/>
      <c r="M18087" s="154"/>
      <c r="N18087" s="148"/>
      <c r="O18087" s="6" t="s">
        <v>971</v>
      </c>
      <c r="P18087" s="8"/>
      <c r="Q18087" s="8"/>
      <c r="R18087" s="8"/>
      <c r="S18087" s="8"/>
      <c r="T18087" s="8"/>
      <c r="U18087" s="8"/>
      <c r="V18087" s="8"/>
      <c r="W18087" s="8"/>
      <c r="X18087" s="8"/>
      <c r="Y18087" s="8"/>
      <c r="Z18087" s="8"/>
      <c r="AA18087" s="8"/>
      <c r="AB18087" s="8"/>
      <c r="AC18087" s="8" t="s">
        <v>28538</v>
      </c>
      <c r="AD18087" s="6" t="s">
        <v>965</v>
      </c>
      <c r="AE18087" s="6"/>
      <c r="AF18087" s="6"/>
      <c r="AG18087" s="2" t="s">
        <v>1097</v>
      </c>
      <c r="AH18087" s="41" t="s">
        <v>959</v>
      </c>
      <c r="AI18087" s="2"/>
      <c r="AJ18087" s="2"/>
      <c r="AK18087" s="2" t="s">
        <v>149</v>
      </c>
      <c r="AL18087" s="1">
        <v>426359002.96848601</v>
      </c>
      <c r="AM18087" s="1">
        <v>6514285.7139999997</v>
      </c>
      <c r="AN18087" s="1"/>
      <c r="AO18087" s="1"/>
      <c r="AP18087" s="83">
        <v>65.449846949787329</v>
      </c>
      <c r="AQ18087" s="1" t="s">
        <v>1010</v>
      </c>
      <c r="AR18087" s="176" t="s">
        <v>112</v>
      </c>
      <c r="AS18087" s="174" t="s">
        <v>23070</v>
      </c>
      <c r="AT18087" s="177"/>
      <c r="AU18087" s="175" t="s">
        <v>1428</v>
      </c>
      <c r="AV18087" s="176"/>
      <c r="AW18087" s="176"/>
    </row>
    <row r="18088" spans="1:49" s="4" customFormat="1" hidden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48412</v>
      </c>
      <c r="I18088" s="148"/>
      <c r="J18088" s="153"/>
      <c r="K18088" s="153"/>
      <c r="L18088" s="153"/>
      <c r="M18088" s="154"/>
      <c r="N18088" s="148"/>
      <c r="O18088" s="6" t="s">
        <v>971</v>
      </c>
      <c r="P18088" s="8"/>
      <c r="Q18088" s="8"/>
      <c r="R18088" s="8"/>
      <c r="S18088" s="8"/>
      <c r="T18088" s="8"/>
      <c r="U18088" s="8"/>
      <c r="V18088" s="8"/>
      <c r="W18088" s="8"/>
      <c r="X18088" s="8"/>
      <c r="Y18088" s="8"/>
      <c r="Z18088" s="8"/>
      <c r="AA18088" s="8"/>
      <c r="AB18088" s="8"/>
      <c r="AC18088" s="8" t="s">
        <v>28538</v>
      </c>
      <c r="AD18088" s="6" t="s">
        <v>966</v>
      </c>
      <c r="AE18088" s="6"/>
      <c r="AF18088" s="6"/>
      <c r="AG18088" s="2" t="s">
        <v>1098</v>
      </c>
      <c r="AH18088" s="41" t="s">
        <v>959</v>
      </c>
      <c r="AI18088" s="2"/>
      <c r="AJ18088" s="2"/>
      <c r="AK18088" s="2" t="s">
        <v>149</v>
      </c>
      <c r="AL18088" s="1">
        <v>429163996.41854101</v>
      </c>
      <c r="AM18088" s="1">
        <v>6557142.8569999998</v>
      </c>
      <c r="AN18088" s="1"/>
      <c r="AO18088" s="1"/>
      <c r="AP18088" s="83">
        <v>65.4498469497873</v>
      </c>
      <c r="AQ18088" s="1" t="s">
        <v>1010</v>
      </c>
      <c r="AR18088" s="176" t="s">
        <v>112</v>
      </c>
      <c r="AS18088" s="174" t="s">
        <v>23070</v>
      </c>
      <c r="AT18088" s="177"/>
      <c r="AU18088" s="177" t="s">
        <v>1428</v>
      </c>
      <c r="AV18088" s="176"/>
      <c r="AW18088" s="176"/>
    </row>
    <row r="18089" spans="1:49" s="4" customFormat="1" hidden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48412</v>
      </c>
      <c r="I18089" s="148"/>
      <c r="J18089" s="153"/>
      <c r="K18089" s="153"/>
      <c r="L18089" s="153"/>
      <c r="M18089" s="154"/>
      <c r="N18089" s="148"/>
      <c r="O18089" s="6" t="s">
        <v>971</v>
      </c>
      <c r="P18089" s="8"/>
      <c r="Q18089" s="8"/>
      <c r="R18089" s="8"/>
      <c r="S18089" s="8"/>
      <c r="T18089" s="8"/>
      <c r="U18089" s="8"/>
      <c r="V18089" s="8"/>
      <c r="W18089" s="8"/>
      <c r="X18089" s="8"/>
      <c r="Y18089" s="8"/>
      <c r="Z18089" s="8"/>
      <c r="AA18089" s="8"/>
      <c r="AB18089" s="8"/>
      <c r="AC18089" s="8" t="s">
        <v>28538</v>
      </c>
      <c r="AD18089" s="6" t="s">
        <v>966</v>
      </c>
      <c r="AE18089" s="6"/>
      <c r="AF18089" s="6"/>
      <c r="AG18089" s="2" t="s">
        <v>1099</v>
      </c>
      <c r="AH18089" s="41" t="s">
        <v>959</v>
      </c>
      <c r="AI18089" s="2"/>
      <c r="AJ18089" s="2"/>
      <c r="AK18089" s="2" t="s">
        <v>149</v>
      </c>
      <c r="AL18089" s="1">
        <v>406724048.88354999</v>
      </c>
      <c r="AM18089" s="1">
        <v>6214285.7139999997</v>
      </c>
      <c r="AN18089" s="1"/>
      <c r="AO18089" s="1"/>
      <c r="AP18089" s="83">
        <v>65.449846949787357</v>
      </c>
      <c r="AQ18089" s="1" t="s">
        <v>1010</v>
      </c>
      <c r="AR18089" s="176" t="s">
        <v>112</v>
      </c>
      <c r="AS18089" s="174" t="s">
        <v>23070</v>
      </c>
      <c r="AT18089" s="177"/>
      <c r="AU18089" s="175" t="s">
        <v>1428</v>
      </c>
      <c r="AV18089" s="176"/>
      <c r="AW18089" s="176"/>
    </row>
    <row r="18090" spans="1:49" s="4" customFormat="1" hidden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48412</v>
      </c>
      <c r="I18090" s="148"/>
      <c r="J18090" s="153"/>
      <c r="K18090" s="153"/>
      <c r="L18090" s="153"/>
      <c r="M18090" s="154"/>
      <c r="N18090" s="148"/>
      <c r="O18090" s="6" t="s">
        <v>971</v>
      </c>
      <c r="P18090" s="8"/>
      <c r="Q18090" s="8"/>
      <c r="R18090" s="8"/>
      <c r="S18090" s="8"/>
      <c r="T18090" s="8"/>
      <c r="U18090" s="8"/>
      <c r="V18090" s="8"/>
      <c r="W18090" s="8"/>
      <c r="X18090" s="8"/>
      <c r="Y18090" s="8"/>
      <c r="Z18090" s="8"/>
      <c r="AA18090" s="8"/>
      <c r="AB18090" s="8"/>
      <c r="AC18090" s="8" t="s">
        <v>28538</v>
      </c>
      <c r="AD18090" s="6" t="s">
        <v>966</v>
      </c>
      <c r="AE18090" s="6"/>
      <c r="AF18090" s="6"/>
      <c r="AG18090" s="2" t="s">
        <v>1100</v>
      </c>
      <c r="AH18090" s="41" t="s">
        <v>959</v>
      </c>
      <c r="AI18090" s="2"/>
      <c r="AJ18090" s="2"/>
      <c r="AK18090" s="2" t="s">
        <v>149</v>
      </c>
      <c r="AL18090" s="1">
        <v>427294000.82880402</v>
      </c>
      <c r="AM18090" s="1">
        <v>6528571.4289999995</v>
      </c>
      <c r="AN18090" s="1"/>
      <c r="AO18090" s="1"/>
      <c r="AP18090" s="83">
        <v>65.449846949787286</v>
      </c>
      <c r="AQ18090" s="1" t="s">
        <v>1010</v>
      </c>
      <c r="AR18090" s="176" t="s">
        <v>112</v>
      </c>
      <c r="AS18090" s="174" t="s">
        <v>23070</v>
      </c>
      <c r="AT18090" s="177"/>
      <c r="AU18090" s="177" t="s">
        <v>1428</v>
      </c>
      <c r="AV18090" s="176"/>
      <c r="AW18090" s="176"/>
    </row>
    <row r="18091" spans="1:49" s="4" customFormat="1" hidden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48412</v>
      </c>
      <c r="I18091" s="148"/>
      <c r="J18091" s="153"/>
      <c r="K18091" s="153"/>
      <c r="L18091" s="153"/>
      <c r="M18091" s="154"/>
      <c r="N18091" s="148"/>
      <c r="O18091" s="6" t="s">
        <v>971</v>
      </c>
      <c r="P18091" s="8"/>
      <c r="Q18091" s="8"/>
      <c r="R18091" s="8"/>
      <c r="S18091" s="8"/>
      <c r="T18091" s="8"/>
      <c r="U18091" s="8"/>
      <c r="V18091" s="8"/>
      <c r="W18091" s="8"/>
      <c r="X18091" s="8"/>
      <c r="Y18091" s="8"/>
      <c r="Z18091" s="8"/>
      <c r="AA18091" s="8"/>
      <c r="AB18091" s="8"/>
      <c r="AC18091" s="8" t="s">
        <v>28538</v>
      </c>
      <c r="AD18091" s="6" t="s">
        <v>966</v>
      </c>
      <c r="AE18091" s="6"/>
      <c r="AF18091" s="6"/>
      <c r="AG18091" s="2" t="s">
        <v>1101</v>
      </c>
      <c r="AH18091" s="41" t="s">
        <v>959</v>
      </c>
      <c r="AI18091" s="2"/>
      <c r="AJ18091" s="2"/>
      <c r="AK18091" s="2" t="s">
        <v>149</v>
      </c>
      <c r="AL18091" s="1">
        <v>415139029.23371601</v>
      </c>
      <c r="AM18091" s="1">
        <v>6342857.1430000002</v>
      </c>
      <c r="AN18091" s="1"/>
      <c r="AO18091" s="1"/>
      <c r="AP18091" s="83">
        <v>65.449846949787442</v>
      </c>
      <c r="AQ18091" s="1" t="s">
        <v>1010</v>
      </c>
      <c r="AR18091" s="176" t="s">
        <v>112</v>
      </c>
      <c r="AS18091" s="174" t="s">
        <v>23070</v>
      </c>
      <c r="AT18091" s="177"/>
      <c r="AU18091" s="175" t="s">
        <v>1428</v>
      </c>
      <c r="AV18091" s="176"/>
      <c r="AW18091" s="176"/>
    </row>
    <row r="18092" spans="1:49" s="4" customFormat="1" hidden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48412</v>
      </c>
      <c r="I18092" s="148"/>
      <c r="J18092" s="153"/>
      <c r="K18092" s="153"/>
      <c r="L18092" s="153"/>
      <c r="M18092" s="154"/>
      <c r="N18092" s="148"/>
      <c r="O18092" s="6" t="s">
        <v>971</v>
      </c>
      <c r="P18092" s="8"/>
      <c r="Q18092" s="8"/>
      <c r="R18092" s="8"/>
      <c r="S18092" s="8"/>
      <c r="T18092" s="8"/>
      <c r="U18092" s="8"/>
      <c r="V18092" s="8"/>
      <c r="W18092" s="8"/>
      <c r="X18092" s="8"/>
      <c r="Y18092" s="8"/>
      <c r="Z18092" s="8"/>
      <c r="AA18092" s="8"/>
      <c r="AB18092" s="8"/>
      <c r="AC18092" s="8" t="s">
        <v>28538</v>
      </c>
      <c r="AD18092" s="6" t="s">
        <v>966</v>
      </c>
      <c r="AE18092" s="6"/>
      <c r="AF18092" s="6"/>
      <c r="AG18092" s="2" t="s">
        <v>1102</v>
      </c>
      <c r="AH18092" s="41" t="s">
        <v>959</v>
      </c>
      <c r="AI18092" s="2"/>
      <c r="AJ18092" s="2"/>
      <c r="AK18092" s="2" t="s">
        <v>149</v>
      </c>
      <c r="AL18092" s="1">
        <v>412334035.78365999</v>
      </c>
      <c r="AM18092" s="1">
        <v>6300000</v>
      </c>
      <c r="AN18092" s="1"/>
      <c r="AO18092" s="1"/>
      <c r="AP18092" s="83">
        <v>65.4498469497873</v>
      </c>
      <c r="AQ18092" s="1" t="s">
        <v>1010</v>
      </c>
      <c r="AR18092" s="176" t="s">
        <v>112</v>
      </c>
      <c r="AS18092" s="174" t="s">
        <v>23070</v>
      </c>
      <c r="AT18092" s="177"/>
      <c r="AU18092" s="177" t="s">
        <v>1428</v>
      </c>
      <c r="AV18092" s="176"/>
      <c r="AW18092" s="176"/>
    </row>
    <row r="18093" spans="1:49" s="4" customFormat="1" hidden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48412</v>
      </c>
      <c r="I18093" s="148"/>
      <c r="J18093" s="153"/>
      <c r="K18093" s="153"/>
      <c r="L18093" s="153"/>
      <c r="M18093" s="154"/>
      <c r="N18093" s="148"/>
      <c r="O18093" s="6" t="s">
        <v>961</v>
      </c>
      <c r="P18093" s="8"/>
      <c r="Q18093" s="8"/>
      <c r="R18093" s="8"/>
      <c r="S18093" s="8"/>
      <c r="T18093" s="8"/>
      <c r="U18093" s="8"/>
      <c r="V18093" s="8"/>
      <c r="W18093" s="8"/>
      <c r="X18093" s="8"/>
      <c r="Y18093" s="8"/>
      <c r="Z18093" s="8"/>
      <c r="AA18093" s="8"/>
      <c r="AB18093" s="8"/>
      <c r="AC18093" s="8" t="s">
        <v>28538</v>
      </c>
      <c r="AD18093" s="6" t="s">
        <v>963</v>
      </c>
      <c r="AE18093" s="6"/>
      <c r="AF18093" s="6"/>
      <c r="AG18093" s="2" t="s">
        <v>1103</v>
      </c>
      <c r="AH18093" s="41" t="s">
        <v>960</v>
      </c>
      <c r="AI18093" s="2"/>
      <c r="AJ18093" s="2"/>
      <c r="AK18093" s="2" t="s">
        <v>149</v>
      </c>
      <c r="AL18093" s="1"/>
      <c r="AM18093" s="1"/>
      <c r="AN18093" s="1"/>
      <c r="AO18093" s="1"/>
      <c r="AP18093" s="83">
        <v>41.98</v>
      </c>
      <c r="AQ18093" s="1" t="s">
        <v>587</v>
      </c>
      <c r="AR18093" s="176" t="s">
        <v>111</v>
      </c>
      <c r="AS18093" s="174" t="s">
        <v>23070</v>
      </c>
      <c r="AT18093" s="177"/>
      <c r="AU18093" s="175" t="s">
        <v>1428</v>
      </c>
      <c r="AV18093" s="176"/>
      <c r="AW18093" s="176"/>
    </row>
    <row r="18094" spans="1:49" s="4" customFormat="1" hidden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48412</v>
      </c>
      <c r="I18094" s="148"/>
      <c r="J18094" s="153"/>
      <c r="K18094" s="153"/>
      <c r="L18094" s="153"/>
      <c r="M18094" s="154"/>
      <c r="N18094" s="148"/>
      <c r="O18094" s="6" t="s">
        <v>961</v>
      </c>
      <c r="P18094" s="8"/>
      <c r="Q18094" s="8"/>
      <c r="R18094" s="8"/>
      <c r="S18094" s="8"/>
      <c r="T18094" s="8"/>
      <c r="U18094" s="8"/>
      <c r="V18094" s="8"/>
      <c r="W18094" s="8"/>
      <c r="X18094" s="8"/>
      <c r="Y18094" s="8"/>
      <c r="Z18094" s="8"/>
      <c r="AA18094" s="8"/>
      <c r="AB18094" s="8"/>
      <c r="AC18094" s="8" t="s">
        <v>28538</v>
      </c>
      <c r="AD18094" s="6" t="s">
        <v>963</v>
      </c>
      <c r="AE18094" s="6"/>
      <c r="AF18094" s="6"/>
      <c r="AG18094" s="2" t="s">
        <v>1104</v>
      </c>
      <c r="AH18094" s="41" t="s">
        <v>960</v>
      </c>
      <c r="AI18094" s="2"/>
      <c r="AJ18094" s="2"/>
      <c r="AK18094" s="2" t="s">
        <v>149</v>
      </c>
      <c r="AL18094" s="1"/>
      <c r="AM18094" s="1"/>
      <c r="AN18094" s="1"/>
      <c r="AO18094" s="1"/>
      <c r="AP18094" s="83">
        <v>53.32</v>
      </c>
      <c r="AQ18094" s="1" t="s">
        <v>587</v>
      </c>
      <c r="AR18094" s="176" t="s">
        <v>111</v>
      </c>
      <c r="AS18094" s="174" t="s">
        <v>23070</v>
      </c>
      <c r="AT18094" s="177"/>
      <c r="AU18094" s="177" t="s">
        <v>1428</v>
      </c>
      <c r="AV18094" s="176"/>
      <c r="AW18094" s="176"/>
    </row>
    <row r="18095" spans="1:49" s="4" customFormat="1" hidden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48412</v>
      </c>
      <c r="I18095" s="148"/>
      <c r="J18095" s="153"/>
      <c r="K18095" s="153"/>
      <c r="L18095" s="153"/>
      <c r="M18095" s="154"/>
      <c r="N18095" s="148"/>
      <c r="O18095" s="6" t="s">
        <v>961</v>
      </c>
      <c r="P18095" s="8"/>
      <c r="Q18095" s="8"/>
      <c r="R18095" s="8"/>
      <c r="S18095" s="8"/>
      <c r="T18095" s="8"/>
      <c r="U18095" s="8"/>
      <c r="V18095" s="8"/>
      <c r="W18095" s="8"/>
      <c r="X18095" s="8"/>
      <c r="Y18095" s="8"/>
      <c r="Z18095" s="8"/>
      <c r="AA18095" s="8"/>
      <c r="AB18095" s="8"/>
      <c r="AC18095" s="8" t="s">
        <v>28538</v>
      </c>
      <c r="AD18095" s="6" t="s">
        <v>963</v>
      </c>
      <c r="AE18095" s="6"/>
      <c r="AF18095" s="6"/>
      <c r="AG18095" s="2" t="s">
        <v>1105</v>
      </c>
      <c r="AH18095" s="41" t="s">
        <v>960</v>
      </c>
      <c r="AI18095" s="2"/>
      <c r="AJ18095" s="2"/>
      <c r="AK18095" s="2" t="s">
        <v>149</v>
      </c>
      <c r="AL18095" s="1"/>
      <c r="AM18095" s="1"/>
      <c r="AN18095" s="1"/>
      <c r="AO18095" s="1"/>
      <c r="AP18095" s="83">
        <v>51.65</v>
      </c>
      <c r="AQ18095" s="1" t="s">
        <v>587</v>
      </c>
      <c r="AR18095" s="176" t="s">
        <v>111</v>
      </c>
      <c r="AS18095" s="174" t="s">
        <v>23070</v>
      </c>
      <c r="AT18095" s="177"/>
      <c r="AU18095" s="175" t="s">
        <v>1428</v>
      </c>
      <c r="AV18095" s="176"/>
      <c r="AW18095" s="176"/>
    </row>
    <row r="18096" spans="1:49" s="4" customFormat="1" hidden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48412</v>
      </c>
      <c r="I18096" s="148"/>
      <c r="J18096" s="153"/>
      <c r="K18096" s="153"/>
      <c r="L18096" s="153"/>
      <c r="M18096" s="154"/>
      <c r="N18096" s="148"/>
      <c r="O18096" s="6" t="s">
        <v>961</v>
      </c>
      <c r="P18096" s="8"/>
      <c r="Q18096" s="8"/>
      <c r="R18096" s="8"/>
      <c r="S18096" s="8"/>
      <c r="T18096" s="8"/>
      <c r="U18096" s="8"/>
      <c r="V18096" s="8"/>
      <c r="W18096" s="8"/>
      <c r="X18096" s="8"/>
      <c r="Y18096" s="8"/>
      <c r="Z18096" s="8"/>
      <c r="AA18096" s="8"/>
      <c r="AB18096" s="8"/>
      <c r="AC18096" s="8" t="s">
        <v>28538</v>
      </c>
      <c r="AD18096" s="6" t="s">
        <v>963</v>
      </c>
      <c r="AE18096" s="6"/>
      <c r="AF18096" s="6"/>
      <c r="AG18096" s="2" t="s">
        <v>1106</v>
      </c>
      <c r="AH18096" s="41" t="s">
        <v>960</v>
      </c>
      <c r="AI18096" s="2"/>
      <c r="AJ18096" s="2"/>
      <c r="AK18096" s="2" t="s">
        <v>149</v>
      </c>
      <c r="AL18096" s="1"/>
      <c r="AM18096" s="1"/>
      <c r="AN18096" s="1"/>
      <c r="AO18096" s="1"/>
      <c r="AP18096" s="83">
        <v>55.67</v>
      </c>
      <c r="AQ18096" s="1" t="s">
        <v>587</v>
      </c>
      <c r="AR18096" s="176" t="s">
        <v>111</v>
      </c>
      <c r="AS18096" s="174" t="s">
        <v>23070</v>
      </c>
      <c r="AT18096" s="177"/>
      <c r="AU18096" s="177" t="s">
        <v>1428</v>
      </c>
      <c r="AV18096" s="176"/>
      <c r="AW18096" s="176"/>
    </row>
    <row r="18097" spans="1:49" s="4" customFormat="1" hidden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48412</v>
      </c>
      <c r="I18097" s="148"/>
      <c r="J18097" s="153"/>
      <c r="K18097" s="153"/>
      <c r="L18097" s="153"/>
      <c r="M18097" s="154"/>
      <c r="N18097" s="148"/>
      <c r="O18097" s="6" t="s">
        <v>961</v>
      </c>
      <c r="P18097" s="8"/>
      <c r="Q18097" s="8"/>
      <c r="R18097" s="8"/>
      <c r="S18097" s="8"/>
      <c r="T18097" s="8"/>
      <c r="U18097" s="8"/>
      <c r="V18097" s="8"/>
      <c r="W18097" s="8"/>
      <c r="X18097" s="8"/>
      <c r="Y18097" s="8"/>
      <c r="Z18097" s="8"/>
      <c r="AA18097" s="8"/>
      <c r="AB18097" s="8"/>
      <c r="AC18097" s="8" t="s">
        <v>28538</v>
      </c>
      <c r="AD18097" s="6" t="s">
        <v>963</v>
      </c>
      <c r="AE18097" s="6"/>
      <c r="AF18097" s="6"/>
      <c r="AG18097" s="2" t="s">
        <v>1107</v>
      </c>
      <c r="AH18097" s="41" t="s">
        <v>960</v>
      </c>
      <c r="AI18097" s="2"/>
      <c r="AJ18097" s="2"/>
      <c r="AK18097" s="2" t="s">
        <v>149</v>
      </c>
      <c r="AL18097" s="1"/>
      <c r="AM18097" s="1"/>
      <c r="AN18097" s="1"/>
      <c r="AO18097" s="1"/>
      <c r="AP18097" s="83">
        <v>52.75</v>
      </c>
      <c r="AQ18097" s="1" t="s">
        <v>587</v>
      </c>
      <c r="AR18097" s="176" t="s">
        <v>111</v>
      </c>
      <c r="AS18097" s="174" t="s">
        <v>23070</v>
      </c>
      <c r="AT18097" s="177"/>
      <c r="AU18097" s="175" t="s">
        <v>1428</v>
      </c>
      <c r="AV18097" s="176"/>
      <c r="AW18097" s="176"/>
    </row>
    <row r="18098" spans="1:49" s="4" customFormat="1" hidden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48412</v>
      </c>
      <c r="I18098" s="148"/>
      <c r="J18098" s="153"/>
      <c r="K18098" s="153"/>
      <c r="L18098" s="153"/>
      <c r="M18098" s="154"/>
      <c r="N18098" s="148"/>
      <c r="O18098" s="6" t="s">
        <v>961</v>
      </c>
      <c r="P18098" s="8"/>
      <c r="Q18098" s="8"/>
      <c r="R18098" s="8"/>
      <c r="S18098" s="8"/>
      <c r="T18098" s="8"/>
      <c r="U18098" s="8"/>
      <c r="V18098" s="8"/>
      <c r="W18098" s="8"/>
      <c r="X18098" s="8"/>
      <c r="Y18098" s="8"/>
      <c r="Z18098" s="8"/>
      <c r="AA18098" s="8"/>
      <c r="AB18098" s="8"/>
      <c r="AC18098" s="8" t="s">
        <v>28538</v>
      </c>
      <c r="AD18098" s="6" t="s">
        <v>964</v>
      </c>
      <c r="AE18098" s="6"/>
      <c r="AF18098" s="6"/>
      <c r="AG18098" s="2" t="s">
        <v>1108</v>
      </c>
      <c r="AH18098" s="41" t="s">
        <v>960</v>
      </c>
      <c r="AI18098" s="2"/>
      <c r="AJ18098" s="2"/>
      <c r="AK18098" s="2" t="s">
        <v>149</v>
      </c>
      <c r="AL18098" s="1"/>
      <c r="AM18098" s="1"/>
      <c r="AN18098" s="1"/>
      <c r="AO18098" s="1"/>
      <c r="AP18098" s="83">
        <v>48.99</v>
      </c>
      <c r="AQ18098" s="1" t="s">
        <v>587</v>
      </c>
      <c r="AR18098" s="176" t="s">
        <v>111</v>
      </c>
      <c r="AS18098" s="174" t="s">
        <v>23070</v>
      </c>
      <c r="AT18098" s="177"/>
      <c r="AU18098" s="177" t="s">
        <v>1428</v>
      </c>
      <c r="AV18098" s="176"/>
      <c r="AW18098" s="176"/>
    </row>
    <row r="18099" spans="1:49" s="4" customFormat="1" hidden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48412</v>
      </c>
      <c r="I18099" s="148"/>
      <c r="J18099" s="153"/>
      <c r="K18099" s="153"/>
      <c r="L18099" s="153"/>
      <c r="M18099" s="154"/>
      <c r="N18099" s="148"/>
      <c r="O18099" s="6" t="s">
        <v>961</v>
      </c>
      <c r="P18099" s="8"/>
      <c r="Q18099" s="8"/>
      <c r="R18099" s="8"/>
      <c r="S18099" s="8"/>
      <c r="T18099" s="8"/>
      <c r="U18099" s="8"/>
      <c r="V18099" s="8"/>
      <c r="W18099" s="8"/>
      <c r="X18099" s="8"/>
      <c r="Y18099" s="8"/>
      <c r="Z18099" s="8"/>
      <c r="AA18099" s="8"/>
      <c r="AB18099" s="8"/>
      <c r="AC18099" s="8" t="s">
        <v>28538</v>
      </c>
      <c r="AD18099" s="6" t="s">
        <v>964</v>
      </c>
      <c r="AE18099" s="6"/>
      <c r="AF18099" s="6"/>
      <c r="AG18099" s="2" t="s">
        <v>1109</v>
      </c>
      <c r="AH18099" s="41" t="s">
        <v>960</v>
      </c>
      <c r="AI18099" s="2"/>
      <c r="AJ18099" s="2"/>
      <c r="AK18099" s="2" t="s">
        <v>149</v>
      </c>
      <c r="AL18099" s="1"/>
      <c r="AM18099" s="1"/>
      <c r="AN18099" s="1"/>
      <c r="AO18099" s="1"/>
      <c r="AP18099" s="83">
        <v>52.13</v>
      </c>
      <c r="AQ18099" s="1" t="s">
        <v>587</v>
      </c>
      <c r="AR18099" s="176" t="s">
        <v>111</v>
      </c>
      <c r="AS18099" s="174" t="s">
        <v>23070</v>
      </c>
      <c r="AT18099" s="177"/>
      <c r="AU18099" s="175" t="s">
        <v>1428</v>
      </c>
      <c r="AV18099" s="176"/>
      <c r="AW18099" s="176"/>
    </row>
    <row r="18100" spans="1:49" s="4" customFormat="1" hidden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48412</v>
      </c>
      <c r="I18100" s="148"/>
      <c r="J18100" s="153"/>
      <c r="K18100" s="153"/>
      <c r="L18100" s="153"/>
      <c r="M18100" s="154"/>
      <c r="N18100" s="148"/>
      <c r="O18100" s="6" t="s">
        <v>961</v>
      </c>
      <c r="P18100" s="8"/>
      <c r="Q18100" s="8"/>
      <c r="R18100" s="8"/>
      <c r="S18100" s="8"/>
      <c r="T18100" s="8"/>
      <c r="U18100" s="8"/>
      <c r="V18100" s="8"/>
      <c r="W18100" s="8"/>
      <c r="X18100" s="8"/>
      <c r="Y18100" s="8"/>
      <c r="Z18100" s="8"/>
      <c r="AA18100" s="8"/>
      <c r="AB18100" s="8"/>
      <c r="AC18100" s="8" t="s">
        <v>28538</v>
      </c>
      <c r="AD18100" s="6" t="s">
        <v>964</v>
      </c>
      <c r="AE18100" s="6"/>
      <c r="AF18100" s="6"/>
      <c r="AG18100" s="2" t="s">
        <v>1110</v>
      </c>
      <c r="AH18100" s="41" t="s">
        <v>960</v>
      </c>
      <c r="AI18100" s="2"/>
      <c r="AJ18100" s="2"/>
      <c r="AK18100" s="2" t="s">
        <v>149</v>
      </c>
      <c r="AL18100" s="1"/>
      <c r="AM18100" s="1"/>
      <c r="AN18100" s="1"/>
      <c r="AO18100" s="1"/>
      <c r="AP18100" s="83">
        <v>52.52</v>
      </c>
      <c r="AQ18100" s="1" t="s">
        <v>587</v>
      </c>
      <c r="AR18100" s="176" t="s">
        <v>111</v>
      </c>
      <c r="AS18100" s="174" t="s">
        <v>23070</v>
      </c>
      <c r="AT18100" s="177"/>
      <c r="AU18100" s="177" t="s">
        <v>1428</v>
      </c>
      <c r="AV18100" s="176"/>
      <c r="AW18100" s="176"/>
    </row>
    <row r="18101" spans="1:49" s="4" customFormat="1" hidden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48412</v>
      </c>
      <c r="I18101" s="148"/>
      <c r="J18101" s="153"/>
      <c r="K18101" s="153"/>
      <c r="L18101" s="153"/>
      <c r="M18101" s="154"/>
      <c r="N18101" s="148"/>
      <c r="O18101" s="6" t="s">
        <v>961</v>
      </c>
      <c r="P18101" s="8"/>
      <c r="Q18101" s="8"/>
      <c r="R18101" s="8"/>
      <c r="S18101" s="8"/>
      <c r="T18101" s="8"/>
      <c r="U18101" s="8"/>
      <c r="V18101" s="8"/>
      <c r="W18101" s="8"/>
      <c r="X18101" s="8"/>
      <c r="Y18101" s="8"/>
      <c r="Z18101" s="8"/>
      <c r="AA18101" s="8"/>
      <c r="AB18101" s="8"/>
      <c r="AC18101" s="8" t="s">
        <v>28538</v>
      </c>
      <c r="AD18101" s="6" t="s">
        <v>964</v>
      </c>
      <c r="AE18101" s="6"/>
      <c r="AF18101" s="6"/>
      <c r="AG18101" s="2" t="s">
        <v>1111</v>
      </c>
      <c r="AH18101" s="41" t="s">
        <v>960</v>
      </c>
      <c r="AI18101" s="2"/>
      <c r="AJ18101" s="2"/>
      <c r="AK18101" s="2" t="s">
        <v>149</v>
      </c>
      <c r="AL18101" s="1"/>
      <c r="AM18101" s="1"/>
      <c r="AN18101" s="1"/>
      <c r="AO18101" s="1"/>
      <c r="AP18101" s="83">
        <v>49.94</v>
      </c>
      <c r="AQ18101" s="1" t="s">
        <v>587</v>
      </c>
      <c r="AR18101" s="176" t="s">
        <v>111</v>
      </c>
      <c r="AS18101" s="174" t="s">
        <v>23070</v>
      </c>
      <c r="AT18101" s="177"/>
      <c r="AU18101" s="175" t="s">
        <v>1428</v>
      </c>
      <c r="AV18101" s="176"/>
      <c r="AW18101" s="176"/>
    </row>
    <row r="18102" spans="1:49" s="4" customFormat="1" hidden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48412</v>
      </c>
      <c r="I18102" s="148"/>
      <c r="J18102" s="153"/>
      <c r="K18102" s="153"/>
      <c r="L18102" s="153"/>
      <c r="M18102" s="154"/>
      <c r="N18102" s="148"/>
      <c r="O18102" s="6" t="s">
        <v>961</v>
      </c>
      <c r="P18102" s="8"/>
      <c r="Q18102" s="8"/>
      <c r="R18102" s="8"/>
      <c r="S18102" s="8"/>
      <c r="T18102" s="8"/>
      <c r="U18102" s="8"/>
      <c r="V18102" s="8"/>
      <c r="W18102" s="8"/>
      <c r="X18102" s="8"/>
      <c r="Y18102" s="8"/>
      <c r="Z18102" s="8"/>
      <c r="AA18102" s="8"/>
      <c r="AB18102" s="8"/>
      <c r="AC18102" s="8" t="s">
        <v>28538</v>
      </c>
      <c r="AD18102" s="6" t="s">
        <v>964</v>
      </c>
      <c r="AE18102" s="6"/>
      <c r="AF18102" s="6"/>
      <c r="AG18102" s="2" t="s">
        <v>1112</v>
      </c>
      <c r="AH18102" s="41" t="s">
        <v>960</v>
      </c>
      <c r="AI18102" s="2"/>
      <c r="AJ18102" s="2"/>
      <c r="AK18102" s="2" t="s">
        <v>149</v>
      </c>
      <c r="AL18102" s="1"/>
      <c r="AM18102" s="1"/>
      <c r="AN18102" s="1"/>
      <c r="AO18102" s="1"/>
      <c r="AP18102" s="83">
        <v>52.52</v>
      </c>
      <c r="AQ18102" s="1" t="s">
        <v>587</v>
      </c>
      <c r="AR18102" s="176" t="s">
        <v>111</v>
      </c>
      <c r="AS18102" s="174" t="s">
        <v>23070</v>
      </c>
      <c r="AT18102" s="177"/>
      <c r="AU18102" s="177" t="s">
        <v>1428</v>
      </c>
      <c r="AV18102" s="176"/>
      <c r="AW18102" s="176"/>
    </row>
    <row r="18103" spans="1:49" s="4" customFormat="1" hidden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48412</v>
      </c>
      <c r="I18103" s="148"/>
      <c r="J18103" s="153"/>
      <c r="K18103" s="153"/>
      <c r="L18103" s="153"/>
      <c r="M18103" s="154"/>
      <c r="N18103" s="148"/>
      <c r="O18103" s="6" t="s">
        <v>961</v>
      </c>
      <c r="P18103" s="8"/>
      <c r="Q18103" s="8"/>
      <c r="R18103" s="8"/>
      <c r="S18103" s="8"/>
      <c r="T18103" s="8"/>
      <c r="U18103" s="8"/>
      <c r="V18103" s="8"/>
      <c r="W18103" s="8"/>
      <c r="X18103" s="8"/>
      <c r="Y18103" s="8"/>
      <c r="Z18103" s="8"/>
      <c r="AA18103" s="8"/>
      <c r="AB18103" s="8"/>
      <c r="AC18103" s="8" t="s">
        <v>28538</v>
      </c>
      <c r="AD18103" s="6" t="s">
        <v>965</v>
      </c>
      <c r="AE18103" s="6"/>
      <c r="AF18103" s="6"/>
      <c r="AG18103" s="2" t="s">
        <v>1113</v>
      </c>
      <c r="AH18103" s="41" t="s">
        <v>960</v>
      </c>
      <c r="AI18103" s="2"/>
      <c r="AJ18103" s="2"/>
      <c r="AK18103" s="2" t="s">
        <v>149</v>
      </c>
      <c r="AL18103" s="1"/>
      <c r="AM18103" s="1"/>
      <c r="AN18103" s="1"/>
      <c r="AO18103" s="1"/>
      <c r="AP18103" s="83">
        <v>49.74</v>
      </c>
      <c r="AQ18103" s="1" t="s">
        <v>587</v>
      </c>
      <c r="AR18103" s="176" t="s">
        <v>111</v>
      </c>
      <c r="AS18103" s="174" t="s">
        <v>23070</v>
      </c>
      <c r="AT18103" s="177"/>
      <c r="AU18103" s="175" t="s">
        <v>1428</v>
      </c>
      <c r="AV18103" s="176"/>
      <c r="AW18103" s="176"/>
    </row>
    <row r="18104" spans="1:49" s="4" customFormat="1" hidden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48412</v>
      </c>
      <c r="I18104" s="148"/>
      <c r="J18104" s="153"/>
      <c r="K18104" s="153"/>
      <c r="L18104" s="153"/>
      <c r="M18104" s="154"/>
      <c r="N18104" s="148"/>
      <c r="O18104" s="6" t="s">
        <v>961</v>
      </c>
      <c r="P18104" s="8"/>
      <c r="Q18104" s="8"/>
      <c r="R18104" s="8"/>
      <c r="S18104" s="8"/>
      <c r="T18104" s="8"/>
      <c r="U18104" s="8"/>
      <c r="V18104" s="8"/>
      <c r="W18104" s="8"/>
      <c r="X18104" s="8"/>
      <c r="Y18104" s="8"/>
      <c r="Z18104" s="8"/>
      <c r="AA18104" s="8"/>
      <c r="AB18104" s="8"/>
      <c r="AC18104" s="8" t="s">
        <v>28538</v>
      </c>
      <c r="AD18104" s="6" t="s">
        <v>965</v>
      </c>
      <c r="AE18104" s="6"/>
      <c r="AF18104" s="6"/>
      <c r="AG18104" s="2" t="s">
        <v>1114</v>
      </c>
      <c r="AH18104" s="41" t="s">
        <v>960</v>
      </c>
      <c r="AI18104" s="2"/>
      <c r="AJ18104" s="2"/>
      <c r="AK18104" s="2" t="s">
        <v>149</v>
      </c>
      <c r="AL18104" s="1"/>
      <c r="AM18104" s="1"/>
      <c r="AN18104" s="1"/>
      <c r="AO18104" s="1"/>
      <c r="AP18104" s="83">
        <v>49.33</v>
      </c>
      <c r="AQ18104" s="1" t="s">
        <v>587</v>
      </c>
      <c r="AR18104" s="176" t="s">
        <v>111</v>
      </c>
      <c r="AS18104" s="174" t="s">
        <v>23070</v>
      </c>
      <c r="AT18104" s="177"/>
      <c r="AU18104" s="177" t="s">
        <v>1428</v>
      </c>
      <c r="AV18104" s="176"/>
      <c r="AW18104" s="176"/>
    </row>
    <row r="18105" spans="1:49" s="4" customFormat="1" hidden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48412</v>
      </c>
      <c r="I18105" s="148"/>
      <c r="J18105" s="153"/>
      <c r="K18105" s="153"/>
      <c r="L18105" s="153"/>
      <c r="M18105" s="154"/>
      <c r="N18105" s="148"/>
      <c r="O18105" s="6" t="s">
        <v>961</v>
      </c>
      <c r="P18105" s="8"/>
      <c r="Q18105" s="8"/>
      <c r="R18105" s="8"/>
      <c r="S18105" s="8"/>
      <c r="T18105" s="8"/>
      <c r="U18105" s="8"/>
      <c r="V18105" s="8"/>
      <c r="W18105" s="8"/>
      <c r="X18105" s="8"/>
      <c r="Y18105" s="8"/>
      <c r="Z18105" s="8"/>
      <c r="AA18105" s="8"/>
      <c r="AB18105" s="8"/>
      <c r="AC18105" s="8" t="s">
        <v>28538</v>
      </c>
      <c r="AD18105" s="6" t="s">
        <v>965</v>
      </c>
      <c r="AE18105" s="6"/>
      <c r="AF18105" s="6"/>
      <c r="AG18105" s="2" t="s">
        <v>1115</v>
      </c>
      <c r="AH18105" s="41" t="s">
        <v>960</v>
      </c>
      <c r="AI18105" s="2"/>
      <c r="AJ18105" s="2"/>
      <c r="AK18105" s="2" t="s">
        <v>149</v>
      </c>
      <c r="AL18105" s="1"/>
      <c r="AM18105" s="1"/>
      <c r="AN18105" s="1"/>
      <c r="AO18105" s="1"/>
      <c r="AP18105" s="83">
        <v>49.39</v>
      </c>
      <c r="AQ18105" s="1" t="s">
        <v>587</v>
      </c>
      <c r="AR18105" s="176" t="s">
        <v>111</v>
      </c>
      <c r="AS18105" s="174" t="s">
        <v>23070</v>
      </c>
      <c r="AT18105" s="177"/>
      <c r="AU18105" s="175" t="s">
        <v>1428</v>
      </c>
      <c r="AV18105" s="176"/>
      <c r="AW18105" s="176"/>
    </row>
    <row r="18106" spans="1:49" s="4" customFormat="1" hidden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48412</v>
      </c>
      <c r="I18106" s="148"/>
      <c r="J18106" s="153"/>
      <c r="K18106" s="153"/>
      <c r="L18106" s="153"/>
      <c r="M18106" s="154"/>
      <c r="N18106" s="148"/>
      <c r="O18106" s="6" t="s">
        <v>961</v>
      </c>
      <c r="P18106" s="8"/>
      <c r="Q18106" s="8"/>
      <c r="R18106" s="8"/>
      <c r="S18106" s="8"/>
      <c r="T18106" s="8"/>
      <c r="U18106" s="8"/>
      <c r="V18106" s="8"/>
      <c r="W18106" s="8"/>
      <c r="X18106" s="8"/>
      <c r="Y18106" s="8"/>
      <c r="Z18106" s="8"/>
      <c r="AA18106" s="8"/>
      <c r="AB18106" s="8"/>
      <c r="AC18106" s="8" t="s">
        <v>28538</v>
      </c>
      <c r="AD18106" s="6" t="s">
        <v>965</v>
      </c>
      <c r="AE18106" s="6"/>
      <c r="AF18106" s="6"/>
      <c r="AG18106" s="2" t="s">
        <v>1116</v>
      </c>
      <c r="AH18106" s="41" t="s">
        <v>960</v>
      </c>
      <c r="AI18106" s="2"/>
      <c r="AJ18106" s="2"/>
      <c r="AK18106" s="2" t="s">
        <v>149</v>
      </c>
      <c r="AL18106" s="1"/>
      <c r="AM18106" s="1"/>
      <c r="AN18106" s="1"/>
      <c r="AO18106" s="1"/>
      <c r="AP18106" s="83">
        <v>49.14</v>
      </c>
      <c r="AQ18106" s="1" t="s">
        <v>587</v>
      </c>
      <c r="AR18106" s="176" t="s">
        <v>111</v>
      </c>
      <c r="AS18106" s="174" t="s">
        <v>23070</v>
      </c>
      <c r="AT18106" s="177"/>
      <c r="AU18106" s="177" t="s">
        <v>1428</v>
      </c>
      <c r="AV18106" s="176"/>
      <c r="AW18106" s="176"/>
    </row>
    <row r="18107" spans="1:49" s="4" customFormat="1" hidden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48412</v>
      </c>
      <c r="I18107" s="148"/>
      <c r="J18107" s="153"/>
      <c r="K18107" s="153"/>
      <c r="L18107" s="153"/>
      <c r="M18107" s="154"/>
      <c r="N18107" s="148"/>
      <c r="O18107" s="6" t="s">
        <v>961</v>
      </c>
      <c r="P18107" s="8"/>
      <c r="Q18107" s="8"/>
      <c r="R18107" s="8"/>
      <c r="S18107" s="8"/>
      <c r="T18107" s="8"/>
      <c r="U18107" s="8"/>
      <c r="V18107" s="8"/>
      <c r="W18107" s="8"/>
      <c r="X18107" s="8"/>
      <c r="Y18107" s="8"/>
      <c r="Z18107" s="8"/>
      <c r="AA18107" s="8"/>
      <c r="AB18107" s="8"/>
      <c r="AC18107" s="8" t="s">
        <v>28538</v>
      </c>
      <c r="AD18107" s="6" t="s">
        <v>965</v>
      </c>
      <c r="AE18107" s="6"/>
      <c r="AF18107" s="6"/>
      <c r="AG18107" s="2" t="s">
        <v>1117</v>
      </c>
      <c r="AH18107" s="41" t="s">
        <v>960</v>
      </c>
      <c r="AI18107" s="2"/>
      <c r="AJ18107" s="2"/>
      <c r="AK18107" s="2" t="s">
        <v>149</v>
      </c>
      <c r="AL18107" s="1"/>
      <c r="AM18107" s="1"/>
      <c r="AN18107" s="1"/>
      <c r="AO18107" s="1"/>
      <c r="AP18107" s="83">
        <v>49.13</v>
      </c>
      <c r="AQ18107" s="1" t="s">
        <v>587</v>
      </c>
      <c r="AR18107" s="176" t="s">
        <v>111</v>
      </c>
      <c r="AS18107" s="174" t="s">
        <v>23070</v>
      </c>
      <c r="AT18107" s="177"/>
      <c r="AU18107" s="175" t="s">
        <v>1428</v>
      </c>
      <c r="AV18107" s="176"/>
      <c r="AW18107" s="176"/>
    </row>
    <row r="18108" spans="1:49" s="4" customFormat="1" hidden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48412</v>
      </c>
      <c r="I18108" s="148"/>
      <c r="J18108" s="153"/>
      <c r="K18108" s="153"/>
      <c r="L18108" s="153"/>
      <c r="M18108" s="154"/>
      <c r="N18108" s="148"/>
      <c r="O18108" s="6" t="s">
        <v>961</v>
      </c>
      <c r="P18108" s="8"/>
      <c r="Q18108" s="8"/>
      <c r="R18108" s="8"/>
      <c r="S18108" s="8"/>
      <c r="T18108" s="8"/>
      <c r="U18108" s="8"/>
      <c r="V18108" s="8"/>
      <c r="W18108" s="8"/>
      <c r="X18108" s="8"/>
      <c r="Y18108" s="8"/>
      <c r="Z18108" s="8"/>
      <c r="AA18108" s="8"/>
      <c r="AB18108" s="8"/>
      <c r="AC18108" s="8" t="s">
        <v>28538</v>
      </c>
      <c r="AD18108" s="6" t="s">
        <v>966</v>
      </c>
      <c r="AE18108" s="6"/>
      <c r="AF18108" s="6"/>
      <c r="AG18108" s="2" t="s">
        <v>1118</v>
      </c>
      <c r="AH18108" s="41" t="s">
        <v>960</v>
      </c>
      <c r="AI18108" s="2"/>
      <c r="AJ18108" s="2"/>
      <c r="AK18108" s="2" t="s">
        <v>149</v>
      </c>
      <c r="AL18108" s="1"/>
      <c r="AM18108" s="1"/>
      <c r="AN18108" s="1"/>
      <c r="AO18108" s="1"/>
      <c r="AP18108" s="83">
        <v>51.87</v>
      </c>
      <c r="AQ18108" s="1" t="s">
        <v>587</v>
      </c>
      <c r="AR18108" s="176" t="s">
        <v>111</v>
      </c>
      <c r="AS18108" s="174" t="s">
        <v>23070</v>
      </c>
      <c r="AT18108" s="177"/>
      <c r="AU18108" s="177" t="s">
        <v>1428</v>
      </c>
      <c r="AV18108" s="176"/>
      <c r="AW18108" s="176"/>
    </row>
    <row r="18109" spans="1:49" s="4" customFormat="1" hidden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48412</v>
      </c>
      <c r="I18109" s="148"/>
      <c r="J18109" s="153"/>
      <c r="K18109" s="153"/>
      <c r="L18109" s="153"/>
      <c r="M18109" s="154"/>
      <c r="N18109" s="148"/>
      <c r="O18109" s="6" t="s">
        <v>961</v>
      </c>
      <c r="P18109" s="8"/>
      <c r="Q18109" s="8"/>
      <c r="R18109" s="8"/>
      <c r="S18109" s="8"/>
      <c r="T18109" s="8"/>
      <c r="U18109" s="8"/>
      <c r="V18109" s="8"/>
      <c r="W18109" s="8"/>
      <c r="X18109" s="8"/>
      <c r="Y18109" s="8"/>
      <c r="Z18109" s="8"/>
      <c r="AA18109" s="8"/>
      <c r="AB18109" s="8"/>
      <c r="AC18109" s="8" t="s">
        <v>28538</v>
      </c>
      <c r="AD18109" s="6" t="s">
        <v>966</v>
      </c>
      <c r="AE18109" s="6"/>
      <c r="AF18109" s="6"/>
      <c r="AG18109" s="2" t="s">
        <v>1119</v>
      </c>
      <c r="AH18109" s="41" t="s">
        <v>960</v>
      </c>
      <c r="AI18109" s="2"/>
      <c r="AJ18109" s="2"/>
      <c r="AK18109" s="2" t="s">
        <v>149</v>
      </c>
      <c r="AL18109" s="1"/>
      <c r="AM18109" s="1"/>
      <c r="AN18109" s="1"/>
      <c r="AO18109" s="1"/>
      <c r="AP18109" s="83">
        <v>48.67</v>
      </c>
      <c r="AQ18109" s="1" t="s">
        <v>587</v>
      </c>
      <c r="AR18109" s="176" t="s">
        <v>111</v>
      </c>
      <c r="AS18109" s="174" t="s">
        <v>23070</v>
      </c>
      <c r="AT18109" s="177"/>
      <c r="AU18109" s="175" t="s">
        <v>1428</v>
      </c>
      <c r="AV18109" s="176"/>
      <c r="AW18109" s="176"/>
    </row>
    <row r="18110" spans="1:49" s="4" customFormat="1" hidden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48412</v>
      </c>
      <c r="I18110" s="148"/>
      <c r="J18110" s="153"/>
      <c r="K18110" s="153"/>
      <c r="L18110" s="153"/>
      <c r="M18110" s="154"/>
      <c r="N18110" s="148"/>
      <c r="O18110" s="6" t="s">
        <v>961</v>
      </c>
      <c r="P18110" s="8"/>
      <c r="Q18110" s="8"/>
      <c r="R18110" s="8"/>
      <c r="S18110" s="8"/>
      <c r="T18110" s="8"/>
      <c r="U18110" s="8"/>
      <c r="V18110" s="8"/>
      <c r="W18110" s="8"/>
      <c r="X18110" s="8"/>
      <c r="Y18110" s="8"/>
      <c r="Z18110" s="8"/>
      <c r="AA18110" s="8"/>
      <c r="AB18110" s="8"/>
      <c r="AC18110" s="8" t="s">
        <v>28538</v>
      </c>
      <c r="AD18110" s="6" t="s">
        <v>966</v>
      </c>
      <c r="AE18110" s="6"/>
      <c r="AF18110" s="6"/>
      <c r="AG18110" s="2" t="s">
        <v>1120</v>
      </c>
      <c r="AH18110" s="41" t="s">
        <v>960</v>
      </c>
      <c r="AI18110" s="2"/>
      <c r="AJ18110" s="2"/>
      <c r="AK18110" s="2" t="s">
        <v>149</v>
      </c>
      <c r="AL18110" s="1"/>
      <c r="AM18110" s="1"/>
      <c r="AN18110" s="1"/>
      <c r="AO18110" s="1"/>
      <c r="AP18110" s="83">
        <v>48.75</v>
      </c>
      <c r="AQ18110" s="1" t="s">
        <v>587</v>
      </c>
      <c r="AR18110" s="176" t="s">
        <v>111</v>
      </c>
      <c r="AS18110" s="174" t="s">
        <v>23070</v>
      </c>
      <c r="AT18110" s="177"/>
      <c r="AU18110" s="177" t="s">
        <v>1428</v>
      </c>
      <c r="AV18110" s="176"/>
      <c r="AW18110" s="176"/>
    </row>
    <row r="18111" spans="1:49" s="4" customFormat="1" hidden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48412</v>
      </c>
      <c r="I18111" s="148"/>
      <c r="J18111" s="153"/>
      <c r="K18111" s="153"/>
      <c r="L18111" s="153"/>
      <c r="M18111" s="154"/>
      <c r="N18111" s="148"/>
      <c r="O18111" s="6" t="s">
        <v>961</v>
      </c>
      <c r="P18111" s="8"/>
      <c r="Q18111" s="8"/>
      <c r="R18111" s="8"/>
      <c r="S18111" s="8"/>
      <c r="T18111" s="8"/>
      <c r="U18111" s="8"/>
      <c r="V18111" s="8"/>
      <c r="W18111" s="8"/>
      <c r="X18111" s="8"/>
      <c r="Y18111" s="8"/>
      <c r="Z18111" s="8"/>
      <c r="AA18111" s="8"/>
      <c r="AB18111" s="8"/>
      <c r="AC18111" s="8" t="s">
        <v>28538</v>
      </c>
      <c r="AD18111" s="6" t="s">
        <v>966</v>
      </c>
      <c r="AE18111" s="6"/>
      <c r="AF18111" s="6"/>
      <c r="AG18111" s="2" t="s">
        <v>1121</v>
      </c>
      <c r="AH18111" s="41" t="s">
        <v>960</v>
      </c>
      <c r="AI18111" s="2"/>
      <c r="AJ18111" s="2"/>
      <c r="AK18111" s="2" t="s">
        <v>149</v>
      </c>
      <c r="AL18111" s="1"/>
      <c r="AM18111" s="1"/>
      <c r="AN18111" s="1"/>
      <c r="AO18111" s="1"/>
      <c r="AP18111" s="83">
        <v>48.84</v>
      </c>
      <c r="AQ18111" s="1" t="s">
        <v>587</v>
      </c>
      <c r="AR18111" s="176" t="s">
        <v>111</v>
      </c>
      <c r="AS18111" s="174" t="s">
        <v>23070</v>
      </c>
      <c r="AT18111" s="177"/>
      <c r="AU18111" s="175" t="s">
        <v>1428</v>
      </c>
      <c r="AV18111" s="176"/>
      <c r="AW18111" s="176"/>
    </row>
    <row r="18112" spans="1:49" s="4" customFormat="1" hidden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48412</v>
      </c>
      <c r="I18112" s="148"/>
      <c r="J18112" s="153"/>
      <c r="K18112" s="153"/>
      <c r="L18112" s="153"/>
      <c r="M18112" s="154"/>
      <c r="N18112" s="148"/>
      <c r="O18112" s="6" t="s">
        <v>961</v>
      </c>
      <c r="P18112" s="8"/>
      <c r="Q18112" s="8"/>
      <c r="R18112" s="8"/>
      <c r="S18112" s="8"/>
      <c r="T18112" s="8"/>
      <c r="U18112" s="8"/>
      <c r="V18112" s="8"/>
      <c r="W18112" s="8"/>
      <c r="X18112" s="8"/>
      <c r="Y18112" s="8"/>
      <c r="Z18112" s="8"/>
      <c r="AA18112" s="8"/>
      <c r="AB18112" s="8"/>
      <c r="AC18112" s="8" t="s">
        <v>28538</v>
      </c>
      <c r="AD18112" s="6" t="s">
        <v>966</v>
      </c>
      <c r="AE18112" s="6"/>
      <c r="AF18112" s="6"/>
      <c r="AG18112" s="2" t="s">
        <v>1122</v>
      </c>
      <c r="AH18112" s="41" t="s">
        <v>960</v>
      </c>
      <c r="AI18112" s="2"/>
      <c r="AJ18112" s="2"/>
      <c r="AK18112" s="2" t="s">
        <v>149</v>
      </c>
      <c r="AL18112" s="1"/>
      <c r="AM18112" s="1"/>
      <c r="AN18112" s="1"/>
      <c r="AO18112" s="1"/>
      <c r="AP18112" s="83">
        <v>49.18</v>
      </c>
      <c r="AQ18112" s="1" t="s">
        <v>587</v>
      </c>
      <c r="AR18112" s="176" t="s">
        <v>111</v>
      </c>
      <c r="AS18112" s="174" t="s">
        <v>23070</v>
      </c>
      <c r="AT18112" s="177"/>
      <c r="AU18112" s="177" t="s">
        <v>1428</v>
      </c>
      <c r="AV18112" s="176"/>
      <c r="AW18112" s="176"/>
    </row>
    <row r="18113" spans="1:49" s="4" customFormat="1" hidden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48412</v>
      </c>
      <c r="I18113" s="148"/>
      <c r="J18113" s="153"/>
      <c r="K18113" s="153"/>
      <c r="L18113" s="153"/>
      <c r="M18113" s="154"/>
      <c r="N18113" s="148"/>
      <c r="O18113" s="6" t="s">
        <v>962</v>
      </c>
      <c r="P18113" s="8"/>
      <c r="Q18113" s="8"/>
      <c r="R18113" s="8"/>
      <c r="S18113" s="8"/>
      <c r="T18113" s="8"/>
      <c r="U18113" s="8"/>
      <c r="V18113" s="8"/>
      <c r="W18113" s="8"/>
      <c r="X18113" s="8"/>
      <c r="Y18113" s="8"/>
      <c r="Z18113" s="8"/>
      <c r="AA18113" s="8"/>
      <c r="AB18113" s="8"/>
      <c r="AC18113" s="8" t="s">
        <v>28538</v>
      </c>
      <c r="AD18113" s="6" t="s">
        <v>963</v>
      </c>
      <c r="AE18113" s="6"/>
      <c r="AF18113" s="6"/>
      <c r="AG18113" s="2" t="s">
        <v>1123</v>
      </c>
      <c r="AH18113" s="41" t="s">
        <v>960</v>
      </c>
      <c r="AI18113" s="2"/>
      <c r="AJ18113" s="2"/>
      <c r="AK18113" s="2" t="s">
        <v>149</v>
      </c>
      <c r="AL18113" s="1"/>
      <c r="AM18113" s="1"/>
      <c r="AN18113" s="1"/>
      <c r="AO18113" s="1"/>
      <c r="AP18113" s="83">
        <v>56.81</v>
      </c>
      <c r="AQ18113" s="1" t="s">
        <v>587</v>
      </c>
      <c r="AR18113" s="176" t="s">
        <v>111</v>
      </c>
      <c r="AS18113" s="174" t="s">
        <v>23070</v>
      </c>
      <c r="AT18113" s="177"/>
      <c r="AU18113" s="175" t="s">
        <v>1428</v>
      </c>
      <c r="AV18113" s="176"/>
      <c r="AW18113" s="176"/>
    </row>
    <row r="18114" spans="1:49" s="4" customFormat="1" hidden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48412</v>
      </c>
      <c r="I18114" s="148"/>
      <c r="J18114" s="153"/>
      <c r="K18114" s="153"/>
      <c r="L18114" s="153"/>
      <c r="M18114" s="154"/>
      <c r="N18114" s="148"/>
      <c r="O18114" s="6" t="s">
        <v>962</v>
      </c>
      <c r="P18114" s="8"/>
      <c r="Q18114" s="8"/>
      <c r="R18114" s="8"/>
      <c r="S18114" s="8"/>
      <c r="T18114" s="8"/>
      <c r="U18114" s="8"/>
      <c r="V18114" s="8"/>
      <c r="W18114" s="8"/>
      <c r="X18114" s="8"/>
      <c r="Y18114" s="8"/>
      <c r="Z18114" s="8"/>
      <c r="AA18114" s="8"/>
      <c r="AB18114" s="8"/>
      <c r="AC18114" s="8" t="s">
        <v>28538</v>
      </c>
      <c r="AD18114" s="6" t="s">
        <v>963</v>
      </c>
      <c r="AE18114" s="6"/>
      <c r="AF18114" s="6"/>
      <c r="AG18114" s="2" t="s">
        <v>1124</v>
      </c>
      <c r="AH18114" s="41" t="s">
        <v>960</v>
      </c>
      <c r="AI18114" s="2"/>
      <c r="AJ18114" s="2"/>
      <c r="AK18114" s="2" t="s">
        <v>149</v>
      </c>
      <c r="AL18114" s="1"/>
      <c r="AM18114" s="1"/>
      <c r="AN18114" s="1"/>
      <c r="AO18114" s="1"/>
      <c r="AP18114" s="83">
        <v>57.69</v>
      </c>
      <c r="AQ18114" s="1" t="s">
        <v>587</v>
      </c>
      <c r="AR18114" s="176" t="s">
        <v>111</v>
      </c>
      <c r="AS18114" s="174" t="s">
        <v>23070</v>
      </c>
      <c r="AT18114" s="177"/>
      <c r="AU18114" s="177" t="s">
        <v>1428</v>
      </c>
      <c r="AV18114" s="176"/>
      <c r="AW18114" s="176"/>
    </row>
    <row r="18115" spans="1:49" s="4" customFormat="1" hidden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48412</v>
      </c>
      <c r="I18115" s="148"/>
      <c r="J18115" s="153"/>
      <c r="K18115" s="153"/>
      <c r="L18115" s="153"/>
      <c r="M18115" s="154"/>
      <c r="N18115" s="148"/>
      <c r="O18115" s="6" t="s">
        <v>962</v>
      </c>
      <c r="P18115" s="8"/>
      <c r="Q18115" s="8"/>
      <c r="R18115" s="8"/>
      <c r="S18115" s="8"/>
      <c r="T18115" s="8"/>
      <c r="U18115" s="8"/>
      <c r="V18115" s="8"/>
      <c r="W18115" s="8"/>
      <c r="X18115" s="8"/>
      <c r="Y18115" s="8"/>
      <c r="Z18115" s="8"/>
      <c r="AA18115" s="8"/>
      <c r="AB18115" s="8"/>
      <c r="AC18115" s="8" t="s">
        <v>28538</v>
      </c>
      <c r="AD18115" s="6" t="s">
        <v>963</v>
      </c>
      <c r="AE18115" s="6"/>
      <c r="AF18115" s="6"/>
      <c r="AG18115" s="2" t="s">
        <v>1125</v>
      </c>
      <c r="AH18115" s="41" t="s">
        <v>960</v>
      </c>
      <c r="AI18115" s="2"/>
      <c r="AJ18115" s="2"/>
      <c r="AK18115" s="2" t="s">
        <v>149</v>
      </c>
      <c r="AL18115" s="1"/>
      <c r="AM18115" s="1"/>
      <c r="AN18115" s="1"/>
      <c r="AO18115" s="1"/>
      <c r="AP18115" s="83">
        <v>57.29</v>
      </c>
      <c r="AQ18115" s="1" t="s">
        <v>587</v>
      </c>
      <c r="AR18115" s="176" t="s">
        <v>111</v>
      </c>
      <c r="AS18115" s="174" t="s">
        <v>23070</v>
      </c>
      <c r="AT18115" s="177"/>
      <c r="AU18115" s="175" t="s">
        <v>1428</v>
      </c>
      <c r="AV18115" s="176"/>
      <c r="AW18115" s="176"/>
    </row>
    <row r="18116" spans="1:49" s="4" customFormat="1" hidden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48412</v>
      </c>
      <c r="I18116" s="148"/>
      <c r="J18116" s="153"/>
      <c r="K18116" s="153"/>
      <c r="L18116" s="153"/>
      <c r="M18116" s="154"/>
      <c r="N18116" s="148"/>
      <c r="O18116" s="6" t="s">
        <v>962</v>
      </c>
      <c r="P18116" s="8"/>
      <c r="Q18116" s="8"/>
      <c r="R18116" s="8"/>
      <c r="S18116" s="8"/>
      <c r="T18116" s="8"/>
      <c r="U18116" s="8"/>
      <c r="V18116" s="8"/>
      <c r="W18116" s="8"/>
      <c r="X18116" s="8"/>
      <c r="Y18116" s="8"/>
      <c r="Z18116" s="8"/>
      <c r="AA18116" s="8"/>
      <c r="AB18116" s="8"/>
      <c r="AC18116" s="8" t="s">
        <v>28538</v>
      </c>
      <c r="AD18116" s="6" t="s">
        <v>963</v>
      </c>
      <c r="AE18116" s="6"/>
      <c r="AF18116" s="6"/>
      <c r="AG18116" s="2" t="s">
        <v>1126</v>
      </c>
      <c r="AH18116" s="41" t="s">
        <v>960</v>
      </c>
      <c r="AI18116" s="2"/>
      <c r="AJ18116" s="2"/>
      <c r="AK18116" s="2" t="s">
        <v>149</v>
      </c>
      <c r="AL18116" s="1"/>
      <c r="AM18116" s="1"/>
      <c r="AN18116" s="1"/>
      <c r="AO18116" s="1"/>
      <c r="AP18116" s="83">
        <v>59.59</v>
      </c>
      <c r="AQ18116" s="1" t="s">
        <v>587</v>
      </c>
      <c r="AR18116" s="176" t="s">
        <v>111</v>
      </c>
      <c r="AS18116" s="174" t="s">
        <v>23070</v>
      </c>
      <c r="AT18116" s="177"/>
      <c r="AU18116" s="177" t="s">
        <v>1428</v>
      </c>
      <c r="AV18116" s="176"/>
      <c r="AW18116" s="176"/>
    </row>
    <row r="18117" spans="1:49" s="4" customFormat="1" hidden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48412</v>
      </c>
      <c r="I18117" s="148"/>
      <c r="J18117" s="153"/>
      <c r="K18117" s="153"/>
      <c r="L18117" s="153"/>
      <c r="M18117" s="154"/>
      <c r="N18117" s="148"/>
      <c r="O18117" s="6" t="s">
        <v>962</v>
      </c>
      <c r="P18117" s="8"/>
      <c r="Q18117" s="8"/>
      <c r="R18117" s="8"/>
      <c r="S18117" s="8"/>
      <c r="T18117" s="8"/>
      <c r="U18117" s="8"/>
      <c r="V18117" s="8"/>
      <c r="W18117" s="8"/>
      <c r="X18117" s="8"/>
      <c r="Y18117" s="8"/>
      <c r="Z18117" s="8"/>
      <c r="AA18117" s="8"/>
      <c r="AB18117" s="8"/>
      <c r="AC18117" s="8" t="s">
        <v>28538</v>
      </c>
      <c r="AD18117" s="6" t="s">
        <v>963</v>
      </c>
      <c r="AE18117" s="6"/>
      <c r="AF18117" s="6"/>
      <c r="AG18117" s="2" t="s">
        <v>1127</v>
      </c>
      <c r="AH18117" s="41" t="s">
        <v>960</v>
      </c>
      <c r="AI18117" s="2"/>
      <c r="AJ18117" s="2"/>
      <c r="AK18117" s="2" t="s">
        <v>149</v>
      </c>
      <c r="AL18117" s="1"/>
      <c r="AM18117" s="1"/>
      <c r="AN18117" s="1"/>
      <c r="AO18117" s="1"/>
      <c r="AP18117" s="83">
        <v>57.37</v>
      </c>
      <c r="AQ18117" s="1" t="s">
        <v>587</v>
      </c>
      <c r="AR18117" s="176" t="s">
        <v>111</v>
      </c>
      <c r="AS18117" s="174" t="s">
        <v>23070</v>
      </c>
      <c r="AT18117" s="177"/>
      <c r="AU18117" s="175" t="s">
        <v>1428</v>
      </c>
      <c r="AV18117" s="176"/>
      <c r="AW18117" s="176"/>
    </row>
    <row r="18118" spans="1:49" s="4" customFormat="1" hidden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48412</v>
      </c>
      <c r="I18118" s="148"/>
      <c r="J18118" s="153"/>
      <c r="K18118" s="153"/>
      <c r="L18118" s="153"/>
      <c r="M18118" s="154"/>
      <c r="N18118" s="148"/>
      <c r="O18118" s="6" t="s">
        <v>962</v>
      </c>
      <c r="P18118" s="8"/>
      <c r="Q18118" s="8"/>
      <c r="R18118" s="8"/>
      <c r="S18118" s="8"/>
      <c r="T18118" s="8"/>
      <c r="U18118" s="8"/>
      <c r="V18118" s="8"/>
      <c r="W18118" s="8"/>
      <c r="X18118" s="8"/>
      <c r="Y18118" s="8"/>
      <c r="Z18118" s="8"/>
      <c r="AA18118" s="8"/>
      <c r="AB18118" s="8"/>
      <c r="AC18118" s="8" t="s">
        <v>28538</v>
      </c>
      <c r="AD18118" s="6" t="s">
        <v>964</v>
      </c>
      <c r="AE18118" s="6"/>
      <c r="AF18118" s="6"/>
      <c r="AG18118" s="2" t="s">
        <v>1128</v>
      </c>
      <c r="AH18118" s="41" t="s">
        <v>960</v>
      </c>
      <c r="AI18118" s="2"/>
      <c r="AJ18118" s="2"/>
      <c r="AK18118" s="2" t="s">
        <v>149</v>
      </c>
      <c r="AL18118" s="1"/>
      <c r="AM18118" s="1"/>
      <c r="AN18118" s="1"/>
      <c r="AO18118" s="1"/>
      <c r="AP18118" s="83">
        <v>56.88</v>
      </c>
      <c r="AQ18118" s="1" t="s">
        <v>587</v>
      </c>
      <c r="AR18118" s="176" t="s">
        <v>111</v>
      </c>
      <c r="AS18118" s="174" t="s">
        <v>23070</v>
      </c>
      <c r="AT18118" s="177"/>
      <c r="AU18118" s="177" t="s">
        <v>1428</v>
      </c>
      <c r="AV18118" s="176"/>
      <c r="AW18118" s="176"/>
    </row>
    <row r="18119" spans="1:49" s="4" customFormat="1" hidden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48412</v>
      </c>
      <c r="I18119" s="148"/>
      <c r="J18119" s="153"/>
      <c r="K18119" s="153"/>
      <c r="L18119" s="153"/>
      <c r="M18119" s="154"/>
      <c r="N18119" s="148"/>
      <c r="O18119" s="6" t="s">
        <v>962</v>
      </c>
      <c r="P18119" s="8"/>
      <c r="Q18119" s="8"/>
      <c r="R18119" s="8"/>
      <c r="S18119" s="8"/>
      <c r="T18119" s="8"/>
      <c r="U18119" s="8"/>
      <c r="V18119" s="8"/>
      <c r="W18119" s="8"/>
      <c r="X18119" s="8"/>
      <c r="Y18119" s="8"/>
      <c r="Z18119" s="8"/>
      <c r="AA18119" s="8"/>
      <c r="AB18119" s="8"/>
      <c r="AC18119" s="8" t="s">
        <v>28538</v>
      </c>
      <c r="AD18119" s="6" t="s">
        <v>964</v>
      </c>
      <c r="AE18119" s="6"/>
      <c r="AF18119" s="6"/>
      <c r="AG18119" s="2" t="s">
        <v>1129</v>
      </c>
      <c r="AH18119" s="41" t="s">
        <v>960</v>
      </c>
      <c r="AI18119" s="2"/>
      <c r="AJ18119" s="2"/>
      <c r="AK18119" s="2" t="s">
        <v>149</v>
      </c>
      <c r="AL18119" s="1"/>
      <c r="AM18119" s="1"/>
      <c r="AN18119" s="1"/>
      <c r="AO18119" s="1"/>
      <c r="AP18119" s="83">
        <v>57.75</v>
      </c>
      <c r="AQ18119" s="1" t="s">
        <v>587</v>
      </c>
      <c r="AR18119" s="176" t="s">
        <v>111</v>
      </c>
      <c r="AS18119" s="174" t="s">
        <v>23070</v>
      </c>
      <c r="AT18119" s="177"/>
      <c r="AU18119" s="175" t="s">
        <v>1428</v>
      </c>
      <c r="AV18119" s="176"/>
      <c r="AW18119" s="176"/>
    </row>
    <row r="18120" spans="1:49" s="4" customFormat="1" hidden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48412</v>
      </c>
      <c r="I18120" s="148"/>
      <c r="J18120" s="153"/>
      <c r="K18120" s="153"/>
      <c r="L18120" s="153"/>
      <c r="M18120" s="154"/>
      <c r="N18120" s="148"/>
      <c r="O18120" s="6" t="s">
        <v>962</v>
      </c>
      <c r="P18120" s="8"/>
      <c r="Q18120" s="8"/>
      <c r="R18120" s="8"/>
      <c r="S18120" s="8"/>
      <c r="T18120" s="8"/>
      <c r="U18120" s="8"/>
      <c r="V18120" s="8"/>
      <c r="W18120" s="8"/>
      <c r="X18120" s="8"/>
      <c r="Y18120" s="8"/>
      <c r="Z18120" s="8"/>
      <c r="AA18120" s="8"/>
      <c r="AB18120" s="8"/>
      <c r="AC18120" s="8" t="s">
        <v>28538</v>
      </c>
      <c r="AD18120" s="6" t="s">
        <v>964</v>
      </c>
      <c r="AE18120" s="6"/>
      <c r="AF18120" s="6"/>
      <c r="AG18120" s="2" t="s">
        <v>1130</v>
      </c>
      <c r="AH18120" s="41" t="s">
        <v>960</v>
      </c>
      <c r="AI18120" s="2"/>
      <c r="AJ18120" s="2"/>
      <c r="AK18120" s="2" t="s">
        <v>149</v>
      </c>
      <c r="AL18120" s="1"/>
      <c r="AM18120" s="1"/>
      <c r="AN18120" s="1"/>
      <c r="AO18120" s="1"/>
      <c r="AP18120" s="83">
        <v>57.11</v>
      </c>
      <c r="AQ18120" s="1" t="s">
        <v>587</v>
      </c>
      <c r="AR18120" s="176" t="s">
        <v>111</v>
      </c>
      <c r="AS18120" s="174" t="s">
        <v>23070</v>
      </c>
      <c r="AT18120" s="177"/>
      <c r="AU18120" s="177" t="s">
        <v>1428</v>
      </c>
      <c r="AV18120" s="176"/>
      <c r="AW18120" s="176"/>
    </row>
    <row r="18121" spans="1:49" s="4" customFormat="1" hidden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48412</v>
      </c>
      <c r="I18121" s="148"/>
      <c r="J18121" s="153"/>
      <c r="K18121" s="153"/>
      <c r="L18121" s="153"/>
      <c r="M18121" s="154"/>
      <c r="N18121" s="148"/>
      <c r="O18121" s="6" t="s">
        <v>962</v>
      </c>
      <c r="P18121" s="8"/>
      <c r="Q18121" s="8"/>
      <c r="R18121" s="8"/>
      <c r="S18121" s="8"/>
      <c r="T18121" s="8"/>
      <c r="U18121" s="8"/>
      <c r="V18121" s="8"/>
      <c r="W18121" s="8"/>
      <c r="X18121" s="8"/>
      <c r="Y18121" s="8"/>
      <c r="Z18121" s="8"/>
      <c r="AA18121" s="8"/>
      <c r="AB18121" s="8"/>
      <c r="AC18121" s="8" t="s">
        <v>28538</v>
      </c>
      <c r="AD18121" s="6" t="s">
        <v>964</v>
      </c>
      <c r="AE18121" s="6"/>
      <c r="AF18121" s="6"/>
      <c r="AG18121" s="2" t="s">
        <v>1131</v>
      </c>
      <c r="AH18121" s="41" t="s">
        <v>960</v>
      </c>
      <c r="AI18121" s="2"/>
      <c r="AJ18121" s="2"/>
      <c r="AK18121" s="2" t="s">
        <v>149</v>
      </c>
      <c r="AL18121" s="1"/>
      <c r="AM18121" s="1"/>
      <c r="AN18121" s="1"/>
      <c r="AO18121" s="1"/>
      <c r="AP18121" s="83">
        <v>56.3</v>
      </c>
      <c r="AQ18121" s="1" t="s">
        <v>587</v>
      </c>
      <c r="AR18121" s="176" t="s">
        <v>111</v>
      </c>
      <c r="AS18121" s="174" t="s">
        <v>23070</v>
      </c>
      <c r="AT18121" s="177"/>
      <c r="AU18121" s="175" t="s">
        <v>1428</v>
      </c>
      <c r="AV18121" s="176"/>
      <c r="AW18121" s="176"/>
    </row>
    <row r="18122" spans="1:49" s="4" customFormat="1" hidden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48412</v>
      </c>
      <c r="I18122" s="148"/>
      <c r="J18122" s="153"/>
      <c r="K18122" s="153"/>
      <c r="L18122" s="153"/>
      <c r="M18122" s="154"/>
      <c r="N18122" s="148"/>
      <c r="O18122" s="6" t="s">
        <v>962</v>
      </c>
      <c r="P18122" s="8"/>
      <c r="Q18122" s="8"/>
      <c r="R18122" s="8"/>
      <c r="S18122" s="8"/>
      <c r="T18122" s="8"/>
      <c r="U18122" s="8"/>
      <c r="V18122" s="8"/>
      <c r="W18122" s="8"/>
      <c r="X18122" s="8"/>
      <c r="Y18122" s="8"/>
      <c r="Z18122" s="8"/>
      <c r="AA18122" s="8"/>
      <c r="AB18122" s="8"/>
      <c r="AC18122" s="8" t="s">
        <v>28538</v>
      </c>
      <c r="AD18122" s="6" t="s">
        <v>964</v>
      </c>
      <c r="AE18122" s="6"/>
      <c r="AF18122" s="6"/>
      <c r="AG18122" s="2" t="s">
        <v>1132</v>
      </c>
      <c r="AH18122" s="41" t="s">
        <v>960</v>
      </c>
      <c r="AI18122" s="2"/>
      <c r="AJ18122" s="2"/>
      <c r="AK18122" s="2" t="s">
        <v>149</v>
      </c>
      <c r="AL18122" s="1"/>
      <c r="AM18122" s="1"/>
      <c r="AN18122" s="1"/>
      <c r="AO18122" s="1"/>
      <c r="AP18122" s="83">
        <v>56.57</v>
      </c>
      <c r="AQ18122" s="1" t="s">
        <v>587</v>
      </c>
      <c r="AR18122" s="176" t="s">
        <v>111</v>
      </c>
      <c r="AS18122" s="174" t="s">
        <v>23070</v>
      </c>
      <c r="AT18122" s="177"/>
      <c r="AU18122" s="177" t="s">
        <v>1428</v>
      </c>
      <c r="AV18122" s="176"/>
      <c r="AW18122" s="176"/>
    </row>
    <row r="18123" spans="1:49" s="4" customFormat="1" hidden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48412</v>
      </c>
      <c r="I18123" s="148"/>
      <c r="J18123" s="153"/>
      <c r="K18123" s="153"/>
      <c r="L18123" s="153"/>
      <c r="M18123" s="154"/>
      <c r="N18123" s="148"/>
      <c r="O18123" s="6" t="s">
        <v>962</v>
      </c>
      <c r="P18123" s="8"/>
      <c r="Q18123" s="8"/>
      <c r="R18123" s="8"/>
      <c r="S18123" s="8"/>
      <c r="T18123" s="8"/>
      <c r="U18123" s="8"/>
      <c r="V18123" s="8"/>
      <c r="W18123" s="8"/>
      <c r="X18123" s="8"/>
      <c r="Y18123" s="8"/>
      <c r="Z18123" s="8"/>
      <c r="AA18123" s="8"/>
      <c r="AB18123" s="8"/>
      <c r="AC18123" s="8" t="s">
        <v>28538</v>
      </c>
      <c r="AD18123" s="6" t="s">
        <v>965</v>
      </c>
      <c r="AE18123" s="6"/>
      <c r="AF18123" s="6"/>
      <c r="AG18123" s="2" t="s">
        <v>1133</v>
      </c>
      <c r="AH18123" s="41" t="s">
        <v>960</v>
      </c>
      <c r="AI18123" s="2"/>
      <c r="AJ18123" s="2"/>
      <c r="AK18123" s="2" t="s">
        <v>149</v>
      </c>
      <c r="AL18123" s="1"/>
      <c r="AM18123" s="1"/>
      <c r="AN18123" s="1"/>
      <c r="AO18123" s="1"/>
      <c r="AP18123" s="83">
        <v>53.19</v>
      </c>
      <c r="AQ18123" s="1" t="s">
        <v>587</v>
      </c>
      <c r="AR18123" s="176" t="s">
        <v>111</v>
      </c>
      <c r="AS18123" s="174" t="s">
        <v>23070</v>
      </c>
      <c r="AT18123" s="177"/>
      <c r="AU18123" s="175" t="s">
        <v>1428</v>
      </c>
      <c r="AV18123" s="176"/>
      <c r="AW18123" s="176"/>
    </row>
    <row r="18124" spans="1:49" s="4" customFormat="1" hidden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48412</v>
      </c>
      <c r="I18124" s="148"/>
      <c r="J18124" s="153"/>
      <c r="K18124" s="153"/>
      <c r="L18124" s="153"/>
      <c r="M18124" s="154"/>
      <c r="N18124" s="148"/>
      <c r="O18124" s="6" t="s">
        <v>962</v>
      </c>
      <c r="P18124" s="8"/>
      <c r="Q18124" s="8"/>
      <c r="R18124" s="8"/>
      <c r="S18124" s="8"/>
      <c r="T18124" s="8"/>
      <c r="U18124" s="8"/>
      <c r="V18124" s="8"/>
      <c r="W18124" s="8"/>
      <c r="X18124" s="8"/>
      <c r="Y18124" s="8"/>
      <c r="Z18124" s="8"/>
      <c r="AA18124" s="8"/>
      <c r="AB18124" s="8"/>
      <c r="AC18124" s="8" t="s">
        <v>28538</v>
      </c>
      <c r="AD18124" s="6" t="s">
        <v>965</v>
      </c>
      <c r="AE18124" s="6"/>
      <c r="AF18124" s="6"/>
      <c r="AG18124" s="2" t="s">
        <v>1134</v>
      </c>
      <c r="AH18124" s="41" t="s">
        <v>960</v>
      </c>
      <c r="AI18124" s="2"/>
      <c r="AJ18124" s="2"/>
      <c r="AK18124" s="2" t="s">
        <v>149</v>
      </c>
      <c r="AL18124" s="1"/>
      <c r="AM18124" s="1"/>
      <c r="AN18124" s="1"/>
      <c r="AO18124" s="1"/>
      <c r="AP18124" s="83">
        <v>53.56</v>
      </c>
      <c r="AQ18124" s="1" t="s">
        <v>587</v>
      </c>
      <c r="AR18124" s="176" t="s">
        <v>111</v>
      </c>
      <c r="AS18124" s="174" t="s">
        <v>23070</v>
      </c>
      <c r="AT18124" s="177"/>
      <c r="AU18124" s="177" t="s">
        <v>1428</v>
      </c>
      <c r="AV18124" s="176"/>
      <c r="AW18124" s="176"/>
    </row>
    <row r="18125" spans="1:49" s="4" customFormat="1" hidden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48412</v>
      </c>
      <c r="I18125" s="148"/>
      <c r="J18125" s="153"/>
      <c r="K18125" s="153"/>
      <c r="L18125" s="153"/>
      <c r="M18125" s="154"/>
      <c r="N18125" s="148"/>
      <c r="O18125" s="6" t="s">
        <v>962</v>
      </c>
      <c r="P18125" s="8"/>
      <c r="Q18125" s="8"/>
      <c r="R18125" s="8"/>
      <c r="S18125" s="8"/>
      <c r="T18125" s="8"/>
      <c r="U18125" s="8"/>
      <c r="V18125" s="8"/>
      <c r="W18125" s="8"/>
      <c r="X18125" s="8"/>
      <c r="Y18125" s="8"/>
      <c r="Z18125" s="8"/>
      <c r="AA18125" s="8"/>
      <c r="AB18125" s="8"/>
      <c r="AC18125" s="8" t="s">
        <v>28538</v>
      </c>
      <c r="AD18125" s="6" t="s">
        <v>965</v>
      </c>
      <c r="AE18125" s="6"/>
      <c r="AF18125" s="6"/>
      <c r="AG18125" s="2" t="s">
        <v>1135</v>
      </c>
      <c r="AH18125" s="41" t="s">
        <v>960</v>
      </c>
      <c r="AI18125" s="2"/>
      <c r="AJ18125" s="2"/>
      <c r="AK18125" s="2" t="s">
        <v>149</v>
      </c>
      <c r="AL18125" s="1"/>
      <c r="AM18125" s="1"/>
      <c r="AN18125" s="1"/>
      <c r="AO18125" s="1"/>
      <c r="AP18125" s="83">
        <v>52.97</v>
      </c>
      <c r="AQ18125" s="1" t="s">
        <v>587</v>
      </c>
      <c r="AR18125" s="176" t="s">
        <v>111</v>
      </c>
      <c r="AS18125" s="174" t="s">
        <v>23070</v>
      </c>
      <c r="AT18125" s="177"/>
      <c r="AU18125" s="175" t="s">
        <v>1428</v>
      </c>
      <c r="AV18125" s="176"/>
      <c r="AW18125" s="176"/>
    </row>
    <row r="18126" spans="1:49" s="4" customFormat="1" hidden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48412</v>
      </c>
      <c r="I18126" s="148"/>
      <c r="J18126" s="153"/>
      <c r="K18126" s="153"/>
      <c r="L18126" s="153"/>
      <c r="M18126" s="154"/>
      <c r="N18126" s="148"/>
      <c r="O18126" s="6" t="s">
        <v>962</v>
      </c>
      <c r="P18126" s="8"/>
      <c r="Q18126" s="8"/>
      <c r="R18126" s="8"/>
      <c r="S18126" s="8"/>
      <c r="T18126" s="8"/>
      <c r="U18126" s="8"/>
      <c r="V18126" s="8"/>
      <c r="W18126" s="8"/>
      <c r="X18126" s="8"/>
      <c r="Y18126" s="8"/>
      <c r="Z18126" s="8"/>
      <c r="AA18126" s="8"/>
      <c r="AB18126" s="8"/>
      <c r="AC18126" s="8" t="s">
        <v>28538</v>
      </c>
      <c r="AD18126" s="6" t="s">
        <v>965</v>
      </c>
      <c r="AE18126" s="6"/>
      <c r="AF18126" s="6"/>
      <c r="AG18126" s="2" t="s">
        <v>1136</v>
      </c>
      <c r="AH18126" s="41" t="s">
        <v>960</v>
      </c>
      <c r="AI18126" s="2"/>
      <c r="AJ18126" s="2"/>
      <c r="AK18126" s="2" t="s">
        <v>149</v>
      </c>
      <c r="AL18126" s="1"/>
      <c r="AM18126" s="1"/>
      <c r="AN18126" s="1"/>
      <c r="AO18126" s="1"/>
      <c r="AP18126" s="83">
        <v>53.18</v>
      </c>
      <c r="AQ18126" s="1" t="s">
        <v>587</v>
      </c>
      <c r="AR18126" s="176" t="s">
        <v>111</v>
      </c>
      <c r="AS18126" s="174" t="s">
        <v>23070</v>
      </c>
      <c r="AT18126" s="177"/>
      <c r="AU18126" s="177" t="s">
        <v>1428</v>
      </c>
      <c r="AV18126" s="176"/>
      <c r="AW18126" s="176"/>
    </row>
    <row r="18127" spans="1:49" s="4" customFormat="1" hidden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48412</v>
      </c>
      <c r="I18127" s="148"/>
      <c r="J18127" s="153"/>
      <c r="K18127" s="153"/>
      <c r="L18127" s="153"/>
      <c r="M18127" s="154"/>
      <c r="N18127" s="148"/>
      <c r="O18127" s="6" t="s">
        <v>962</v>
      </c>
      <c r="P18127" s="8"/>
      <c r="Q18127" s="8"/>
      <c r="R18127" s="8"/>
      <c r="S18127" s="8"/>
      <c r="T18127" s="8"/>
      <c r="U18127" s="8"/>
      <c r="V18127" s="8"/>
      <c r="W18127" s="8"/>
      <c r="X18127" s="8"/>
      <c r="Y18127" s="8"/>
      <c r="Z18127" s="8"/>
      <c r="AA18127" s="8"/>
      <c r="AB18127" s="8"/>
      <c r="AC18127" s="8" t="s">
        <v>28538</v>
      </c>
      <c r="AD18127" s="6" t="s">
        <v>965</v>
      </c>
      <c r="AE18127" s="6"/>
      <c r="AF18127" s="6"/>
      <c r="AG18127" s="2" t="s">
        <v>1137</v>
      </c>
      <c r="AH18127" s="41" t="s">
        <v>960</v>
      </c>
      <c r="AI18127" s="2"/>
      <c r="AJ18127" s="2"/>
      <c r="AK18127" s="2" t="s">
        <v>149</v>
      </c>
      <c r="AL18127" s="1"/>
      <c r="AM18127" s="1"/>
      <c r="AN18127" s="1"/>
      <c r="AO18127" s="1"/>
      <c r="AP18127" s="83">
        <v>51.12</v>
      </c>
      <c r="AQ18127" s="1" t="s">
        <v>587</v>
      </c>
      <c r="AR18127" s="176" t="s">
        <v>111</v>
      </c>
      <c r="AS18127" s="174" t="s">
        <v>23070</v>
      </c>
      <c r="AT18127" s="177"/>
      <c r="AU18127" s="175" t="s">
        <v>1428</v>
      </c>
      <c r="AV18127" s="176"/>
      <c r="AW18127" s="176"/>
    </row>
    <row r="18128" spans="1:49" s="4" customFormat="1" hidden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48412</v>
      </c>
      <c r="I18128" s="148"/>
      <c r="J18128" s="153"/>
      <c r="K18128" s="153"/>
      <c r="L18128" s="153"/>
      <c r="M18128" s="154"/>
      <c r="N18128" s="148"/>
      <c r="O18128" s="6" t="s">
        <v>962</v>
      </c>
      <c r="P18128" s="8"/>
      <c r="Q18128" s="8"/>
      <c r="R18128" s="8"/>
      <c r="S18128" s="8"/>
      <c r="T18128" s="8"/>
      <c r="U18128" s="8"/>
      <c r="V18128" s="8"/>
      <c r="W18128" s="8"/>
      <c r="X18128" s="8"/>
      <c r="Y18128" s="8"/>
      <c r="Z18128" s="8"/>
      <c r="AA18128" s="8"/>
      <c r="AB18128" s="8"/>
      <c r="AC18128" s="8" t="s">
        <v>28538</v>
      </c>
      <c r="AD18128" s="6" t="s">
        <v>966</v>
      </c>
      <c r="AE18128" s="6"/>
      <c r="AF18128" s="6"/>
      <c r="AG18128" s="2" t="s">
        <v>1138</v>
      </c>
      <c r="AH18128" s="41" t="s">
        <v>960</v>
      </c>
      <c r="AI18128" s="2"/>
      <c r="AJ18128" s="2"/>
      <c r="AK18128" s="2" t="s">
        <v>149</v>
      </c>
      <c r="AL18128" s="1"/>
      <c r="AM18128" s="1"/>
      <c r="AN18128" s="1"/>
      <c r="AO18128" s="1"/>
      <c r="AP18128" s="83">
        <v>54.59</v>
      </c>
      <c r="AQ18128" s="1" t="s">
        <v>587</v>
      </c>
      <c r="AR18128" s="176" t="s">
        <v>111</v>
      </c>
      <c r="AS18128" s="174" t="s">
        <v>23070</v>
      </c>
      <c r="AT18128" s="177"/>
      <c r="AU18128" s="177" t="s">
        <v>1428</v>
      </c>
      <c r="AV18128" s="176"/>
      <c r="AW18128" s="176"/>
    </row>
    <row r="18129" spans="1:49" s="4" customFormat="1" hidden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48412</v>
      </c>
      <c r="I18129" s="148"/>
      <c r="J18129" s="153"/>
      <c r="K18129" s="153"/>
      <c r="L18129" s="153"/>
      <c r="M18129" s="154"/>
      <c r="N18129" s="148"/>
      <c r="O18129" s="6" t="s">
        <v>962</v>
      </c>
      <c r="P18129" s="8"/>
      <c r="Q18129" s="8"/>
      <c r="R18129" s="8"/>
      <c r="S18129" s="8"/>
      <c r="T18129" s="8"/>
      <c r="U18129" s="8"/>
      <c r="V18129" s="8"/>
      <c r="W18129" s="8"/>
      <c r="X18129" s="8"/>
      <c r="Y18129" s="8"/>
      <c r="Z18129" s="8"/>
      <c r="AA18129" s="8"/>
      <c r="AB18129" s="8"/>
      <c r="AC18129" s="8" t="s">
        <v>28538</v>
      </c>
      <c r="AD18129" s="6" t="s">
        <v>966</v>
      </c>
      <c r="AE18129" s="6"/>
      <c r="AF18129" s="6"/>
      <c r="AG18129" s="2" t="s">
        <v>1139</v>
      </c>
      <c r="AH18129" s="41" t="s">
        <v>960</v>
      </c>
      <c r="AI18129" s="2"/>
      <c r="AJ18129" s="2"/>
      <c r="AK18129" s="2" t="s">
        <v>149</v>
      </c>
      <c r="AL18129" s="1"/>
      <c r="AM18129" s="1"/>
      <c r="AN18129" s="1"/>
      <c r="AO18129" s="1"/>
      <c r="AP18129" s="83">
        <v>53.31</v>
      </c>
      <c r="AQ18129" s="1" t="s">
        <v>587</v>
      </c>
      <c r="AR18129" s="176" t="s">
        <v>111</v>
      </c>
      <c r="AS18129" s="174" t="s">
        <v>23070</v>
      </c>
      <c r="AT18129" s="177"/>
      <c r="AU18129" s="175" t="s">
        <v>1428</v>
      </c>
      <c r="AV18129" s="176"/>
      <c r="AW18129" s="176"/>
    </row>
    <row r="18130" spans="1:49" s="4" customFormat="1" hidden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48412</v>
      </c>
      <c r="I18130" s="148"/>
      <c r="J18130" s="153"/>
      <c r="K18130" s="153"/>
      <c r="L18130" s="153"/>
      <c r="M18130" s="154"/>
      <c r="N18130" s="148"/>
      <c r="O18130" s="6" t="s">
        <v>962</v>
      </c>
      <c r="P18130" s="8"/>
      <c r="Q18130" s="8"/>
      <c r="R18130" s="8"/>
      <c r="S18130" s="8"/>
      <c r="T18130" s="8"/>
      <c r="U18130" s="8"/>
      <c r="V18130" s="8"/>
      <c r="W18130" s="8"/>
      <c r="X18130" s="8"/>
      <c r="Y18130" s="8"/>
      <c r="Z18130" s="8"/>
      <c r="AA18130" s="8"/>
      <c r="AB18130" s="8"/>
      <c r="AC18130" s="8" t="s">
        <v>28538</v>
      </c>
      <c r="AD18130" s="6" t="s">
        <v>966</v>
      </c>
      <c r="AE18130" s="6"/>
      <c r="AF18130" s="6"/>
      <c r="AG18130" s="2" t="s">
        <v>1140</v>
      </c>
      <c r="AH18130" s="41" t="s">
        <v>960</v>
      </c>
      <c r="AI18130" s="2"/>
      <c r="AJ18130" s="2"/>
      <c r="AK18130" s="2" t="s">
        <v>149</v>
      </c>
      <c r="AL18130" s="1"/>
      <c r="AM18130" s="1"/>
      <c r="AN18130" s="1"/>
      <c r="AO18130" s="1"/>
      <c r="AP18130" s="83">
        <v>52.81</v>
      </c>
      <c r="AQ18130" s="1" t="s">
        <v>587</v>
      </c>
      <c r="AR18130" s="176" t="s">
        <v>111</v>
      </c>
      <c r="AS18130" s="174" t="s">
        <v>23070</v>
      </c>
      <c r="AT18130" s="177"/>
      <c r="AU18130" s="177" t="s">
        <v>1428</v>
      </c>
      <c r="AV18130" s="176"/>
      <c r="AW18130" s="176"/>
    </row>
    <row r="18131" spans="1:49" s="4" customFormat="1" hidden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48412</v>
      </c>
      <c r="I18131" s="148"/>
      <c r="J18131" s="153"/>
      <c r="K18131" s="153"/>
      <c r="L18131" s="153"/>
      <c r="M18131" s="154"/>
      <c r="N18131" s="148"/>
      <c r="O18131" s="6" t="s">
        <v>962</v>
      </c>
      <c r="P18131" s="8"/>
      <c r="Q18131" s="8"/>
      <c r="R18131" s="8"/>
      <c r="S18131" s="8"/>
      <c r="T18131" s="8"/>
      <c r="U18131" s="8"/>
      <c r="V18131" s="8"/>
      <c r="W18131" s="8"/>
      <c r="X18131" s="8"/>
      <c r="Y18131" s="8"/>
      <c r="Z18131" s="8"/>
      <c r="AA18131" s="8"/>
      <c r="AB18131" s="8"/>
      <c r="AC18131" s="8" t="s">
        <v>28538</v>
      </c>
      <c r="AD18131" s="6" t="s">
        <v>966</v>
      </c>
      <c r="AE18131" s="6"/>
      <c r="AF18131" s="6"/>
      <c r="AG18131" s="2" t="s">
        <v>1141</v>
      </c>
      <c r="AH18131" s="41" t="s">
        <v>960</v>
      </c>
      <c r="AI18131" s="2"/>
      <c r="AJ18131" s="2"/>
      <c r="AK18131" s="2" t="s">
        <v>149</v>
      </c>
      <c r="AL18131" s="1"/>
      <c r="AM18131" s="1"/>
      <c r="AN18131" s="1"/>
      <c r="AO18131" s="1"/>
      <c r="AP18131" s="83">
        <v>52.52</v>
      </c>
      <c r="AQ18131" s="1" t="s">
        <v>587</v>
      </c>
      <c r="AR18131" s="176" t="s">
        <v>111</v>
      </c>
      <c r="AS18131" s="174" t="s">
        <v>23070</v>
      </c>
      <c r="AT18131" s="177"/>
      <c r="AU18131" s="175" t="s">
        <v>1428</v>
      </c>
      <c r="AV18131" s="176"/>
      <c r="AW18131" s="176"/>
    </row>
    <row r="18132" spans="1:49" s="4" customFormat="1" hidden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48412</v>
      </c>
      <c r="I18132" s="148"/>
      <c r="J18132" s="153"/>
      <c r="K18132" s="153"/>
      <c r="L18132" s="153"/>
      <c r="M18132" s="154"/>
      <c r="N18132" s="148"/>
      <c r="O18132" s="6" t="s">
        <v>962</v>
      </c>
      <c r="P18132" s="8"/>
      <c r="Q18132" s="8"/>
      <c r="R18132" s="8"/>
      <c r="S18132" s="8"/>
      <c r="T18132" s="8"/>
      <c r="U18132" s="8"/>
      <c r="V18132" s="8"/>
      <c r="W18132" s="8"/>
      <c r="X18132" s="8"/>
      <c r="Y18132" s="8"/>
      <c r="Z18132" s="8"/>
      <c r="AA18132" s="8"/>
      <c r="AB18132" s="8"/>
      <c r="AC18132" s="8" t="s">
        <v>28538</v>
      </c>
      <c r="AD18132" s="6" t="s">
        <v>966</v>
      </c>
      <c r="AE18132" s="6"/>
      <c r="AF18132" s="6"/>
      <c r="AG18132" s="2" t="s">
        <v>1142</v>
      </c>
      <c r="AH18132" s="41" t="s">
        <v>960</v>
      </c>
      <c r="AI18132" s="2"/>
      <c r="AJ18132" s="2"/>
      <c r="AK18132" s="2" t="s">
        <v>149</v>
      </c>
      <c r="AL18132" s="1"/>
      <c r="AM18132" s="1"/>
      <c r="AN18132" s="1"/>
      <c r="AO18132" s="1"/>
      <c r="AP18132" s="83">
        <v>54.9</v>
      </c>
      <c r="AQ18132" s="1" t="s">
        <v>587</v>
      </c>
      <c r="AR18132" s="176" t="s">
        <v>111</v>
      </c>
      <c r="AS18132" s="174" t="s">
        <v>23070</v>
      </c>
      <c r="AT18132" s="177"/>
      <c r="AU18132" s="177" t="s">
        <v>1428</v>
      </c>
      <c r="AV18132" s="176"/>
      <c r="AW18132" s="176"/>
    </row>
    <row r="18133" spans="1:49" s="4" customFormat="1" hidden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48412</v>
      </c>
      <c r="I18133" s="148"/>
      <c r="J18133" s="153"/>
      <c r="K18133" s="153"/>
      <c r="L18133" s="153"/>
      <c r="M18133" s="154"/>
      <c r="N18133" s="148"/>
      <c r="O18133" s="6" t="s">
        <v>961</v>
      </c>
      <c r="P18133" s="8"/>
      <c r="Q18133" s="8"/>
      <c r="R18133" s="8"/>
      <c r="S18133" s="8"/>
      <c r="T18133" s="8"/>
      <c r="U18133" s="8"/>
      <c r="V18133" s="8"/>
      <c r="W18133" s="8"/>
      <c r="X18133" s="8"/>
      <c r="Y18133" s="8"/>
      <c r="Z18133" s="8"/>
      <c r="AA18133" s="8"/>
      <c r="AB18133" s="8"/>
      <c r="AC18133" s="8" t="s">
        <v>28538</v>
      </c>
      <c r="AD18133" s="6" t="s">
        <v>963</v>
      </c>
      <c r="AE18133" s="6"/>
      <c r="AF18133" s="6"/>
      <c r="AG18133" s="2" t="s">
        <v>1103</v>
      </c>
      <c r="AH18133" s="41" t="s">
        <v>960</v>
      </c>
      <c r="AI18133" s="2"/>
      <c r="AJ18133" s="2"/>
      <c r="AK18133" s="2" t="s">
        <v>149</v>
      </c>
      <c r="AL18133" s="1"/>
      <c r="AM18133" s="1"/>
      <c r="AN18133" s="1"/>
      <c r="AO18133" s="1"/>
      <c r="AP18133" s="83">
        <v>32.229999999999997</v>
      </c>
      <c r="AQ18133" s="1" t="s">
        <v>1013</v>
      </c>
      <c r="AR18133" s="176" t="s">
        <v>111</v>
      </c>
      <c r="AS18133" s="174" t="s">
        <v>23070</v>
      </c>
      <c r="AT18133" s="177"/>
      <c r="AU18133" s="175" t="s">
        <v>1428</v>
      </c>
      <c r="AV18133" s="176"/>
      <c r="AW18133" s="176"/>
    </row>
    <row r="18134" spans="1:49" s="4" customFormat="1" hidden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48412</v>
      </c>
      <c r="I18134" s="148"/>
      <c r="J18134" s="153"/>
      <c r="K18134" s="153"/>
      <c r="L18134" s="153"/>
      <c r="M18134" s="154"/>
      <c r="N18134" s="148"/>
      <c r="O18134" s="6" t="s">
        <v>961</v>
      </c>
      <c r="P18134" s="8"/>
      <c r="Q18134" s="8"/>
      <c r="R18134" s="8"/>
      <c r="S18134" s="8"/>
      <c r="T18134" s="8"/>
      <c r="U18134" s="8"/>
      <c r="V18134" s="8"/>
      <c r="W18134" s="8"/>
      <c r="X18134" s="8"/>
      <c r="Y18134" s="8"/>
      <c r="Z18134" s="8"/>
      <c r="AA18134" s="8"/>
      <c r="AB18134" s="8"/>
      <c r="AC18134" s="8" t="s">
        <v>28538</v>
      </c>
      <c r="AD18134" s="6" t="s">
        <v>963</v>
      </c>
      <c r="AE18134" s="6"/>
      <c r="AF18134" s="6"/>
      <c r="AG18134" s="2" t="s">
        <v>1104</v>
      </c>
      <c r="AH18134" s="41" t="s">
        <v>960</v>
      </c>
      <c r="AI18134" s="2"/>
      <c r="AJ18134" s="2"/>
      <c r="AK18134" s="2" t="s">
        <v>149</v>
      </c>
      <c r="AL18134" s="1"/>
      <c r="AM18134" s="1"/>
      <c r="AN18134" s="1"/>
      <c r="AO18134" s="1"/>
      <c r="AP18134" s="83">
        <v>31.05</v>
      </c>
      <c r="AQ18134" s="1" t="s">
        <v>1013</v>
      </c>
      <c r="AR18134" s="176" t="s">
        <v>111</v>
      </c>
      <c r="AS18134" s="174" t="s">
        <v>23070</v>
      </c>
      <c r="AT18134" s="177"/>
      <c r="AU18134" s="177" t="s">
        <v>1428</v>
      </c>
      <c r="AV18134" s="176"/>
      <c r="AW18134" s="176"/>
    </row>
    <row r="18135" spans="1:49" s="4" customFormat="1" hidden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48412</v>
      </c>
      <c r="I18135" s="148"/>
      <c r="J18135" s="153"/>
      <c r="K18135" s="153"/>
      <c r="L18135" s="153"/>
      <c r="M18135" s="154"/>
      <c r="N18135" s="148"/>
      <c r="O18135" s="6" t="s">
        <v>961</v>
      </c>
      <c r="P18135" s="8"/>
      <c r="Q18135" s="8"/>
      <c r="R18135" s="8"/>
      <c r="S18135" s="8"/>
      <c r="T18135" s="8"/>
      <c r="U18135" s="8"/>
      <c r="V18135" s="8"/>
      <c r="W18135" s="8"/>
      <c r="X18135" s="8"/>
      <c r="Y18135" s="8"/>
      <c r="Z18135" s="8"/>
      <c r="AA18135" s="8"/>
      <c r="AB18135" s="8"/>
      <c r="AC18135" s="8" t="s">
        <v>28538</v>
      </c>
      <c r="AD18135" s="6" t="s">
        <v>963</v>
      </c>
      <c r="AE18135" s="6"/>
      <c r="AF18135" s="6"/>
      <c r="AG18135" s="2" t="s">
        <v>1105</v>
      </c>
      <c r="AH18135" s="41" t="s">
        <v>960</v>
      </c>
      <c r="AI18135" s="2"/>
      <c r="AJ18135" s="2"/>
      <c r="AK18135" s="2" t="s">
        <v>149</v>
      </c>
      <c r="AL18135" s="1"/>
      <c r="AM18135" s="1"/>
      <c r="AN18135" s="1"/>
      <c r="AO18135" s="1"/>
      <c r="AP18135" s="83">
        <v>34.119999999999997</v>
      </c>
      <c r="AQ18135" s="1" t="s">
        <v>1013</v>
      </c>
      <c r="AR18135" s="176" t="s">
        <v>111</v>
      </c>
      <c r="AS18135" s="174" t="s">
        <v>23070</v>
      </c>
      <c r="AT18135" s="177"/>
      <c r="AU18135" s="175" t="s">
        <v>1428</v>
      </c>
      <c r="AV18135" s="176"/>
      <c r="AW18135" s="176"/>
    </row>
    <row r="18136" spans="1:49" s="4" customFormat="1" hidden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48412</v>
      </c>
      <c r="I18136" s="148"/>
      <c r="J18136" s="153"/>
      <c r="K18136" s="153"/>
      <c r="L18136" s="153"/>
      <c r="M18136" s="154"/>
      <c r="N18136" s="148"/>
      <c r="O18136" s="6" t="s">
        <v>961</v>
      </c>
      <c r="P18136" s="8"/>
      <c r="Q18136" s="8"/>
      <c r="R18136" s="8"/>
      <c r="S18136" s="8"/>
      <c r="T18136" s="8"/>
      <c r="U18136" s="8"/>
      <c r="V18136" s="8"/>
      <c r="W18136" s="8"/>
      <c r="X18136" s="8"/>
      <c r="Y18136" s="8"/>
      <c r="Z18136" s="8"/>
      <c r="AA18136" s="8"/>
      <c r="AB18136" s="8"/>
      <c r="AC18136" s="8" t="s">
        <v>28538</v>
      </c>
      <c r="AD18136" s="6" t="s">
        <v>963</v>
      </c>
      <c r="AE18136" s="6"/>
      <c r="AF18136" s="6"/>
      <c r="AG18136" s="2" t="s">
        <v>1106</v>
      </c>
      <c r="AH18136" s="41" t="s">
        <v>960</v>
      </c>
      <c r="AI18136" s="2"/>
      <c r="AJ18136" s="2"/>
      <c r="AK18136" s="2" t="s">
        <v>149</v>
      </c>
      <c r="AL18136" s="1"/>
      <c r="AM18136" s="1"/>
      <c r="AN18136" s="1"/>
      <c r="AO18136" s="1"/>
      <c r="AP18136" s="83">
        <v>32.479999999999997</v>
      </c>
      <c r="AQ18136" s="1" t="s">
        <v>1013</v>
      </c>
      <c r="AR18136" s="176" t="s">
        <v>111</v>
      </c>
      <c r="AS18136" s="174" t="s">
        <v>23070</v>
      </c>
      <c r="AT18136" s="177"/>
      <c r="AU18136" s="177" t="s">
        <v>1428</v>
      </c>
      <c r="AV18136" s="176"/>
      <c r="AW18136" s="176"/>
    </row>
    <row r="18137" spans="1:49" s="4" customFormat="1" hidden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48412</v>
      </c>
      <c r="I18137" s="148"/>
      <c r="J18137" s="153"/>
      <c r="K18137" s="153"/>
      <c r="L18137" s="153"/>
      <c r="M18137" s="154"/>
      <c r="N18137" s="148"/>
      <c r="O18137" s="6" t="s">
        <v>961</v>
      </c>
      <c r="P18137" s="8"/>
      <c r="Q18137" s="8"/>
      <c r="R18137" s="8"/>
      <c r="S18137" s="8"/>
      <c r="T18137" s="8"/>
      <c r="U18137" s="8"/>
      <c r="V18137" s="8"/>
      <c r="W18137" s="8"/>
      <c r="X18137" s="8"/>
      <c r="Y18137" s="8"/>
      <c r="Z18137" s="8"/>
      <c r="AA18137" s="8"/>
      <c r="AB18137" s="8"/>
      <c r="AC18137" s="8" t="s">
        <v>28538</v>
      </c>
      <c r="AD18137" s="6" t="s">
        <v>963</v>
      </c>
      <c r="AE18137" s="6"/>
      <c r="AF18137" s="6"/>
      <c r="AG18137" s="2" t="s">
        <v>1107</v>
      </c>
      <c r="AH18137" s="41" t="s">
        <v>960</v>
      </c>
      <c r="AI18137" s="2"/>
      <c r="AJ18137" s="2"/>
      <c r="AK18137" s="2" t="s">
        <v>149</v>
      </c>
      <c r="AL18137" s="1"/>
      <c r="AM18137" s="1"/>
      <c r="AN18137" s="1"/>
      <c r="AO18137" s="1"/>
      <c r="AP18137" s="83">
        <v>32</v>
      </c>
      <c r="AQ18137" s="1" t="s">
        <v>1013</v>
      </c>
      <c r="AR18137" s="176" t="s">
        <v>111</v>
      </c>
      <c r="AS18137" s="174" t="s">
        <v>23070</v>
      </c>
      <c r="AT18137" s="177"/>
      <c r="AU18137" s="175" t="s">
        <v>1428</v>
      </c>
      <c r="AV18137" s="176"/>
      <c r="AW18137" s="176"/>
    </row>
    <row r="18138" spans="1:49" s="4" customFormat="1" hidden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48412</v>
      </c>
      <c r="I18138" s="148"/>
      <c r="J18138" s="153"/>
      <c r="K18138" s="153"/>
      <c r="L18138" s="153"/>
      <c r="M18138" s="154"/>
      <c r="N18138" s="148"/>
      <c r="O18138" s="6" t="s">
        <v>961</v>
      </c>
      <c r="P18138" s="8"/>
      <c r="Q18138" s="8"/>
      <c r="R18138" s="8"/>
      <c r="S18138" s="8"/>
      <c r="T18138" s="8"/>
      <c r="U18138" s="8"/>
      <c r="V18138" s="8"/>
      <c r="W18138" s="8"/>
      <c r="X18138" s="8"/>
      <c r="Y18138" s="8"/>
      <c r="Z18138" s="8"/>
      <c r="AA18138" s="8"/>
      <c r="AB18138" s="8"/>
      <c r="AC18138" s="8" t="s">
        <v>28538</v>
      </c>
      <c r="AD18138" s="6" t="s">
        <v>964</v>
      </c>
      <c r="AE18138" s="6"/>
      <c r="AF18138" s="6"/>
      <c r="AG18138" s="2" t="s">
        <v>1108</v>
      </c>
      <c r="AH18138" s="41" t="s">
        <v>960</v>
      </c>
      <c r="AI18138" s="2"/>
      <c r="AJ18138" s="2"/>
      <c r="AK18138" s="2" t="s">
        <v>149</v>
      </c>
      <c r="AL18138" s="1"/>
      <c r="AM18138" s="1"/>
      <c r="AN18138" s="1"/>
      <c r="AO18138" s="1"/>
      <c r="AP18138" s="83">
        <v>30.25</v>
      </c>
      <c r="AQ18138" s="1" t="s">
        <v>1013</v>
      </c>
      <c r="AR18138" s="176" t="s">
        <v>111</v>
      </c>
      <c r="AS18138" s="174" t="s">
        <v>23070</v>
      </c>
      <c r="AT18138" s="177"/>
      <c r="AU18138" s="177" t="s">
        <v>1428</v>
      </c>
      <c r="AV18138" s="176"/>
      <c r="AW18138" s="176"/>
    </row>
    <row r="18139" spans="1:49" s="4" customFormat="1" hidden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48412</v>
      </c>
      <c r="I18139" s="148"/>
      <c r="J18139" s="153"/>
      <c r="K18139" s="153"/>
      <c r="L18139" s="153"/>
      <c r="M18139" s="154"/>
      <c r="N18139" s="148"/>
      <c r="O18139" s="6" t="s">
        <v>961</v>
      </c>
      <c r="P18139" s="8"/>
      <c r="Q18139" s="8"/>
      <c r="R18139" s="8"/>
      <c r="S18139" s="8"/>
      <c r="T18139" s="8"/>
      <c r="U18139" s="8"/>
      <c r="V18139" s="8"/>
      <c r="W18139" s="8"/>
      <c r="X18139" s="8"/>
      <c r="Y18139" s="8"/>
      <c r="Z18139" s="8"/>
      <c r="AA18139" s="8"/>
      <c r="AB18139" s="8"/>
      <c r="AC18139" s="8" t="s">
        <v>28538</v>
      </c>
      <c r="AD18139" s="6" t="s">
        <v>964</v>
      </c>
      <c r="AE18139" s="6"/>
      <c r="AF18139" s="6"/>
      <c r="AG18139" s="2" t="s">
        <v>1109</v>
      </c>
      <c r="AH18139" s="41" t="s">
        <v>960</v>
      </c>
      <c r="AI18139" s="2"/>
      <c r="AJ18139" s="2"/>
      <c r="AK18139" s="2" t="s">
        <v>149</v>
      </c>
      <c r="AL18139" s="1"/>
      <c r="AM18139" s="1"/>
      <c r="AN18139" s="1"/>
      <c r="AO18139" s="1"/>
      <c r="AP18139" s="83">
        <v>30.8</v>
      </c>
      <c r="AQ18139" s="1" t="s">
        <v>1013</v>
      </c>
      <c r="AR18139" s="176" t="s">
        <v>111</v>
      </c>
      <c r="AS18139" s="174" t="s">
        <v>23070</v>
      </c>
      <c r="AT18139" s="177"/>
      <c r="AU18139" s="175" t="s">
        <v>1428</v>
      </c>
      <c r="AV18139" s="176"/>
      <c r="AW18139" s="176"/>
    </row>
    <row r="18140" spans="1:49" s="4" customFormat="1" hidden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48412</v>
      </c>
      <c r="I18140" s="148"/>
      <c r="J18140" s="153"/>
      <c r="K18140" s="153"/>
      <c r="L18140" s="153"/>
      <c r="M18140" s="154"/>
      <c r="N18140" s="148"/>
      <c r="O18140" s="6" t="s">
        <v>961</v>
      </c>
      <c r="P18140" s="8"/>
      <c r="Q18140" s="8"/>
      <c r="R18140" s="8"/>
      <c r="S18140" s="8"/>
      <c r="T18140" s="8"/>
      <c r="U18140" s="8"/>
      <c r="V18140" s="8"/>
      <c r="W18140" s="8"/>
      <c r="X18140" s="8"/>
      <c r="Y18140" s="8"/>
      <c r="Z18140" s="8"/>
      <c r="AA18140" s="8"/>
      <c r="AB18140" s="8"/>
      <c r="AC18140" s="8" t="s">
        <v>28538</v>
      </c>
      <c r="AD18140" s="6" t="s">
        <v>964</v>
      </c>
      <c r="AE18140" s="6"/>
      <c r="AF18140" s="6"/>
      <c r="AG18140" s="2" t="s">
        <v>1110</v>
      </c>
      <c r="AH18140" s="41" t="s">
        <v>960</v>
      </c>
      <c r="AI18140" s="2"/>
      <c r="AJ18140" s="2"/>
      <c r="AK18140" s="2" t="s">
        <v>149</v>
      </c>
      <c r="AL18140" s="1"/>
      <c r="AM18140" s="1"/>
      <c r="AN18140" s="1"/>
      <c r="AO18140" s="1"/>
      <c r="AP18140" s="83">
        <v>30.54</v>
      </c>
      <c r="AQ18140" s="1" t="s">
        <v>1013</v>
      </c>
      <c r="AR18140" s="176" t="s">
        <v>111</v>
      </c>
      <c r="AS18140" s="174" t="s">
        <v>23070</v>
      </c>
      <c r="AT18140" s="177"/>
      <c r="AU18140" s="177" t="s">
        <v>1428</v>
      </c>
      <c r="AV18140" s="176"/>
      <c r="AW18140" s="176"/>
    </row>
    <row r="18141" spans="1:49" s="4" customFormat="1" hidden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48412</v>
      </c>
      <c r="I18141" s="148"/>
      <c r="J18141" s="153"/>
      <c r="K18141" s="153"/>
      <c r="L18141" s="153"/>
      <c r="M18141" s="154"/>
      <c r="N18141" s="148"/>
      <c r="O18141" s="6" t="s">
        <v>961</v>
      </c>
      <c r="P18141" s="8"/>
      <c r="Q18141" s="8"/>
      <c r="R18141" s="8"/>
      <c r="S18141" s="8"/>
      <c r="T18141" s="8"/>
      <c r="U18141" s="8"/>
      <c r="V18141" s="8"/>
      <c r="W18141" s="8"/>
      <c r="X18141" s="8"/>
      <c r="Y18141" s="8"/>
      <c r="Z18141" s="8"/>
      <c r="AA18141" s="8"/>
      <c r="AB18141" s="8"/>
      <c r="AC18141" s="8" t="s">
        <v>28538</v>
      </c>
      <c r="AD18141" s="6" t="s">
        <v>964</v>
      </c>
      <c r="AE18141" s="6"/>
      <c r="AF18141" s="6"/>
      <c r="AG18141" s="2" t="s">
        <v>1111</v>
      </c>
      <c r="AH18141" s="41" t="s">
        <v>960</v>
      </c>
      <c r="AI18141" s="2"/>
      <c r="AJ18141" s="2"/>
      <c r="AK18141" s="2" t="s">
        <v>149</v>
      </c>
      <c r="AL18141" s="1"/>
      <c r="AM18141" s="1"/>
      <c r="AN18141" s="1"/>
      <c r="AO18141" s="1"/>
      <c r="AP18141" s="83">
        <v>30.77</v>
      </c>
      <c r="AQ18141" s="1" t="s">
        <v>1013</v>
      </c>
      <c r="AR18141" s="176" t="s">
        <v>111</v>
      </c>
      <c r="AS18141" s="174" t="s">
        <v>23070</v>
      </c>
      <c r="AT18141" s="177"/>
      <c r="AU18141" s="175" t="s">
        <v>1428</v>
      </c>
      <c r="AV18141" s="176"/>
      <c r="AW18141" s="176"/>
    </row>
    <row r="18142" spans="1:49" s="4" customFormat="1" hidden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48412</v>
      </c>
      <c r="I18142" s="148"/>
      <c r="J18142" s="153"/>
      <c r="K18142" s="153"/>
      <c r="L18142" s="153"/>
      <c r="M18142" s="154"/>
      <c r="N18142" s="148"/>
      <c r="O18142" s="6" t="s">
        <v>961</v>
      </c>
      <c r="P18142" s="8"/>
      <c r="Q18142" s="8"/>
      <c r="R18142" s="8"/>
      <c r="S18142" s="8"/>
      <c r="T18142" s="8"/>
      <c r="U18142" s="8"/>
      <c r="V18142" s="8"/>
      <c r="W18142" s="8"/>
      <c r="X18142" s="8"/>
      <c r="Y18142" s="8"/>
      <c r="Z18142" s="8"/>
      <c r="AA18142" s="8"/>
      <c r="AB18142" s="8"/>
      <c r="AC18142" s="8" t="s">
        <v>28538</v>
      </c>
      <c r="AD18142" s="6" t="s">
        <v>964</v>
      </c>
      <c r="AE18142" s="6"/>
      <c r="AF18142" s="6"/>
      <c r="AG18142" s="2" t="s">
        <v>1112</v>
      </c>
      <c r="AH18142" s="41" t="s">
        <v>960</v>
      </c>
      <c r="AI18142" s="2"/>
      <c r="AJ18142" s="2"/>
      <c r="AK18142" s="2" t="s">
        <v>149</v>
      </c>
      <c r="AL18142" s="1"/>
      <c r="AM18142" s="1"/>
      <c r="AN18142" s="1"/>
      <c r="AO18142" s="1"/>
      <c r="AP18142" s="83">
        <v>31.16</v>
      </c>
      <c r="AQ18142" s="1" t="s">
        <v>1013</v>
      </c>
      <c r="AR18142" s="176" t="s">
        <v>111</v>
      </c>
      <c r="AS18142" s="174" t="s">
        <v>23070</v>
      </c>
      <c r="AT18142" s="177"/>
      <c r="AU18142" s="177" t="s">
        <v>1428</v>
      </c>
      <c r="AV18142" s="176"/>
      <c r="AW18142" s="176"/>
    </row>
    <row r="18143" spans="1:49" s="4" customFormat="1" hidden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48412</v>
      </c>
      <c r="I18143" s="148"/>
      <c r="J18143" s="153"/>
      <c r="K18143" s="153"/>
      <c r="L18143" s="153"/>
      <c r="M18143" s="154"/>
      <c r="N18143" s="148"/>
      <c r="O18143" s="6" t="s">
        <v>961</v>
      </c>
      <c r="P18143" s="8"/>
      <c r="Q18143" s="8"/>
      <c r="R18143" s="8"/>
      <c r="S18143" s="8"/>
      <c r="T18143" s="8"/>
      <c r="U18143" s="8"/>
      <c r="V18143" s="8"/>
      <c r="W18143" s="8"/>
      <c r="X18143" s="8"/>
      <c r="Y18143" s="8"/>
      <c r="Z18143" s="8"/>
      <c r="AA18143" s="8"/>
      <c r="AB18143" s="8"/>
      <c r="AC18143" s="8" t="s">
        <v>28538</v>
      </c>
      <c r="AD18143" s="6" t="s">
        <v>965</v>
      </c>
      <c r="AE18143" s="6"/>
      <c r="AF18143" s="6"/>
      <c r="AG18143" s="2" t="s">
        <v>1113</v>
      </c>
      <c r="AH18143" s="41" t="s">
        <v>960</v>
      </c>
      <c r="AI18143" s="2"/>
      <c r="AJ18143" s="2"/>
      <c r="AK18143" s="2" t="s">
        <v>149</v>
      </c>
      <c r="AL18143" s="1"/>
      <c r="AM18143" s="1"/>
      <c r="AN18143" s="1"/>
      <c r="AO18143" s="1"/>
      <c r="AP18143" s="83">
        <v>26.21</v>
      </c>
      <c r="AQ18143" s="1" t="s">
        <v>1013</v>
      </c>
      <c r="AR18143" s="176" t="s">
        <v>111</v>
      </c>
      <c r="AS18143" s="174" t="s">
        <v>23070</v>
      </c>
      <c r="AT18143" s="177"/>
      <c r="AU18143" s="175" t="s">
        <v>1428</v>
      </c>
      <c r="AV18143" s="176"/>
      <c r="AW18143" s="176"/>
    </row>
    <row r="18144" spans="1:49" s="4" customFormat="1" hidden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48412</v>
      </c>
      <c r="I18144" s="148"/>
      <c r="J18144" s="153"/>
      <c r="K18144" s="153"/>
      <c r="L18144" s="153"/>
      <c r="M18144" s="154"/>
      <c r="N18144" s="148"/>
      <c r="O18144" s="6" t="s">
        <v>961</v>
      </c>
      <c r="P18144" s="8"/>
      <c r="Q18144" s="8"/>
      <c r="R18144" s="8"/>
      <c r="S18144" s="8"/>
      <c r="T18144" s="8"/>
      <c r="U18144" s="8"/>
      <c r="V18144" s="8"/>
      <c r="W18144" s="8"/>
      <c r="X18144" s="8"/>
      <c r="Y18144" s="8"/>
      <c r="Z18144" s="8"/>
      <c r="AA18144" s="8"/>
      <c r="AB18144" s="8"/>
      <c r="AC18144" s="8" t="s">
        <v>28538</v>
      </c>
      <c r="AD18144" s="6" t="s">
        <v>965</v>
      </c>
      <c r="AE18144" s="6"/>
      <c r="AF18144" s="6"/>
      <c r="AG18144" s="2" t="s">
        <v>1114</v>
      </c>
      <c r="AH18144" s="41" t="s">
        <v>960</v>
      </c>
      <c r="AI18144" s="2"/>
      <c r="AJ18144" s="2"/>
      <c r="AK18144" s="2" t="s">
        <v>149</v>
      </c>
      <c r="AL18144" s="1"/>
      <c r="AM18144" s="1"/>
      <c r="AN18144" s="1"/>
      <c r="AO18144" s="1"/>
      <c r="AP18144" s="83">
        <v>26.54</v>
      </c>
      <c r="AQ18144" s="1" t="s">
        <v>1013</v>
      </c>
      <c r="AR18144" s="176" t="s">
        <v>111</v>
      </c>
      <c r="AS18144" s="174" t="s">
        <v>23070</v>
      </c>
      <c r="AT18144" s="177"/>
      <c r="AU18144" s="177" t="s">
        <v>1428</v>
      </c>
      <c r="AV18144" s="176"/>
      <c r="AW18144" s="176"/>
    </row>
    <row r="18145" spans="1:49" s="4" customFormat="1" hidden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48412</v>
      </c>
      <c r="I18145" s="148"/>
      <c r="J18145" s="153"/>
      <c r="K18145" s="153"/>
      <c r="L18145" s="153"/>
      <c r="M18145" s="154"/>
      <c r="N18145" s="148"/>
      <c r="O18145" s="6" t="s">
        <v>961</v>
      </c>
      <c r="P18145" s="8"/>
      <c r="Q18145" s="8"/>
      <c r="R18145" s="8"/>
      <c r="S18145" s="8"/>
      <c r="T18145" s="8"/>
      <c r="U18145" s="8"/>
      <c r="V18145" s="8"/>
      <c r="W18145" s="8"/>
      <c r="X18145" s="8"/>
      <c r="Y18145" s="8"/>
      <c r="Z18145" s="8"/>
      <c r="AA18145" s="8"/>
      <c r="AB18145" s="8"/>
      <c r="AC18145" s="8" t="s">
        <v>28538</v>
      </c>
      <c r="AD18145" s="6" t="s">
        <v>965</v>
      </c>
      <c r="AE18145" s="6"/>
      <c r="AF18145" s="6"/>
      <c r="AG18145" s="2" t="s">
        <v>1115</v>
      </c>
      <c r="AH18145" s="41" t="s">
        <v>960</v>
      </c>
      <c r="AI18145" s="2"/>
      <c r="AJ18145" s="2"/>
      <c r="AK18145" s="2" t="s">
        <v>149</v>
      </c>
      <c r="AL18145" s="1"/>
      <c r="AM18145" s="1"/>
      <c r="AN18145" s="1"/>
      <c r="AO18145" s="1"/>
      <c r="AP18145" s="83">
        <v>26.75</v>
      </c>
      <c r="AQ18145" s="1" t="s">
        <v>1013</v>
      </c>
      <c r="AR18145" s="176" t="s">
        <v>111</v>
      </c>
      <c r="AS18145" s="174" t="s">
        <v>23070</v>
      </c>
      <c r="AT18145" s="177"/>
      <c r="AU18145" s="175" t="s">
        <v>1428</v>
      </c>
      <c r="AV18145" s="176"/>
      <c r="AW18145" s="176"/>
    </row>
    <row r="18146" spans="1:49" s="4" customFormat="1" hidden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48412</v>
      </c>
      <c r="I18146" s="148"/>
      <c r="J18146" s="153"/>
      <c r="K18146" s="153"/>
      <c r="L18146" s="153"/>
      <c r="M18146" s="154"/>
      <c r="N18146" s="148"/>
      <c r="O18146" s="6" t="s">
        <v>961</v>
      </c>
      <c r="P18146" s="8"/>
      <c r="Q18146" s="8"/>
      <c r="R18146" s="8"/>
      <c r="S18146" s="8"/>
      <c r="T18146" s="8"/>
      <c r="U18146" s="8"/>
      <c r="V18146" s="8"/>
      <c r="W18146" s="8"/>
      <c r="X18146" s="8"/>
      <c r="Y18146" s="8"/>
      <c r="Z18146" s="8"/>
      <c r="AA18146" s="8"/>
      <c r="AB18146" s="8"/>
      <c r="AC18146" s="8" t="s">
        <v>28538</v>
      </c>
      <c r="AD18146" s="6" t="s">
        <v>965</v>
      </c>
      <c r="AE18146" s="6"/>
      <c r="AF18146" s="6"/>
      <c r="AG18146" s="2" t="s">
        <v>1116</v>
      </c>
      <c r="AH18146" s="41" t="s">
        <v>960</v>
      </c>
      <c r="AI18146" s="2"/>
      <c r="AJ18146" s="2"/>
      <c r="AK18146" s="2" t="s">
        <v>149</v>
      </c>
      <c r="AL18146" s="1"/>
      <c r="AM18146" s="1"/>
      <c r="AN18146" s="1"/>
      <c r="AO18146" s="1"/>
      <c r="AP18146" s="83">
        <v>26.88</v>
      </c>
      <c r="AQ18146" s="1" t="s">
        <v>1013</v>
      </c>
      <c r="AR18146" s="176" t="s">
        <v>111</v>
      </c>
      <c r="AS18146" s="174" t="s">
        <v>23070</v>
      </c>
      <c r="AT18146" s="177"/>
      <c r="AU18146" s="177" t="s">
        <v>1428</v>
      </c>
      <c r="AV18146" s="176"/>
      <c r="AW18146" s="176"/>
    </row>
    <row r="18147" spans="1:49" s="4" customFormat="1" hidden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48412</v>
      </c>
      <c r="I18147" s="148"/>
      <c r="J18147" s="153"/>
      <c r="K18147" s="153"/>
      <c r="L18147" s="153"/>
      <c r="M18147" s="154"/>
      <c r="N18147" s="148"/>
      <c r="O18147" s="6" t="s">
        <v>961</v>
      </c>
      <c r="P18147" s="8"/>
      <c r="Q18147" s="8"/>
      <c r="R18147" s="8"/>
      <c r="S18147" s="8"/>
      <c r="T18147" s="8"/>
      <c r="U18147" s="8"/>
      <c r="V18147" s="8"/>
      <c r="W18147" s="8"/>
      <c r="X18147" s="8"/>
      <c r="Y18147" s="8"/>
      <c r="Z18147" s="8"/>
      <c r="AA18147" s="8"/>
      <c r="AB18147" s="8"/>
      <c r="AC18147" s="8" t="s">
        <v>28538</v>
      </c>
      <c r="AD18147" s="6" t="s">
        <v>965</v>
      </c>
      <c r="AE18147" s="6"/>
      <c r="AF18147" s="6"/>
      <c r="AG18147" s="2" t="s">
        <v>1117</v>
      </c>
      <c r="AH18147" s="41" t="s">
        <v>960</v>
      </c>
      <c r="AI18147" s="2"/>
      <c r="AJ18147" s="2"/>
      <c r="AK18147" s="2" t="s">
        <v>149</v>
      </c>
      <c r="AL18147" s="1"/>
      <c r="AM18147" s="1"/>
      <c r="AN18147" s="1"/>
      <c r="AO18147" s="1"/>
      <c r="AP18147" s="83">
        <v>27.06</v>
      </c>
      <c r="AQ18147" s="1" t="s">
        <v>1013</v>
      </c>
      <c r="AR18147" s="176" t="s">
        <v>111</v>
      </c>
      <c r="AS18147" s="174" t="s">
        <v>23070</v>
      </c>
      <c r="AT18147" s="177"/>
      <c r="AU18147" s="175" t="s">
        <v>1428</v>
      </c>
      <c r="AV18147" s="176"/>
      <c r="AW18147" s="176"/>
    </row>
    <row r="18148" spans="1:49" s="4" customFormat="1" hidden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48412</v>
      </c>
      <c r="I18148" s="148"/>
      <c r="J18148" s="153"/>
      <c r="K18148" s="153"/>
      <c r="L18148" s="153"/>
      <c r="M18148" s="154"/>
      <c r="N18148" s="148"/>
      <c r="O18148" s="6" t="s">
        <v>961</v>
      </c>
      <c r="P18148" s="8"/>
      <c r="Q18148" s="8"/>
      <c r="R18148" s="8"/>
      <c r="S18148" s="8"/>
      <c r="T18148" s="8"/>
      <c r="U18148" s="8"/>
      <c r="V18148" s="8"/>
      <c r="W18148" s="8"/>
      <c r="X18148" s="8"/>
      <c r="Y18148" s="8"/>
      <c r="Z18148" s="8"/>
      <c r="AA18148" s="8"/>
      <c r="AB18148" s="8"/>
      <c r="AC18148" s="8" t="s">
        <v>28538</v>
      </c>
      <c r="AD18148" s="6" t="s">
        <v>966</v>
      </c>
      <c r="AE18148" s="6"/>
      <c r="AF18148" s="6"/>
      <c r="AG18148" s="2" t="s">
        <v>1118</v>
      </c>
      <c r="AH18148" s="41" t="s">
        <v>960</v>
      </c>
      <c r="AI18148" s="2"/>
      <c r="AJ18148" s="2"/>
      <c r="AK18148" s="2" t="s">
        <v>149</v>
      </c>
      <c r="AL18148" s="1"/>
      <c r="AM18148" s="1"/>
      <c r="AN18148" s="1"/>
      <c r="AO18148" s="1"/>
      <c r="AP18148" s="83">
        <v>28.68</v>
      </c>
      <c r="AQ18148" s="1" t="s">
        <v>1013</v>
      </c>
      <c r="AR18148" s="176" t="s">
        <v>111</v>
      </c>
      <c r="AS18148" s="174" t="s">
        <v>23070</v>
      </c>
      <c r="AT18148" s="177"/>
      <c r="AU18148" s="177" t="s">
        <v>1428</v>
      </c>
      <c r="AV18148" s="176"/>
      <c r="AW18148" s="176"/>
    </row>
    <row r="18149" spans="1:49" s="4" customFormat="1" hidden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48412</v>
      </c>
      <c r="I18149" s="148"/>
      <c r="J18149" s="153"/>
      <c r="K18149" s="153"/>
      <c r="L18149" s="153"/>
      <c r="M18149" s="154"/>
      <c r="N18149" s="148"/>
      <c r="O18149" s="6" t="s">
        <v>961</v>
      </c>
      <c r="P18149" s="8"/>
      <c r="Q18149" s="8"/>
      <c r="R18149" s="8"/>
      <c r="S18149" s="8"/>
      <c r="T18149" s="8"/>
      <c r="U18149" s="8"/>
      <c r="V18149" s="8"/>
      <c r="W18149" s="8"/>
      <c r="X18149" s="8"/>
      <c r="Y18149" s="8"/>
      <c r="Z18149" s="8"/>
      <c r="AA18149" s="8"/>
      <c r="AB18149" s="8"/>
      <c r="AC18149" s="8" t="s">
        <v>28538</v>
      </c>
      <c r="AD18149" s="6" t="s">
        <v>966</v>
      </c>
      <c r="AE18149" s="6"/>
      <c r="AF18149" s="6"/>
      <c r="AG18149" s="2" t="s">
        <v>1119</v>
      </c>
      <c r="AH18149" s="41" t="s">
        <v>960</v>
      </c>
      <c r="AI18149" s="2"/>
      <c r="AJ18149" s="2"/>
      <c r="AK18149" s="2" t="s">
        <v>149</v>
      </c>
      <c r="AL18149" s="1"/>
      <c r="AM18149" s="1"/>
      <c r="AN18149" s="1"/>
      <c r="AO18149" s="1"/>
      <c r="AP18149" s="83">
        <v>26.99</v>
      </c>
      <c r="AQ18149" s="1" t="s">
        <v>1013</v>
      </c>
      <c r="AR18149" s="176" t="s">
        <v>111</v>
      </c>
      <c r="AS18149" s="174" t="s">
        <v>23070</v>
      </c>
      <c r="AT18149" s="177"/>
      <c r="AU18149" s="175" t="s">
        <v>1428</v>
      </c>
      <c r="AV18149" s="176"/>
      <c r="AW18149" s="176"/>
    </row>
    <row r="18150" spans="1:49" s="4" customFormat="1" hidden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48412</v>
      </c>
      <c r="I18150" s="148"/>
      <c r="J18150" s="153"/>
      <c r="K18150" s="153"/>
      <c r="L18150" s="153"/>
      <c r="M18150" s="154"/>
      <c r="N18150" s="148"/>
      <c r="O18150" s="6" t="s">
        <v>961</v>
      </c>
      <c r="P18150" s="8"/>
      <c r="Q18150" s="8"/>
      <c r="R18150" s="8"/>
      <c r="S18150" s="8"/>
      <c r="T18150" s="8"/>
      <c r="U18150" s="8"/>
      <c r="V18150" s="8"/>
      <c r="W18150" s="8"/>
      <c r="X18150" s="8"/>
      <c r="Y18150" s="8"/>
      <c r="Z18150" s="8"/>
      <c r="AA18150" s="8"/>
      <c r="AB18150" s="8"/>
      <c r="AC18150" s="8" t="s">
        <v>28538</v>
      </c>
      <c r="AD18150" s="6" t="s">
        <v>966</v>
      </c>
      <c r="AE18150" s="6"/>
      <c r="AF18150" s="6"/>
      <c r="AG18150" s="2" t="s">
        <v>1120</v>
      </c>
      <c r="AH18150" s="41" t="s">
        <v>960</v>
      </c>
      <c r="AI18150" s="2"/>
      <c r="AJ18150" s="2"/>
      <c r="AK18150" s="2" t="s">
        <v>149</v>
      </c>
      <c r="AL18150" s="1"/>
      <c r="AM18150" s="1"/>
      <c r="AN18150" s="1"/>
      <c r="AO18150" s="1"/>
      <c r="AP18150" s="83">
        <v>26.99</v>
      </c>
      <c r="AQ18150" s="1" t="s">
        <v>1013</v>
      </c>
      <c r="AR18150" s="176" t="s">
        <v>111</v>
      </c>
      <c r="AS18150" s="174" t="s">
        <v>23070</v>
      </c>
      <c r="AT18150" s="177"/>
      <c r="AU18150" s="177" t="s">
        <v>1428</v>
      </c>
      <c r="AV18150" s="176"/>
      <c r="AW18150" s="176"/>
    </row>
    <row r="18151" spans="1:49" s="4" customFormat="1" hidden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48412</v>
      </c>
      <c r="I18151" s="148"/>
      <c r="J18151" s="153"/>
      <c r="K18151" s="153"/>
      <c r="L18151" s="153"/>
      <c r="M18151" s="154"/>
      <c r="N18151" s="148"/>
      <c r="O18151" s="6" t="s">
        <v>961</v>
      </c>
      <c r="P18151" s="8"/>
      <c r="Q18151" s="8"/>
      <c r="R18151" s="8"/>
      <c r="S18151" s="8"/>
      <c r="T18151" s="8"/>
      <c r="U18151" s="8"/>
      <c r="V18151" s="8"/>
      <c r="W18151" s="8"/>
      <c r="X18151" s="8"/>
      <c r="Y18151" s="8"/>
      <c r="Z18151" s="8"/>
      <c r="AA18151" s="8"/>
      <c r="AB18151" s="8"/>
      <c r="AC18151" s="8" t="s">
        <v>28538</v>
      </c>
      <c r="AD18151" s="6" t="s">
        <v>966</v>
      </c>
      <c r="AE18151" s="6"/>
      <c r="AF18151" s="6"/>
      <c r="AG18151" s="2" t="s">
        <v>1121</v>
      </c>
      <c r="AH18151" s="41" t="s">
        <v>960</v>
      </c>
      <c r="AI18151" s="2"/>
      <c r="AJ18151" s="2"/>
      <c r="AK18151" s="2" t="s">
        <v>149</v>
      </c>
      <c r="AL18151" s="1"/>
      <c r="AM18151" s="1"/>
      <c r="AN18151" s="1"/>
      <c r="AO18151" s="1"/>
      <c r="AP18151" s="83">
        <v>26.97</v>
      </c>
      <c r="AQ18151" s="1" t="s">
        <v>1013</v>
      </c>
      <c r="AR18151" s="176" t="s">
        <v>111</v>
      </c>
      <c r="AS18151" s="174" t="s">
        <v>23070</v>
      </c>
      <c r="AT18151" s="177"/>
      <c r="AU18151" s="175" t="s">
        <v>1428</v>
      </c>
      <c r="AV18151" s="176"/>
      <c r="AW18151" s="176"/>
    </row>
    <row r="18152" spans="1:49" s="4" customFormat="1" hidden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48412</v>
      </c>
      <c r="I18152" s="148"/>
      <c r="J18152" s="153"/>
      <c r="K18152" s="153"/>
      <c r="L18152" s="153"/>
      <c r="M18152" s="154"/>
      <c r="N18152" s="148"/>
      <c r="O18152" s="6" t="s">
        <v>961</v>
      </c>
      <c r="P18152" s="8"/>
      <c r="Q18152" s="8"/>
      <c r="R18152" s="8"/>
      <c r="S18152" s="8"/>
      <c r="T18152" s="8"/>
      <c r="U18152" s="8"/>
      <c r="V18152" s="8"/>
      <c r="W18152" s="8"/>
      <c r="X18152" s="8"/>
      <c r="Y18152" s="8"/>
      <c r="Z18152" s="8"/>
      <c r="AA18152" s="8"/>
      <c r="AB18152" s="8"/>
      <c r="AC18152" s="8" t="s">
        <v>28538</v>
      </c>
      <c r="AD18152" s="6" t="s">
        <v>966</v>
      </c>
      <c r="AE18152" s="6"/>
      <c r="AF18152" s="6"/>
      <c r="AG18152" s="2" t="s">
        <v>1122</v>
      </c>
      <c r="AH18152" s="41" t="s">
        <v>960</v>
      </c>
      <c r="AI18152" s="2"/>
      <c r="AJ18152" s="2"/>
      <c r="AK18152" s="2" t="s">
        <v>149</v>
      </c>
      <c r="AL18152" s="1"/>
      <c r="AM18152" s="1"/>
      <c r="AN18152" s="1"/>
      <c r="AO18152" s="1"/>
      <c r="AP18152" s="83">
        <v>26.71</v>
      </c>
      <c r="AQ18152" s="1" t="s">
        <v>1013</v>
      </c>
      <c r="AR18152" s="176" t="s">
        <v>111</v>
      </c>
      <c r="AS18152" s="174" t="s">
        <v>23070</v>
      </c>
      <c r="AT18152" s="177"/>
      <c r="AU18152" s="177" t="s">
        <v>1428</v>
      </c>
      <c r="AV18152" s="176"/>
      <c r="AW18152" s="176"/>
    </row>
    <row r="18153" spans="1:49" s="4" customFormat="1" hidden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48412</v>
      </c>
      <c r="I18153" s="148"/>
      <c r="J18153" s="153"/>
      <c r="K18153" s="153"/>
      <c r="L18153" s="153"/>
      <c r="M18153" s="154"/>
      <c r="N18153" s="148"/>
      <c r="O18153" s="6" t="s">
        <v>962</v>
      </c>
      <c r="P18153" s="8"/>
      <c r="Q18153" s="8"/>
      <c r="R18153" s="8"/>
      <c r="S18153" s="8"/>
      <c r="T18153" s="8"/>
      <c r="U18153" s="8"/>
      <c r="V18153" s="8"/>
      <c r="W18153" s="8"/>
      <c r="X18153" s="8"/>
      <c r="Y18153" s="8"/>
      <c r="Z18153" s="8"/>
      <c r="AA18153" s="8"/>
      <c r="AB18153" s="8"/>
      <c r="AC18153" s="8" t="s">
        <v>28538</v>
      </c>
      <c r="AD18153" s="6" t="s">
        <v>963</v>
      </c>
      <c r="AE18153" s="6"/>
      <c r="AF18153" s="6"/>
      <c r="AG18153" s="2" t="s">
        <v>1123</v>
      </c>
      <c r="AH18153" s="41" t="s">
        <v>960</v>
      </c>
      <c r="AI18153" s="2"/>
      <c r="AJ18153" s="2"/>
      <c r="AK18153" s="2" t="s">
        <v>149</v>
      </c>
      <c r="AL18153" s="1"/>
      <c r="AM18153" s="1"/>
      <c r="AN18153" s="1"/>
      <c r="AO18153" s="1"/>
      <c r="AP18153" s="83">
        <v>26.87</v>
      </c>
      <c r="AQ18153" s="1" t="s">
        <v>1013</v>
      </c>
      <c r="AR18153" s="176" t="s">
        <v>111</v>
      </c>
      <c r="AS18153" s="174" t="s">
        <v>23070</v>
      </c>
      <c r="AT18153" s="177"/>
      <c r="AU18153" s="175" t="s">
        <v>1428</v>
      </c>
      <c r="AV18153" s="176"/>
      <c r="AW18153" s="176"/>
    </row>
    <row r="18154" spans="1:49" s="4" customFormat="1" hidden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48412</v>
      </c>
      <c r="I18154" s="148"/>
      <c r="J18154" s="153"/>
      <c r="K18154" s="153"/>
      <c r="L18154" s="153"/>
      <c r="M18154" s="154"/>
      <c r="N18154" s="148"/>
      <c r="O18154" s="6" t="s">
        <v>962</v>
      </c>
      <c r="P18154" s="8"/>
      <c r="Q18154" s="8"/>
      <c r="R18154" s="8"/>
      <c r="S18154" s="8"/>
      <c r="T18154" s="8"/>
      <c r="U18154" s="8"/>
      <c r="V18154" s="8"/>
      <c r="W18154" s="8"/>
      <c r="X18154" s="8"/>
      <c r="Y18154" s="8"/>
      <c r="Z18154" s="8"/>
      <c r="AA18154" s="8"/>
      <c r="AB18154" s="8"/>
      <c r="AC18154" s="8" t="s">
        <v>28538</v>
      </c>
      <c r="AD18154" s="6" t="s">
        <v>963</v>
      </c>
      <c r="AE18154" s="6"/>
      <c r="AF18154" s="6"/>
      <c r="AG18154" s="2" t="s">
        <v>1124</v>
      </c>
      <c r="AH18154" s="41" t="s">
        <v>960</v>
      </c>
      <c r="AI18154" s="2"/>
      <c r="AJ18154" s="2"/>
      <c r="AK18154" s="2" t="s">
        <v>149</v>
      </c>
      <c r="AL18154" s="1"/>
      <c r="AM18154" s="1"/>
      <c r="AN18154" s="1"/>
      <c r="AO18154" s="1"/>
      <c r="AP18154" s="83">
        <v>27.82</v>
      </c>
      <c r="AQ18154" s="1" t="s">
        <v>1013</v>
      </c>
      <c r="AR18154" s="176" t="s">
        <v>111</v>
      </c>
      <c r="AS18154" s="174" t="s">
        <v>23070</v>
      </c>
      <c r="AT18154" s="177"/>
      <c r="AU18154" s="177" t="s">
        <v>1428</v>
      </c>
      <c r="AV18154" s="176"/>
      <c r="AW18154" s="176"/>
    </row>
    <row r="18155" spans="1:49" s="4" customFormat="1" hidden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48412</v>
      </c>
      <c r="I18155" s="148"/>
      <c r="J18155" s="153"/>
      <c r="K18155" s="153"/>
      <c r="L18155" s="153"/>
      <c r="M18155" s="154"/>
      <c r="N18155" s="148"/>
      <c r="O18155" s="6" t="s">
        <v>962</v>
      </c>
      <c r="P18155" s="8"/>
      <c r="Q18155" s="8"/>
      <c r="R18155" s="8"/>
      <c r="S18155" s="8"/>
      <c r="T18155" s="8"/>
      <c r="U18155" s="8"/>
      <c r="V18155" s="8"/>
      <c r="W18155" s="8"/>
      <c r="X18155" s="8"/>
      <c r="Y18155" s="8"/>
      <c r="Z18155" s="8"/>
      <c r="AA18155" s="8"/>
      <c r="AB18155" s="8"/>
      <c r="AC18155" s="8" t="s">
        <v>28538</v>
      </c>
      <c r="AD18155" s="6" t="s">
        <v>963</v>
      </c>
      <c r="AE18155" s="6"/>
      <c r="AF18155" s="6"/>
      <c r="AG18155" s="2" t="s">
        <v>1125</v>
      </c>
      <c r="AH18155" s="41" t="s">
        <v>960</v>
      </c>
      <c r="AI18155" s="2"/>
      <c r="AJ18155" s="2"/>
      <c r="AK18155" s="2" t="s">
        <v>149</v>
      </c>
      <c r="AL18155" s="1"/>
      <c r="AM18155" s="1"/>
      <c r="AN18155" s="1"/>
      <c r="AO18155" s="1"/>
      <c r="AP18155" s="83">
        <v>27.44</v>
      </c>
      <c r="AQ18155" s="1" t="s">
        <v>1013</v>
      </c>
      <c r="AR18155" s="176" t="s">
        <v>111</v>
      </c>
      <c r="AS18155" s="174" t="s">
        <v>23070</v>
      </c>
      <c r="AT18155" s="177"/>
      <c r="AU18155" s="175" t="s">
        <v>1428</v>
      </c>
      <c r="AV18155" s="176"/>
      <c r="AW18155" s="176"/>
    </row>
    <row r="18156" spans="1:49" s="4" customFormat="1" hidden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48412</v>
      </c>
      <c r="I18156" s="148"/>
      <c r="J18156" s="153"/>
      <c r="K18156" s="153"/>
      <c r="L18156" s="153"/>
      <c r="M18156" s="154"/>
      <c r="N18156" s="148"/>
      <c r="O18156" s="6" t="s">
        <v>962</v>
      </c>
      <c r="P18156" s="8"/>
      <c r="Q18156" s="8"/>
      <c r="R18156" s="8"/>
      <c r="S18156" s="8"/>
      <c r="T18156" s="8"/>
      <c r="U18156" s="8"/>
      <c r="V18156" s="8"/>
      <c r="W18156" s="8"/>
      <c r="X18156" s="8"/>
      <c r="Y18156" s="8"/>
      <c r="Z18156" s="8"/>
      <c r="AA18156" s="8"/>
      <c r="AB18156" s="8"/>
      <c r="AC18156" s="8" t="s">
        <v>28538</v>
      </c>
      <c r="AD18156" s="6" t="s">
        <v>963</v>
      </c>
      <c r="AE18156" s="6"/>
      <c r="AF18156" s="6"/>
      <c r="AG18156" s="2" t="s">
        <v>1126</v>
      </c>
      <c r="AH18156" s="41" t="s">
        <v>960</v>
      </c>
      <c r="AI18156" s="2"/>
      <c r="AJ18156" s="2"/>
      <c r="AK18156" s="2" t="s">
        <v>149</v>
      </c>
      <c r="AL18156" s="1"/>
      <c r="AM18156" s="1"/>
      <c r="AN18156" s="1"/>
      <c r="AO18156" s="1"/>
      <c r="AP18156" s="83">
        <v>26.74</v>
      </c>
      <c r="AQ18156" s="1" t="s">
        <v>1013</v>
      </c>
      <c r="AR18156" s="176" t="s">
        <v>111</v>
      </c>
      <c r="AS18156" s="174" t="s">
        <v>23070</v>
      </c>
      <c r="AT18156" s="177"/>
      <c r="AU18156" s="177" t="s">
        <v>1428</v>
      </c>
      <c r="AV18156" s="176"/>
      <c r="AW18156" s="176"/>
    </row>
    <row r="18157" spans="1:49" s="4" customFormat="1" hidden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48412</v>
      </c>
      <c r="I18157" s="148"/>
      <c r="J18157" s="153"/>
      <c r="K18157" s="153"/>
      <c r="L18157" s="153"/>
      <c r="M18157" s="154"/>
      <c r="N18157" s="148"/>
      <c r="O18157" s="6" t="s">
        <v>962</v>
      </c>
      <c r="P18157" s="8"/>
      <c r="Q18157" s="8"/>
      <c r="R18157" s="8"/>
      <c r="S18157" s="8"/>
      <c r="T18157" s="8"/>
      <c r="U18157" s="8"/>
      <c r="V18157" s="8"/>
      <c r="W18157" s="8"/>
      <c r="X18157" s="8"/>
      <c r="Y18157" s="8"/>
      <c r="Z18157" s="8"/>
      <c r="AA18157" s="8"/>
      <c r="AB18157" s="8"/>
      <c r="AC18157" s="8" t="s">
        <v>28538</v>
      </c>
      <c r="AD18157" s="6" t="s">
        <v>963</v>
      </c>
      <c r="AE18157" s="6"/>
      <c r="AF18157" s="6"/>
      <c r="AG18157" s="2" t="s">
        <v>1127</v>
      </c>
      <c r="AH18157" s="41" t="s">
        <v>960</v>
      </c>
      <c r="AI18157" s="2"/>
      <c r="AJ18157" s="2"/>
      <c r="AK18157" s="2" t="s">
        <v>149</v>
      </c>
      <c r="AL18157" s="1"/>
      <c r="AM18157" s="1"/>
      <c r="AN18157" s="1"/>
      <c r="AO18157" s="1"/>
      <c r="AP18157" s="83">
        <v>27.34</v>
      </c>
      <c r="AQ18157" s="1" t="s">
        <v>1013</v>
      </c>
      <c r="AR18157" s="176" t="s">
        <v>111</v>
      </c>
      <c r="AS18157" s="174" t="s">
        <v>23070</v>
      </c>
      <c r="AT18157" s="177"/>
      <c r="AU18157" s="175" t="s">
        <v>1428</v>
      </c>
      <c r="AV18157" s="176"/>
      <c r="AW18157" s="176"/>
    </row>
    <row r="18158" spans="1:49" s="4" customFormat="1" hidden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48412</v>
      </c>
      <c r="I18158" s="148"/>
      <c r="J18158" s="153"/>
      <c r="K18158" s="153"/>
      <c r="L18158" s="153"/>
      <c r="M18158" s="154"/>
      <c r="N18158" s="148"/>
      <c r="O18158" s="6" t="s">
        <v>962</v>
      </c>
      <c r="P18158" s="8"/>
      <c r="Q18158" s="8"/>
      <c r="R18158" s="8"/>
      <c r="S18158" s="8"/>
      <c r="T18158" s="8"/>
      <c r="U18158" s="8"/>
      <c r="V18158" s="8"/>
      <c r="W18158" s="8"/>
      <c r="X18158" s="8"/>
      <c r="Y18158" s="8"/>
      <c r="Z18158" s="8"/>
      <c r="AA18158" s="8"/>
      <c r="AB18158" s="8"/>
      <c r="AC18158" s="8" t="s">
        <v>28538</v>
      </c>
      <c r="AD18158" s="6" t="s">
        <v>964</v>
      </c>
      <c r="AE18158" s="6"/>
      <c r="AF18158" s="6"/>
      <c r="AG18158" s="2" t="s">
        <v>1128</v>
      </c>
      <c r="AH18158" s="41" t="s">
        <v>960</v>
      </c>
      <c r="AI18158" s="2"/>
      <c r="AJ18158" s="2"/>
      <c r="AK18158" s="2" t="s">
        <v>149</v>
      </c>
      <c r="AL18158" s="1"/>
      <c r="AM18158" s="1"/>
      <c r="AN18158" s="1"/>
      <c r="AO18158" s="1"/>
      <c r="AP18158" s="83">
        <v>26.12</v>
      </c>
      <c r="AQ18158" s="1" t="s">
        <v>1013</v>
      </c>
      <c r="AR18158" s="176" t="s">
        <v>111</v>
      </c>
      <c r="AS18158" s="174" t="s">
        <v>23070</v>
      </c>
      <c r="AT18158" s="177"/>
      <c r="AU18158" s="177" t="s">
        <v>1428</v>
      </c>
      <c r="AV18158" s="176"/>
      <c r="AW18158" s="176"/>
    </row>
    <row r="18159" spans="1:49" s="4" customFormat="1" hidden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48412</v>
      </c>
      <c r="I18159" s="148"/>
      <c r="J18159" s="153"/>
      <c r="K18159" s="153"/>
      <c r="L18159" s="153"/>
      <c r="M18159" s="154"/>
      <c r="N18159" s="148"/>
      <c r="O18159" s="6" t="s">
        <v>962</v>
      </c>
      <c r="P18159" s="8"/>
      <c r="Q18159" s="8"/>
      <c r="R18159" s="8"/>
      <c r="S18159" s="8"/>
      <c r="T18159" s="8"/>
      <c r="U18159" s="8"/>
      <c r="V18159" s="8"/>
      <c r="W18159" s="8"/>
      <c r="X18159" s="8"/>
      <c r="Y18159" s="8"/>
      <c r="Z18159" s="8"/>
      <c r="AA18159" s="8"/>
      <c r="AB18159" s="8"/>
      <c r="AC18159" s="8" t="s">
        <v>28538</v>
      </c>
      <c r="AD18159" s="6" t="s">
        <v>964</v>
      </c>
      <c r="AE18159" s="6"/>
      <c r="AF18159" s="6"/>
      <c r="AG18159" s="2" t="s">
        <v>1129</v>
      </c>
      <c r="AH18159" s="41" t="s">
        <v>960</v>
      </c>
      <c r="AI18159" s="2"/>
      <c r="AJ18159" s="2"/>
      <c r="AK18159" s="2" t="s">
        <v>149</v>
      </c>
      <c r="AL18159" s="1"/>
      <c r="AM18159" s="1"/>
      <c r="AN18159" s="1"/>
      <c r="AO18159" s="1"/>
      <c r="AP18159" s="83">
        <v>26.2</v>
      </c>
      <c r="AQ18159" s="1" t="s">
        <v>1013</v>
      </c>
      <c r="AR18159" s="176" t="s">
        <v>111</v>
      </c>
      <c r="AS18159" s="174" t="s">
        <v>23070</v>
      </c>
      <c r="AT18159" s="177"/>
      <c r="AU18159" s="175" t="s">
        <v>1428</v>
      </c>
      <c r="AV18159" s="176"/>
      <c r="AW18159" s="176"/>
    </row>
    <row r="18160" spans="1:49" s="4" customFormat="1" hidden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48412</v>
      </c>
      <c r="I18160" s="148"/>
      <c r="J18160" s="153"/>
      <c r="K18160" s="153"/>
      <c r="L18160" s="153"/>
      <c r="M18160" s="154"/>
      <c r="N18160" s="148"/>
      <c r="O18160" s="6" t="s">
        <v>962</v>
      </c>
      <c r="P18160" s="8"/>
      <c r="Q18160" s="8"/>
      <c r="R18160" s="8"/>
      <c r="S18160" s="8"/>
      <c r="T18160" s="8"/>
      <c r="U18160" s="8"/>
      <c r="V18160" s="8"/>
      <c r="W18160" s="8"/>
      <c r="X18160" s="8"/>
      <c r="Y18160" s="8"/>
      <c r="Z18160" s="8"/>
      <c r="AA18160" s="8"/>
      <c r="AB18160" s="8"/>
      <c r="AC18160" s="8" t="s">
        <v>28538</v>
      </c>
      <c r="AD18160" s="6" t="s">
        <v>964</v>
      </c>
      <c r="AE18160" s="6"/>
      <c r="AF18160" s="6"/>
      <c r="AG18160" s="2" t="s">
        <v>1130</v>
      </c>
      <c r="AH18160" s="41" t="s">
        <v>960</v>
      </c>
      <c r="AI18160" s="2"/>
      <c r="AJ18160" s="2"/>
      <c r="AK18160" s="2" t="s">
        <v>149</v>
      </c>
      <c r="AL18160" s="1"/>
      <c r="AM18160" s="1"/>
      <c r="AN18160" s="1"/>
      <c r="AO18160" s="1"/>
      <c r="AP18160" s="83">
        <v>26.01</v>
      </c>
      <c r="AQ18160" s="1" t="s">
        <v>1013</v>
      </c>
      <c r="AR18160" s="176" t="s">
        <v>111</v>
      </c>
      <c r="AS18160" s="174" t="s">
        <v>23070</v>
      </c>
      <c r="AT18160" s="177"/>
      <c r="AU18160" s="177" t="s">
        <v>1428</v>
      </c>
      <c r="AV18160" s="176"/>
      <c r="AW18160" s="176"/>
    </row>
    <row r="18161" spans="1:49" s="4" customFormat="1" hidden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48412</v>
      </c>
      <c r="I18161" s="148"/>
      <c r="J18161" s="153"/>
      <c r="K18161" s="153"/>
      <c r="L18161" s="153"/>
      <c r="M18161" s="154"/>
      <c r="N18161" s="148"/>
      <c r="O18161" s="6" t="s">
        <v>962</v>
      </c>
      <c r="P18161" s="8"/>
      <c r="Q18161" s="8"/>
      <c r="R18161" s="8"/>
      <c r="S18161" s="8"/>
      <c r="T18161" s="8"/>
      <c r="U18161" s="8"/>
      <c r="V18161" s="8"/>
      <c r="W18161" s="8"/>
      <c r="X18161" s="8"/>
      <c r="Y18161" s="8"/>
      <c r="Z18161" s="8"/>
      <c r="AA18161" s="8"/>
      <c r="AB18161" s="8"/>
      <c r="AC18161" s="8" t="s">
        <v>28538</v>
      </c>
      <c r="AD18161" s="6" t="s">
        <v>964</v>
      </c>
      <c r="AE18161" s="6"/>
      <c r="AF18161" s="6"/>
      <c r="AG18161" s="2" t="s">
        <v>1131</v>
      </c>
      <c r="AH18161" s="41" t="s">
        <v>960</v>
      </c>
      <c r="AI18161" s="2"/>
      <c r="AJ18161" s="2"/>
      <c r="AK18161" s="2" t="s">
        <v>149</v>
      </c>
      <c r="AL18161" s="1"/>
      <c r="AM18161" s="1"/>
      <c r="AN18161" s="1"/>
      <c r="AO18161" s="1"/>
      <c r="AP18161" s="83">
        <v>25.63</v>
      </c>
      <c r="AQ18161" s="1" t="s">
        <v>1013</v>
      </c>
      <c r="AR18161" s="176" t="s">
        <v>111</v>
      </c>
      <c r="AS18161" s="174" t="s">
        <v>23070</v>
      </c>
      <c r="AT18161" s="177"/>
      <c r="AU18161" s="175" t="s">
        <v>1428</v>
      </c>
      <c r="AV18161" s="176"/>
      <c r="AW18161" s="176"/>
    </row>
    <row r="18162" spans="1:49" s="4" customFormat="1" hidden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48412</v>
      </c>
      <c r="I18162" s="148"/>
      <c r="J18162" s="153"/>
      <c r="K18162" s="153"/>
      <c r="L18162" s="153"/>
      <c r="M18162" s="154"/>
      <c r="N18162" s="148"/>
      <c r="O18162" s="6" t="s">
        <v>962</v>
      </c>
      <c r="P18162" s="8"/>
      <c r="Q18162" s="8"/>
      <c r="R18162" s="8"/>
      <c r="S18162" s="8"/>
      <c r="T18162" s="8"/>
      <c r="U18162" s="8"/>
      <c r="V18162" s="8"/>
      <c r="W18162" s="8"/>
      <c r="X18162" s="8"/>
      <c r="Y18162" s="8"/>
      <c r="Z18162" s="8"/>
      <c r="AA18162" s="8"/>
      <c r="AB18162" s="8"/>
      <c r="AC18162" s="8" t="s">
        <v>28538</v>
      </c>
      <c r="AD18162" s="6" t="s">
        <v>964</v>
      </c>
      <c r="AE18162" s="6"/>
      <c r="AF18162" s="6"/>
      <c r="AG18162" s="2" t="s">
        <v>1132</v>
      </c>
      <c r="AH18162" s="41" t="s">
        <v>960</v>
      </c>
      <c r="AI18162" s="2"/>
      <c r="AJ18162" s="2"/>
      <c r="AK18162" s="2" t="s">
        <v>149</v>
      </c>
      <c r="AL18162" s="1"/>
      <c r="AM18162" s="1"/>
      <c r="AN18162" s="1"/>
      <c r="AO18162" s="1"/>
      <c r="AP18162" s="83">
        <v>26.21</v>
      </c>
      <c r="AQ18162" s="1" t="s">
        <v>1013</v>
      </c>
      <c r="AR18162" s="176" t="s">
        <v>111</v>
      </c>
      <c r="AS18162" s="174" t="s">
        <v>23070</v>
      </c>
      <c r="AT18162" s="177"/>
      <c r="AU18162" s="177" t="s">
        <v>1428</v>
      </c>
      <c r="AV18162" s="176"/>
      <c r="AW18162" s="176"/>
    </row>
    <row r="18163" spans="1:49" s="4" customFormat="1" hidden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48412</v>
      </c>
      <c r="I18163" s="148"/>
      <c r="J18163" s="153"/>
      <c r="K18163" s="153"/>
      <c r="L18163" s="153"/>
      <c r="M18163" s="154"/>
      <c r="N18163" s="148"/>
      <c r="O18163" s="6" t="s">
        <v>962</v>
      </c>
      <c r="P18163" s="8"/>
      <c r="Q18163" s="8"/>
      <c r="R18163" s="8"/>
      <c r="S18163" s="8"/>
      <c r="T18163" s="8"/>
      <c r="U18163" s="8"/>
      <c r="V18163" s="8"/>
      <c r="W18163" s="8"/>
      <c r="X18163" s="8"/>
      <c r="Y18163" s="8"/>
      <c r="Z18163" s="8"/>
      <c r="AA18163" s="8"/>
      <c r="AB18163" s="8"/>
      <c r="AC18163" s="8" t="s">
        <v>28538</v>
      </c>
      <c r="AD18163" s="6" t="s">
        <v>965</v>
      </c>
      <c r="AE18163" s="6"/>
      <c r="AF18163" s="6"/>
      <c r="AG18163" s="2" t="s">
        <v>1133</v>
      </c>
      <c r="AH18163" s="41" t="s">
        <v>960</v>
      </c>
      <c r="AI18163" s="2"/>
      <c r="AJ18163" s="2"/>
      <c r="AK18163" s="2" t="s">
        <v>149</v>
      </c>
      <c r="AL18163" s="1"/>
      <c r="AM18163" s="1"/>
      <c r="AN18163" s="1"/>
      <c r="AO18163" s="1"/>
      <c r="AP18163" s="83">
        <v>24.44</v>
      </c>
      <c r="AQ18163" s="1" t="s">
        <v>1013</v>
      </c>
      <c r="AR18163" s="176" t="s">
        <v>111</v>
      </c>
      <c r="AS18163" s="174" t="s">
        <v>23070</v>
      </c>
      <c r="AT18163" s="177"/>
      <c r="AU18163" s="175" t="s">
        <v>1428</v>
      </c>
      <c r="AV18163" s="176"/>
      <c r="AW18163" s="176"/>
    </row>
    <row r="18164" spans="1:49" s="4" customFormat="1" hidden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48412</v>
      </c>
      <c r="I18164" s="148"/>
      <c r="J18164" s="153"/>
      <c r="K18164" s="153"/>
      <c r="L18164" s="153"/>
      <c r="M18164" s="154"/>
      <c r="N18164" s="148"/>
      <c r="O18164" s="6" t="s">
        <v>962</v>
      </c>
      <c r="P18164" s="8"/>
      <c r="Q18164" s="8"/>
      <c r="R18164" s="8"/>
      <c r="S18164" s="8"/>
      <c r="T18164" s="8"/>
      <c r="U18164" s="8"/>
      <c r="V18164" s="8"/>
      <c r="W18164" s="8"/>
      <c r="X18164" s="8"/>
      <c r="Y18164" s="8"/>
      <c r="Z18164" s="8"/>
      <c r="AA18164" s="8"/>
      <c r="AB18164" s="8"/>
      <c r="AC18164" s="8" t="s">
        <v>28538</v>
      </c>
      <c r="AD18164" s="6" t="s">
        <v>965</v>
      </c>
      <c r="AE18164" s="6"/>
      <c r="AF18164" s="6"/>
      <c r="AG18164" s="2" t="s">
        <v>1134</v>
      </c>
      <c r="AH18164" s="41" t="s">
        <v>960</v>
      </c>
      <c r="AI18164" s="2"/>
      <c r="AJ18164" s="2"/>
      <c r="AK18164" s="2" t="s">
        <v>149</v>
      </c>
      <c r="AL18164" s="1"/>
      <c r="AM18164" s="1"/>
      <c r="AN18164" s="1"/>
      <c r="AO18164" s="1"/>
      <c r="AP18164" s="83">
        <v>24.53</v>
      </c>
      <c r="AQ18164" s="1" t="s">
        <v>1013</v>
      </c>
      <c r="AR18164" s="176" t="s">
        <v>111</v>
      </c>
      <c r="AS18164" s="174" t="s">
        <v>23070</v>
      </c>
      <c r="AT18164" s="177"/>
      <c r="AU18164" s="177" t="s">
        <v>1428</v>
      </c>
      <c r="AV18164" s="176"/>
      <c r="AW18164" s="176"/>
    </row>
    <row r="18165" spans="1:49" s="4" customFormat="1" hidden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48412</v>
      </c>
      <c r="I18165" s="148"/>
      <c r="J18165" s="153"/>
      <c r="K18165" s="153"/>
      <c r="L18165" s="153"/>
      <c r="M18165" s="154"/>
      <c r="N18165" s="148"/>
      <c r="O18165" s="6" t="s">
        <v>962</v>
      </c>
      <c r="P18165" s="8"/>
      <c r="Q18165" s="8"/>
      <c r="R18165" s="8"/>
      <c r="S18165" s="8"/>
      <c r="T18165" s="8"/>
      <c r="U18165" s="8"/>
      <c r="V18165" s="8"/>
      <c r="W18165" s="8"/>
      <c r="X18165" s="8"/>
      <c r="Y18165" s="8"/>
      <c r="Z18165" s="8"/>
      <c r="AA18165" s="8"/>
      <c r="AB18165" s="8"/>
      <c r="AC18165" s="8" t="s">
        <v>28538</v>
      </c>
      <c r="AD18165" s="6" t="s">
        <v>965</v>
      </c>
      <c r="AE18165" s="6"/>
      <c r="AF18165" s="6"/>
      <c r="AG18165" s="2" t="s">
        <v>1135</v>
      </c>
      <c r="AH18165" s="41" t="s">
        <v>960</v>
      </c>
      <c r="AI18165" s="2"/>
      <c r="AJ18165" s="2"/>
      <c r="AK18165" s="2" t="s">
        <v>149</v>
      </c>
      <c r="AL18165" s="1"/>
      <c r="AM18165" s="1"/>
      <c r="AN18165" s="1"/>
      <c r="AO18165" s="1"/>
      <c r="AP18165" s="83">
        <v>24.68</v>
      </c>
      <c r="AQ18165" s="1" t="s">
        <v>1013</v>
      </c>
      <c r="AR18165" s="176" t="s">
        <v>111</v>
      </c>
      <c r="AS18165" s="174" t="s">
        <v>23070</v>
      </c>
      <c r="AT18165" s="177"/>
      <c r="AU18165" s="175" t="s">
        <v>1428</v>
      </c>
      <c r="AV18165" s="176"/>
      <c r="AW18165" s="176"/>
    </row>
    <row r="18166" spans="1:49" s="4" customFormat="1" hidden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48412</v>
      </c>
      <c r="I18166" s="148"/>
      <c r="J18166" s="153"/>
      <c r="K18166" s="153"/>
      <c r="L18166" s="153"/>
      <c r="M18166" s="154"/>
      <c r="N18166" s="148"/>
      <c r="O18166" s="6" t="s">
        <v>962</v>
      </c>
      <c r="P18166" s="8"/>
      <c r="Q18166" s="8"/>
      <c r="R18166" s="8"/>
      <c r="S18166" s="8"/>
      <c r="T18166" s="8"/>
      <c r="U18166" s="8"/>
      <c r="V18166" s="8"/>
      <c r="W18166" s="8"/>
      <c r="X18166" s="8"/>
      <c r="Y18166" s="8"/>
      <c r="Z18166" s="8"/>
      <c r="AA18166" s="8"/>
      <c r="AB18166" s="8"/>
      <c r="AC18166" s="8" t="s">
        <v>28538</v>
      </c>
      <c r="AD18166" s="6" t="s">
        <v>965</v>
      </c>
      <c r="AE18166" s="6"/>
      <c r="AF18166" s="6"/>
      <c r="AG18166" s="2" t="s">
        <v>1136</v>
      </c>
      <c r="AH18166" s="41" t="s">
        <v>960</v>
      </c>
      <c r="AI18166" s="2"/>
      <c r="AJ18166" s="2"/>
      <c r="AK18166" s="2" t="s">
        <v>149</v>
      </c>
      <c r="AL18166" s="1"/>
      <c r="AM18166" s="1"/>
      <c r="AN18166" s="1"/>
      <c r="AO18166" s="1"/>
      <c r="AP18166" s="83">
        <v>24.54</v>
      </c>
      <c r="AQ18166" s="1" t="s">
        <v>1013</v>
      </c>
      <c r="AR18166" s="176" t="s">
        <v>111</v>
      </c>
      <c r="AS18166" s="174" t="s">
        <v>23070</v>
      </c>
      <c r="AT18166" s="177"/>
      <c r="AU18166" s="177" t="s">
        <v>1428</v>
      </c>
      <c r="AV18166" s="176"/>
      <c r="AW18166" s="176"/>
    </row>
    <row r="18167" spans="1:49" s="4" customFormat="1" hidden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48412</v>
      </c>
      <c r="I18167" s="148"/>
      <c r="J18167" s="153"/>
      <c r="K18167" s="153"/>
      <c r="L18167" s="153"/>
      <c r="M18167" s="154"/>
      <c r="N18167" s="148"/>
      <c r="O18167" s="6" t="s">
        <v>962</v>
      </c>
      <c r="P18167" s="8"/>
      <c r="Q18167" s="8"/>
      <c r="R18167" s="8"/>
      <c r="S18167" s="8"/>
      <c r="T18167" s="8"/>
      <c r="U18167" s="8"/>
      <c r="V18167" s="8"/>
      <c r="W18167" s="8"/>
      <c r="X18167" s="8"/>
      <c r="Y18167" s="8"/>
      <c r="Z18167" s="8"/>
      <c r="AA18167" s="8"/>
      <c r="AB18167" s="8"/>
      <c r="AC18167" s="8" t="s">
        <v>28538</v>
      </c>
      <c r="AD18167" s="6" t="s">
        <v>965</v>
      </c>
      <c r="AE18167" s="6"/>
      <c r="AF18167" s="6"/>
      <c r="AG18167" s="2" t="s">
        <v>1137</v>
      </c>
      <c r="AH18167" s="41" t="s">
        <v>960</v>
      </c>
      <c r="AI18167" s="2"/>
      <c r="AJ18167" s="2"/>
      <c r="AK18167" s="2" t="s">
        <v>149</v>
      </c>
      <c r="AL18167" s="1"/>
      <c r="AM18167" s="1"/>
      <c r="AN18167" s="1"/>
      <c r="AO18167" s="1"/>
      <c r="AP18167" s="83">
        <v>24.45</v>
      </c>
      <c r="AQ18167" s="1" t="s">
        <v>1013</v>
      </c>
      <c r="AR18167" s="176" t="s">
        <v>111</v>
      </c>
      <c r="AS18167" s="174" t="s">
        <v>23070</v>
      </c>
      <c r="AT18167" s="177"/>
      <c r="AU18167" s="175" t="s">
        <v>1428</v>
      </c>
      <c r="AV18167" s="176"/>
      <c r="AW18167" s="176"/>
    </row>
    <row r="18168" spans="1:49" s="4" customFormat="1" hidden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48412</v>
      </c>
      <c r="I18168" s="148"/>
      <c r="J18168" s="153"/>
      <c r="K18168" s="153"/>
      <c r="L18168" s="153"/>
      <c r="M18168" s="154"/>
      <c r="N18168" s="148"/>
      <c r="O18168" s="6" t="s">
        <v>962</v>
      </c>
      <c r="P18168" s="8"/>
      <c r="Q18168" s="8"/>
      <c r="R18168" s="8"/>
      <c r="S18168" s="8"/>
      <c r="T18168" s="8"/>
      <c r="U18168" s="8"/>
      <c r="V18168" s="8"/>
      <c r="W18168" s="8"/>
      <c r="X18168" s="8"/>
      <c r="Y18168" s="8"/>
      <c r="Z18168" s="8"/>
      <c r="AA18168" s="8"/>
      <c r="AB18168" s="8"/>
      <c r="AC18168" s="8" t="s">
        <v>28538</v>
      </c>
      <c r="AD18168" s="6" t="s">
        <v>966</v>
      </c>
      <c r="AE18168" s="6"/>
      <c r="AF18168" s="6"/>
      <c r="AG18168" s="2" t="s">
        <v>1138</v>
      </c>
      <c r="AH18168" s="41" t="s">
        <v>960</v>
      </c>
      <c r="AI18168" s="2"/>
      <c r="AJ18168" s="2"/>
      <c r="AK18168" s="2" t="s">
        <v>149</v>
      </c>
      <c r="AL18168" s="1"/>
      <c r="AM18168" s="1"/>
      <c r="AN18168" s="1"/>
      <c r="AO18168" s="1"/>
      <c r="AP18168" s="83">
        <v>23.99</v>
      </c>
      <c r="AQ18168" s="1" t="s">
        <v>1013</v>
      </c>
      <c r="AR18168" s="176" t="s">
        <v>111</v>
      </c>
      <c r="AS18168" s="174" t="s">
        <v>23070</v>
      </c>
      <c r="AT18168" s="177"/>
      <c r="AU18168" s="177" t="s">
        <v>1428</v>
      </c>
      <c r="AV18168" s="176"/>
      <c r="AW18168" s="176"/>
    </row>
    <row r="18169" spans="1:49" s="4" customFormat="1" hidden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48412</v>
      </c>
      <c r="I18169" s="148"/>
      <c r="J18169" s="153"/>
      <c r="K18169" s="153"/>
      <c r="L18169" s="153"/>
      <c r="M18169" s="154"/>
      <c r="N18169" s="148"/>
      <c r="O18169" s="6" t="s">
        <v>962</v>
      </c>
      <c r="P18169" s="8"/>
      <c r="Q18169" s="8"/>
      <c r="R18169" s="8"/>
      <c r="S18169" s="8"/>
      <c r="T18169" s="8"/>
      <c r="U18169" s="8"/>
      <c r="V18169" s="8"/>
      <c r="W18169" s="8"/>
      <c r="X18169" s="8"/>
      <c r="Y18169" s="8"/>
      <c r="Z18169" s="8"/>
      <c r="AA18169" s="8"/>
      <c r="AB18169" s="8"/>
      <c r="AC18169" s="8" t="s">
        <v>28538</v>
      </c>
      <c r="AD18169" s="6" t="s">
        <v>966</v>
      </c>
      <c r="AE18169" s="6"/>
      <c r="AF18169" s="6"/>
      <c r="AG18169" s="2" t="s">
        <v>1139</v>
      </c>
      <c r="AH18169" s="41" t="s">
        <v>960</v>
      </c>
      <c r="AI18169" s="2"/>
      <c r="AJ18169" s="2"/>
      <c r="AK18169" s="2" t="s">
        <v>149</v>
      </c>
      <c r="AL18169" s="1"/>
      <c r="AM18169" s="1"/>
      <c r="AN18169" s="1"/>
      <c r="AO18169" s="1"/>
      <c r="AP18169" s="83">
        <v>24.87</v>
      </c>
      <c r="AQ18169" s="1" t="s">
        <v>1013</v>
      </c>
      <c r="AR18169" s="176" t="s">
        <v>111</v>
      </c>
      <c r="AS18169" s="174" t="s">
        <v>23070</v>
      </c>
      <c r="AT18169" s="177"/>
      <c r="AU18169" s="175" t="s">
        <v>1428</v>
      </c>
      <c r="AV18169" s="176"/>
      <c r="AW18169" s="176"/>
    </row>
    <row r="18170" spans="1:49" s="4" customFormat="1" hidden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48412</v>
      </c>
      <c r="I18170" s="148"/>
      <c r="J18170" s="153"/>
      <c r="K18170" s="153"/>
      <c r="L18170" s="153"/>
      <c r="M18170" s="154"/>
      <c r="N18170" s="148"/>
      <c r="O18170" s="6" t="s">
        <v>962</v>
      </c>
      <c r="P18170" s="8"/>
      <c r="Q18170" s="8"/>
      <c r="R18170" s="8"/>
      <c r="S18170" s="8"/>
      <c r="T18170" s="8"/>
      <c r="U18170" s="8"/>
      <c r="V18170" s="8"/>
      <c r="W18170" s="8"/>
      <c r="X18170" s="8"/>
      <c r="Y18170" s="8"/>
      <c r="Z18170" s="8"/>
      <c r="AA18170" s="8"/>
      <c r="AB18170" s="8"/>
      <c r="AC18170" s="8" t="s">
        <v>28538</v>
      </c>
      <c r="AD18170" s="6" t="s">
        <v>966</v>
      </c>
      <c r="AE18170" s="6"/>
      <c r="AF18170" s="6"/>
      <c r="AG18170" s="2" t="s">
        <v>1140</v>
      </c>
      <c r="AH18170" s="41" t="s">
        <v>960</v>
      </c>
      <c r="AI18170" s="2"/>
      <c r="AJ18170" s="2"/>
      <c r="AK18170" s="2" t="s">
        <v>149</v>
      </c>
      <c r="AL18170" s="1"/>
      <c r="AM18170" s="1"/>
      <c r="AN18170" s="1"/>
      <c r="AO18170" s="1"/>
      <c r="AP18170" s="83">
        <v>25.06</v>
      </c>
      <c r="AQ18170" s="1" t="s">
        <v>1013</v>
      </c>
      <c r="AR18170" s="176" t="s">
        <v>111</v>
      </c>
      <c r="AS18170" s="174" t="s">
        <v>23070</v>
      </c>
      <c r="AT18170" s="177"/>
      <c r="AU18170" s="177" t="s">
        <v>1428</v>
      </c>
      <c r="AV18170" s="176"/>
      <c r="AW18170" s="176"/>
    </row>
    <row r="18171" spans="1:49" s="4" customFormat="1" hidden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48412</v>
      </c>
      <c r="I18171" s="148"/>
      <c r="J18171" s="153"/>
      <c r="K18171" s="153"/>
      <c r="L18171" s="153"/>
      <c r="M18171" s="154"/>
      <c r="N18171" s="148"/>
      <c r="O18171" s="6" t="s">
        <v>962</v>
      </c>
      <c r="P18171" s="8"/>
      <c r="Q18171" s="8"/>
      <c r="R18171" s="8"/>
      <c r="S18171" s="8"/>
      <c r="T18171" s="8"/>
      <c r="U18171" s="8"/>
      <c r="V18171" s="8"/>
      <c r="W18171" s="8"/>
      <c r="X18171" s="8"/>
      <c r="Y18171" s="8"/>
      <c r="Z18171" s="8"/>
      <c r="AA18171" s="8"/>
      <c r="AB18171" s="8"/>
      <c r="AC18171" s="8" t="s">
        <v>28538</v>
      </c>
      <c r="AD18171" s="6" t="s">
        <v>966</v>
      </c>
      <c r="AE18171" s="6"/>
      <c r="AF18171" s="6"/>
      <c r="AG18171" s="2" t="s">
        <v>1141</v>
      </c>
      <c r="AH18171" s="41" t="s">
        <v>960</v>
      </c>
      <c r="AI18171" s="2"/>
      <c r="AJ18171" s="2"/>
      <c r="AK18171" s="2" t="s">
        <v>149</v>
      </c>
      <c r="AL18171" s="1"/>
      <c r="AM18171" s="1"/>
      <c r="AN18171" s="1"/>
      <c r="AO18171" s="1"/>
      <c r="AP18171" s="83">
        <v>24.72</v>
      </c>
      <c r="AQ18171" s="1" t="s">
        <v>1013</v>
      </c>
      <c r="AR18171" s="176" t="s">
        <v>111</v>
      </c>
      <c r="AS18171" s="174" t="s">
        <v>23070</v>
      </c>
      <c r="AT18171" s="177"/>
      <c r="AU18171" s="175" t="s">
        <v>1428</v>
      </c>
      <c r="AV18171" s="176"/>
      <c r="AW18171" s="176"/>
    </row>
    <row r="18172" spans="1:49" s="26" customFormat="1" ht="17" hidden="1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48412</v>
      </c>
      <c r="I18172" s="149"/>
      <c r="J18172" s="150"/>
      <c r="K18172" s="150"/>
      <c r="L18172" s="150"/>
      <c r="M18172" s="155"/>
      <c r="N18172" s="149"/>
      <c r="O18172" s="11" t="s">
        <v>962</v>
      </c>
      <c r="P18172" s="11"/>
      <c r="Q18172" s="11"/>
      <c r="R18172" s="11"/>
      <c r="S18172" s="11"/>
      <c r="T18172" s="11"/>
      <c r="U18172" s="11"/>
      <c r="V18172" s="11"/>
      <c r="W18172" s="11"/>
      <c r="X18172" s="11"/>
      <c r="Y18172" s="11"/>
      <c r="Z18172" s="11"/>
      <c r="AA18172" s="11"/>
      <c r="AB18172" s="11"/>
      <c r="AC18172" s="11" t="s">
        <v>28538</v>
      </c>
      <c r="AD18172" s="11" t="s">
        <v>966</v>
      </c>
      <c r="AE18172" s="11"/>
      <c r="AF18172" s="11"/>
      <c r="AG18172" s="12" t="s">
        <v>1142</v>
      </c>
      <c r="AH18172" s="42" t="s">
        <v>960</v>
      </c>
      <c r="AI18172" s="12"/>
      <c r="AJ18172" s="12"/>
      <c r="AK18172" s="12" t="s">
        <v>149</v>
      </c>
      <c r="AL18172" s="13"/>
      <c r="AM18172" s="13"/>
      <c r="AN18172" s="13"/>
      <c r="AO18172" s="13"/>
      <c r="AP18172" s="84">
        <v>24.13</v>
      </c>
      <c r="AQ18172" s="13" t="s">
        <v>1013</v>
      </c>
      <c r="AR18172" s="178" t="s">
        <v>111</v>
      </c>
      <c r="AS18172" s="178" t="s">
        <v>23070</v>
      </c>
      <c r="AT18172" s="179"/>
      <c r="AU18172" s="179" t="s">
        <v>1428</v>
      </c>
      <c r="AV18172" s="178"/>
      <c r="AW18172" s="178"/>
    </row>
    <row r="18173" spans="1:49" hidden="1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48412</v>
      </c>
      <c r="I18173" s="146"/>
      <c r="J18173" s="147"/>
      <c r="K18173" s="147"/>
      <c r="L18173" s="147"/>
      <c r="M18173" s="152"/>
      <c r="N18173" s="146"/>
      <c r="O18173" s="8" t="s">
        <v>981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8"/>
      <c r="AA18173" s="8"/>
      <c r="AB18173" s="8"/>
      <c r="AC18173" s="8"/>
      <c r="AD18173" s="8"/>
      <c r="AE18173" s="8"/>
      <c r="AF18173" s="8"/>
      <c r="AG18173" s="9" t="s">
        <v>1143</v>
      </c>
      <c r="AH18173" s="40" t="s">
        <v>578</v>
      </c>
      <c r="AI18173" s="9"/>
      <c r="AJ18173" s="9"/>
      <c r="AK18173" s="9" t="s">
        <v>149</v>
      </c>
      <c r="AL18173" s="10"/>
      <c r="AM18173" s="10"/>
      <c r="AN18173" s="10"/>
      <c r="AO18173" s="10"/>
      <c r="AP18173" s="82">
        <v>120</v>
      </c>
      <c r="AQ18173" s="10" t="s">
        <v>1014</v>
      </c>
      <c r="AR18173" s="174" t="s">
        <v>112</v>
      </c>
      <c r="AS18173" s="174" t="s">
        <v>23070</v>
      </c>
      <c r="AT18173" s="175" t="s">
        <v>974</v>
      </c>
      <c r="AU18173" s="175" t="s">
        <v>1428</v>
      </c>
      <c r="AV18173" s="174">
        <v>80</v>
      </c>
      <c r="AW18173" s="174" t="s">
        <v>1002</v>
      </c>
    </row>
    <row r="18174" spans="1:49" hidden="1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48412</v>
      </c>
      <c r="I18174" s="146"/>
      <c r="K18174" s="147"/>
      <c r="N18174" s="146"/>
      <c r="O18174" s="8" t="s">
        <v>981</v>
      </c>
      <c r="P18174" s="8"/>
      <c r="Q18174" s="8"/>
      <c r="R18174" s="8"/>
      <c r="S18174" s="8"/>
      <c r="T18174" s="8"/>
      <c r="U18174" s="8"/>
      <c r="V18174" s="8"/>
      <c r="W18174" s="8"/>
      <c r="X18174" s="8"/>
      <c r="Y18174" s="8"/>
      <c r="Z18174" s="8"/>
      <c r="AA18174" s="8"/>
      <c r="AB18174" s="8"/>
      <c r="AC18174" s="8"/>
      <c r="AG18174" s="2" t="s">
        <v>1144</v>
      </c>
      <c r="AH18174" s="41" t="s">
        <v>976</v>
      </c>
      <c r="AK18174" s="9" t="s">
        <v>149</v>
      </c>
      <c r="AP18174" s="82">
        <v>280</v>
      </c>
      <c r="AQ18174" s="10" t="s">
        <v>1014</v>
      </c>
      <c r="AR18174" s="174" t="s">
        <v>112</v>
      </c>
      <c r="AS18174" s="174" t="s">
        <v>23070</v>
      </c>
      <c r="AT18174" s="177" t="s">
        <v>974</v>
      </c>
      <c r="AU18174" s="177" t="s">
        <v>1428</v>
      </c>
      <c r="AV18174" s="176">
        <v>140</v>
      </c>
      <c r="AW18174" s="174" t="s">
        <v>1002</v>
      </c>
    </row>
    <row r="18175" spans="1:49" hidden="1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48412</v>
      </c>
      <c r="I18175" s="146"/>
      <c r="K18175" s="147"/>
      <c r="N18175" s="146"/>
      <c r="O18175" s="8" t="s">
        <v>981</v>
      </c>
      <c r="P18175" s="8"/>
      <c r="Q18175" s="8"/>
      <c r="R18175" s="8"/>
      <c r="S18175" s="8"/>
      <c r="T18175" s="8"/>
      <c r="U18175" s="8"/>
      <c r="V18175" s="8"/>
      <c r="W18175" s="8"/>
      <c r="X18175" s="8"/>
      <c r="Y18175" s="8"/>
      <c r="Z18175" s="8"/>
      <c r="AA18175" s="8"/>
      <c r="AB18175" s="8"/>
      <c r="AC18175" s="8"/>
      <c r="AG18175" s="9" t="s">
        <v>1145</v>
      </c>
      <c r="AH18175" s="41" t="s">
        <v>674</v>
      </c>
      <c r="AK18175" s="9" t="s">
        <v>149</v>
      </c>
      <c r="AP18175" s="82">
        <v>8.6999999999999993</v>
      </c>
      <c r="AQ18175" s="10" t="s">
        <v>1014</v>
      </c>
      <c r="AR18175" s="174" t="s">
        <v>112</v>
      </c>
      <c r="AS18175" s="174" t="s">
        <v>23070</v>
      </c>
      <c r="AT18175" s="177" t="s">
        <v>974</v>
      </c>
      <c r="AU18175" s="175" t="s">
        <v>1428</v>
      </c>
      <c r="AV18175" s="176">
        <v>5.7</v>
      </c>
      <c r="AW18175" s="174" t="s">
        <v>1002</v>
      </c>
    </row>
    <row r="18176" spans="1:49" hidden="1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48412</v>
      </c>
      <c r="I18176" s="146"/>
      <c r="K18176" s="147"/>
      <c r="N18176" s="146"/>
      <c r="O18176" s="8" t="s">
        <v>981</v>
      </c>
      <c r="P18176" s="8"/>
      <c r="Q18176" s="8"/>
      <c r="R18176" s="8"/>
      <c r="S18176" s="8"/>
      <c r="T18176" s="8"/>
      <c r="U18176" s="8"/>
      <c r="V18176" s="8"/>
      <c r="W18176" s="8"/>
      <c r="X18176" s="8"/>
      <c r="Y18176" s="8"/>
      <c r="Z18176" s="8"/>
      <c r="AA18176" s="8"/>
      <c r="AB18176" s="8"/>
      <c r="AC18176" s="8"/>
      <c r="AG18176" s="2" t="s">
        <v>1146</v>
      </c>
      <c r="AH18176" s="41" t="s">
        <v>977</v>
      </c>
      <c r="AK18176" s="9" t="s">
        <v>149</v>
      </c>
      <c r="AP18176" s="82">
        <v>93</v>
      </c>
      <c r="AQ18176" s="10" t="s">
        <v>1014</v>
      </c>
      <c r="AR18176" s="174" t="s">
        <v>112</v>
      </c>
      <c r="AS18176" s="174" t="s">
        <v>23070</v>
      </c>
      <c r="AT18176" s="177" t="s">
        <v>974</v>
      </c>
      <c r="AU18176" s="177" t="s">
        <v>1428</v>
      </c>
      <c r="AV18176" s="176">
        <v>60</v>
      </c>
      <c r="AW18176" s="174" t="s">
        <v>1002</v>
      </c>
    </row>
    <row r="18177" spans="1:49" hidden="1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48412</v>
      </c>
      <c r="I18177" s="146"/>
      <c r="K18177" s="147"/>
      <c r="N18177" s="146"/>
      <c r="O18177" s="8" t="s">
        <v>981</v>
      </c>
      <c r="P18177" s="8"/>
      <c r="Q18177" s="8"/>
      <c r="R18177" s="8"/>
      <c r="S18177" s="8"/>
      <c r="T18177" s="8"/>
      <c r="U18177" s="8"/>
      <c r="V18177" s="8"/>
      <c r="W18177" s="8"/>
      <c r="X18177" s="8"/>
      <c r="Y18177" s="8"/>
      <c r="Z18177" s="8"/>
      <c r="AA18177" s="8"/>
      <c r="AB18177" s="8"/>
      <c r="AC18177" s="8"/>
      <c r="AG18177" s="9" t="s">
        <v>1147</v>
      </c>
      <c r="AH18177" s="41" t="s">
        <v>978</v>
      </c>
      <c r="AK18177" s="9" t="s">
        <v>149</v>
      </c>
      <c r="AP18177" s="82">
        <v>13</v>
      </c>
      <c r="AQ18177" s="10" t="s">
        <v>1014</v>
      </c>
      <c r="AR18177" s="174" t="s">
        <v>112</v>
      </c>
      <c r="AS18177" s="174" t="s">
        <v>23070</v>
      </c>
      <c r="AT18177" s="177" t="s">
        <v>974</v>
      </c>
      <c r="AU18177" s="175" t="s">
        <v>1428</v>
      </c>
      <c r="AV18177" s="176">
        <v>2</v>
      </c>
      <c r="AW18177" s="174" t="s">
        <v>1002</v>
      </c>
    </row>
    <row r="18178" spans="1:49" hidden="1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48412</v>
      </c>
      <c r="I18178" s="146"/>
      <c r="K18178" s="147"/>
      <c r="N18178" s="146"/>
      <c r="O18178" s="8" t="s">
        <v>981</v>
      </c>
      <c r="P18178" s="8"/>
      <c r="Q18178" s="8"/>
      <c r="R18178" s="8"/>
      <c r="S18178" s="8"/>
      <c r="T18178" s="8"/>
      <c r="U18178" s="8"/>
      <c r="V18178" s="8"/>
      <c r="W18178" s="8"/>
      <c r="X18178" s="8"/>
      <c r="Y18178" s="8"/>
      <c r="Z18178" s="8"/>
      <c r="AA18178" s="8"/>
      <c r="AB18178" s="8"/>
      <c r="AC18178" s="8"/>
      <c r="AG18178" s="2" t="s">
        <v>1148</v>
      </c>
      <c r="AH18178" s="41" t="s">
        <v>979</v>
      </c>
      <c r="AK18178" s="9" t="s">
        <v>149</v>
      </c>
      <c r="AP18178" s="82">
        <v>0.79</v>
      </c>
      <c r="AQ18178" s="10" t="s">
        <v>1014</v>
      </c>
      <c r="AR18178" s="174" t="s">
        <v>112</v>
      </c>
      <c r="AS18178" s="174" t="s">
        <v>23070</v>
      </c>
      <c r="AT18178" s="177" t="s">
        <v>974</v>
      </c>
      <c r="AU18178" s="177" t="s">
        <v>1428</v>
      </c>
      <c r="AV18178" s="176">
        <v>0.23</v>
      </c>
      <c r="AW18178" s="174" t="s">
        <v>1002</v>
      </c>
    </row>
    <row r="18179" spans="1:49" hidden="1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48412</v>
      </c>
      <c r="I18179" s="146"/>
      <c r="K18179" s="147"/>
      <c r="N18179" s="146"/>
      <c r="O18179" s="8" t="s">
        <v>981</v>
      </c>
      <c r="P18179" s="8"/>
      <c r="Q18179" s="8"/>
      <c r="R18179" s="8"/>
      <c r="S18179" s="8"/>
      <c r="T18179" s="8"/>
      <c r="U18179" s="8"/>
      <c r="V18179" s="8"/>
      <c r="W18179" s="8"/>
      <c r="X18179" s="8"/>
      <c r="Y18179" s="8"/>
      <c r="Z18179" s="8"/>
      <c r="AA18179" s="8"/>
      <c r="AB18179" s="8"/>
      <c r="AC18179" s="8"/>
      <c r="AG18179" s="9" t="s">
        <v>1149</v>
      </c>
      <c r="AH18179" s="41" t="s">
        <v>580</v>
      </c>
      <c r="AK18179" s="9" t="s">
        <v>149</v>
      </c>
      <c r="AP18179" s="82">
        <v>220</v>
      </c>
      <c r="AQ18179" s="10" t="s">
        <v>1014</v>
      </c>
      <c r="AR18179" s="174" t="s">
        <v>112</v>
      </c>
      <c r="AS18179" s="174" t="s">
        <v>23070</v>
      </c>
      <c r="AT18179" s="177" t="s">
        <v>974</v>
      </c>
      <c r="AU18179" s="175" t="s">
        <v>1428</v>
      </c>
      <c r="AV18179" s="176">
        <v>170</v>
      </c>
      <c r="AW18179" s="174" t="s">
        <v>1002</v>
      </c>
    </row>
    <row r="18180" spans="1:49" hidden="1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48412</v>
      </c>
      <c r="I18180" s="146"/>
      <c r="K18180" s="147"/>
      <c r="N18180" s="146"/>
      <c r="O18180" s="8" t="s">
        <v>981</v>
      </c>
      <c r="P18180" s="8"/>
      <c r="Q18180" s="8"/>
      <c r="R18180" s="8"/>
      <c r="S18180" s="8"/>
      <c r="T18180" s="8"/>
      <c r="U18180" s="8"/>
      <c r="V18180" s="8"/>
      <c r="W18180" s="8"/>
      <c r="X18180" s="8"/>
      <c r="Y18180" s="8"/>
      <c r="Z18180" s="8"/>
      <c r="AA18180" s="8"/>
      <c r="AB18180" s="8"/>
      <c r="AC18180" s="8"/>
      <c r="AG18180" s="2" t="s">
        <v>1150</v>
      </c>
      <c r="AH18180" s="41" t="s">
        <v>980</v>
      </c>
      <c r="AK18180" s="9" t="s">
        <v>149</v>
      </c>
      <c r="AP18180" s="82">
        <v>1100</v>
      </c>
      <c r="AQ18180" s="10" t="s">
        <v>1014</v>
      </c>
      <c r="AR18180" s="174" t="s">
        <v>112</v>
      </c>
      <c r="AS18180" s="174" t="s">
        <v>23070</v>
      </c>
      <c r="AT18180" s="177" t="s">
        <v>974</v>
      </c>
      <c r="AU18180" s="177" t="s">
        <v>1428</v>
      </c>
      <c r="AV18180" s="176">
        <v>700</v>
      </c>
      <c r="AW18180" s="174" t="s">
        <v>1002</v>
      </c>
    </row>
    <row r="18181" spans="1:49" hidden="1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48412</v>
      </c>
      <c r="I18181" s="146"/>
      <c r="J18181" s="147"/>
      <c r="K18181" s="147"/>
      <c r="L18181" s="147"/>
      <c r="M18181" s="152"/>
      <c r="N18181" s="146"/>
      <c r="O18181" s="8" t="s">
        <v>981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8"/>
      <c r="AA18181" s="8"/>
      <c r="AB18181" s="8"/>
      <c r="AC18181" s="8"/>
      <c r="AD18181" s="8"/>
      <c r="AE18181" s="8"/>
      <c r="AF18181" s="8"/>
      <c r="AG18181" s="9" t="s">
        <v>1143</v>
      </c>
      <c r="AH18181" s="40" t="s">
        <v>578</v>
      </c>
      <c r="AI18181" s="9"/>
      <c r="AJ18181" s="9"/>
      <c r="AK18181" s="9" t="s">
        <v>149</v>
      </c>
      <c r="AP18181" s="83">
        <v>4.8000000000000001E-5</v>
      </c>
      <c r="AQ18181" s="1" t="s">
        <v>38393</v>
      </c>
      <c r="AR18181" s="174" t="s">
        <v>129</v>
      </c>
      <c r="AS18181" s="174" t="s">
        <v>23070</v>
      </c>
      <c r="AT18181" s="177" t="s">
        <v>1428</v>
      </c>
      <c r="AU18181" s="175" t="s">
        <v>1428</v>
      </c>
    </row>
    <row r="18182" spans="1:49" hidden="1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48412</v>
      </c>
      <c r="I18182" s="146"/>
      <c r="K18182" s="147"/>
      <c r="N18182" s="146"/>
      <c r="O18182" s="8" t="s">
        <v>981</v>
      </c>
      <c r="P18182" s="8"/>
      <c r="Q18182" s="8"/>
      <c r="R18182" s="8"/>
      <c r="S18182" s="8"/>
      <c r="T18182" s="8"/>
      <c r="U18182" s="8"/>
      <c r="V18182" s="8"/>
      <c r="W18182" s="8"/>
      <c r="X18182" s="8"/>
      <c r="Y18182" s="8"/>
      <c r="Z18182" s="8"/>
      <c r="AA18182" s="8"/>
      <c r="AB18182" s="8"/>
      <c r="AC18182" s="8"/>
      <c r="AG18182" s="2" t="s">
        <v>1144</v>
      </c>
      <c r="AH18182" s="41" t="s">
        <v>976</v>
      </c>
      <c r="AK18182" s="9" t="s">
        <v>149</v>
      </c>
      <c r="AP18182" s="83" t="s">
        <v>975</v>
      </c>
      <c r="AQ18182" s="1" t="s">
        <v>38393</v>
      </c>
      <c r="AR18182" s="174" t="s">
        <v>129</v>
      </c>
      <c r="AS18182" s="174" t="s">
        <v>23070</v>
      </c>
      <c r="AT18182" s="177" t="s">
        <v>1428</v>
      </c>
      <c r="AU18182" s="177" t="s">
        <v>1428</v>
      </c>
    </row>
    <row r="18183" spans="1:49" hidden="1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48412</v>
      </c>
      <c r="I18183" s="146"/>
      <c r="K18183" s="147"/>
      <c r="N18183" s="146"/>
      <c r="O18183" s="8" t="s">
        <v>981</v>
      </c>
      <c r="P18183" s="8"/>
      <c r="Q18183" s="8"/>
      <c r="R18183" s="8"/>
      <c r="S18183" s="8"/>
      <c r="T18183" s="8"/>
      <c r="U18183" s="8"/>
      <c r="V18183" s="8"/>
      <c r="W18183" s="8"/>
      <c r="X18183" s="8"/>
      <c r="Y18183" s="8"/>
      <c r="Z18183" s="8"/>
      <c r="AA18183" s="8"/>
      <c r="AB18183" s="8"/>
      <c r="AC18183" s="8"/>
      <c r="AG18183" s="9" t="s">
        <v>1145</v>
      </c>
      <c r="AH18183" s="41" t="s">
        <v>674</v>
      </c>
      <c r="AK18183" s="9" t="s">
        <v>149</v>
      </c>
      <c r="AP18183" s="83">
        <v>4.6E-6</v>
      </c>
      <c r="AQ18183" s="1" t="s">
        <v>38393</v>
      </c>
      <c r="AR18183" s="174" t="s">
        <v>129</v>
      </c>
      <c r="AS18183" s="174" t="s">
        <v>23070</v>
      </c>
      <c r="AT18183" s="177" t="s">
        <v>1428</v>
      </c>
      <c r="AU18183" s="175" t="s">
        <v>1428</v>
      </c>
    </row>
    <row r="18184" spans="1:49" hidden="1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48412</v>
      </c>
      <c r="I18184" s="146"/>
      <c r="K18184" s="147"/>
      <c r="N18184" s="146"/>
      <c r="O18184" s="8" t="s">
        <v>981</v>
      </c>
      <c r="P18184" s="8"/>
      <c r="Q18184" s="8"/>
      <c r="R18184" s="8"/>
      <c r="S18184" s="8"/>
      <c r="T18184" s="8"/>
      <c r="U18184" s="8"/>
      <c r="V18184" s="8"/>
      <c r="W18184" s="8"/>
      <c r="X18184" s="8"/>
      <c r="Y18184" s="8"/>
      <c r="Z18184" s="8"/>
      <c r="AA18184" s="8"/>
      <c r="AB18184" s="8"/>
      <c r="AC18184" s="8"/>
      <c r="AG18184" s="2" t="s">
        <v>1146</v>
      </c>
      <c r="AH18184" s="41" t="s">
        <v>977</v>
      </c>
      <c r="AK18184" s="9" t="s">
        <v>149</v>
      </c>
      <c r="AP18184" s="83">
        <v>3.1000000000000001E-5</v>
      </c>
      <c r="AQ18184" s="1" t="s">
        <v>38393</v>
      </c>
      <c r="AR18184" s="174" t="s">
        <v>129</v>
      </c>
      <c r="AS18184" s="174" t="s">
        <v>23070</v>
      </c>
      <c r="AT18184" s="177" t="s">
        <v>1428</v>
      </c>
      <c r="AU18184" s="177" t="s">
        <v>1428</v>
      </c>
    </row>
    <row r="18185" spans="1:49" hidden="1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48412</v>
      </c>
      <c r="I18185" s="146"/>
      <c r="K18185" s="147"/>
      <c r="N18185" s="146"/>
      <c r="O18185" s="8" t="s">
        <v>981</v>
      </c>
      <c r="P18185" s="8"/>
      <c r="Q18185" s="8"/>
      <c r="R18185" s="8"/>
      <c r="S18185" s="8"/>
      <c r="T18185" s="8"/>
      <c r="U18185" s="8"/>
      <c r="V18185" s="8"/>
      <c r="W18185" s="8"/>
      <c r="X18185" s="8"/>
      <c r="Y18185" s="8"/>
      <c r="Z18185" s="8"/>
      <c r="AA18185" s="8"/>
      <c r="AB18185" s="8"/>
      <c r="AC18185" s="8"/>
      <c r="AG18185" s="9" t="s">
        <v>1147</v>
      </c>
      <c r="AH18185" s="41" t="s">
        <v>978</v>
      </c>
      <c r="AK18185" s="9" t="s">
        <v>149</v>
      </c>
      <c r="AP18185" s="83">
        <v>1.9000000000000001E-5</v>
      </c>
      <c r="AQ18185" s="1" t="s">
        <v>38393</v>
      </c>
      <c r="AR18185" s="174" t="s">
        <v>129</v>
      </c>
      <c r="AS18185" s="174" t="s">
        <v>23070</v>
      </c>
      <c r="AT18185" s="177" t="s">
        <v>1428</v>
      </c>
      <c r="AU18185" s="175" t="s">
        <v>1428</v>
      </c>
    </row>
    <row r="18186" spans="1:49" hidden="1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48412</v>
      </c>
      <c r="I18186" s="146"/>
      <c r="K18186" s="147"/>
      <c r="N18186" s="146"/>
      <c r="O18186" s="8" t="s">
        <v>981</v>
      </c>
      <c r="P18186" s="8"/>
      <c r="Q18186" s="8"/>
      <c r="R18186" s="8"/>
      <c r="S18186" s="8"/>
      <c r="T18186" s="8"/>
      <c r="U18186" s="8"/>
      <c r="V18186" s="8"/>
      <c r="W18186" s="8"/>
      <c r="X18186" s="8"/>
      <c r="Y18186" s="8"/>
      <c r="Z18186" s="8"/>
      <c r="AA18186" s="8"/>
      <c r="AB18186" s="8"/>
      <c r="AC18186" s="8"/>
      <c r="AG18186" s="2" t="s">
        <v>1148</v>
      </c>
      <c r="AH18186" s="41" t="s">
        <v>979</v>
      </c>
      <c r="AK18186" s="9" t="s">
        <v>149</v>
      </c>
      <c r="AP18186" s="83">
        <v>1.9000000000000001E-7</v>
      </c>
      <c r="AQ18186" s="1" t="s">
        <v>38393</v>
      </c>
      <c r="AR18186" s="174" t="s">
        <v>129</v>
      </c>
      <c r="AS18186" s="174" t="s">
        <v>23070</v>
      </c>
      <c r="AT18186" s="177" t="s">
        <v>1428</v>
      </c>
      <c r="AU18186" s="177" t="s">
        <v>1428</v>
      </c>
    </row>
    <row r="18187" spans="1:49" hidden="1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48412</v>
      </c>
      <c r="I18187" s="146"/>
      <c r="K18187" s="147"/>
      <c r="N18187" s="146"/>
      <c r="O18187" s="8" t="s">
        <v>981</v>
      </c>
      <c r="P18187" s="8"/>
      <c r="Q18187" s="8"/>
      <c r="R18187" s="8"/>
      <c r="S18187" s="8"/>
      <c r="T18187" s="8"/>
      <c r="U18187" s="8"/>
      <c r="V18187" s="8"/>
      <c r="W18187" s="8"/>
      <c r="X18187" s="8"/>
      <c r="Y18187" s="8"/>
      <c r="Z18187" s="8"/>
      <c r="AA18187" s="8"/>
      <c r="AB18187" s="8"/>
      <c r="AC18187" s="8"/>
      <c r="AG18187" s="9" t="s">
        <v>1149</v>
      </c>
      <c r="AH18187" s="41" t="s">
        <v>580</v>
      </c>
      <c r="AK18187" s="9" t="s">
        <v>149</v>
      </c>
      <c r="AP18187" s="83">
        <v>3.5000000000000005E-4</v>
      </c>
      <c r="AQ18187" s="1" t="s">
        <v>38393</v>
      </c>
      <c r="AR18187" s="174" t="s">
        <v>129</v>
      </c>
      <c r="AS18187" s="174" t="s">
        <v>23070</v>
      </c>
      <c r="AT18187" s="177" t="s">
        <v>1428</v>
      </c>
      <c r="AU18187" s="175" t="s">
        <v>1428</v>
      </c>
    </row>
    <row r="18188" spans="1:49" hidden="1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48412</v>
      </c>
      <c r="I18188" s="146"/>
      <c r="K18188" s="147"/>
      <c r="N18188" s="146"/>
      <c r="O18188" s="8" t="s">
        <v>981</v>
      </c>
      <c r="P18188" s="8"/>
      <c r="Q18188" s="8"/>
      <c r="R18188" s="8"/>
      <c r="S18188" s="8"/>
      <c r="T18188" s="8"/>
      <c r="U18188" s="8"/>
      <c r="V18188" s="8"/>
      <c r="W18188" s="8"/>
      <c r="X18188" s="8"/>
      <c r="Y18188" s="8"/>
      <c r="Z18188" s="8"/>
      <c r="AA18188" s="8"/>
      <c r="AB18188" s="8"/>
      <c r="AC18188" s="8"/>
      <c r="AG18188" s="2" t="s">
        <v>1150</v>
      </c>
      <c r="AH18188" s="41" t="s">
        <v>980</v>
      </c>
      <c r="AK18188" s="9" t="s">
        <v>149</v>
      </c>
      <c r="AP18188" s="83">
        <v>1.2000000000000002E-4</v>
      </c>
      <c r="AQ18188" s="1" t="s">
        <v>38393</v>
      </c>
      <c r="AR18188" s="174" t="s">
        <v>129</v>
      </c>
      <c r="AS18188" s="174" t="s">
        <v>23070</v>
      </c>
      <c r="AT18188" s="177" t="s">
        <v>1428</v>
      </c>
      <c r="AU18188" s="177" t="s">
        <v>1428</v>
      </c>
    </row>
    <row r="18189" spans="1:49" hidden="1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48412</v>
      </c>
      <c r="I18189" s="146"/>
      <c r="K18189" s="147"/>
      <c r="N18189" s="146"/>
      <c r="O18189" s="8" t="s">
        <v>981</v>
      </c>
      <c r="P18189" s="8"/>
      <c r="Q18189" s="8"/>
      <c r="R18189" s="8"/>
      <c r="S18189" s="8"/>
      <c r="T18189" s="8"/>
      <c r="U18189" s="8"/>
      <c r="V18189" s="8"/>
      <c r="W18189" s="8"/>
      <c r="X18189" s="8"/>
      <c r="Y18189" s="8"/>
      <c r="Z18189" s="8"/>
      <c r="AA18189" s="8"/>
      <c r="AB18189" s="8"/>
      <c r="AC18189" s="8"/>
      <c r="AG18189" s="2" t="s">
        <v>1151</v>
      </c>
      <c r="AH18189" s="40" t="s">
        <v>578</v>
      </c>
      <c r="AK18189" s="9" t="s">
        <v>149</v>
      </c>
      <c r="AP18189" s="83">
        <v>4.5000000000000003E-5</v>
      </c>
      <c r="AQ18189" s="1" t="s">
        <v>38393</v>
      </c>
      <c r="AR18189" s="174" t="s">
        <v>129</v>
      </c>
      <c r="AS18189" s="174" t="s">
        <v>23070</v>
      </c>
      <c r="AT18189" s="177" t="s">
        <v>1428</v>
      </c>
      <c r="AU18189" s="175" t="s">
        <v>1428</v>
      </c>
    </row>
    <row r="18190" spans="1:49" hidden="1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48412</v>
      </c>
      <c r="I18190" s="146"/>
      <c r="K18190" s="147"/>
      <c r="N18190" s="146"/>
      <c r="O18190" s="8" t="s">
        <v>981</v>
      </c>
      <c r="P18190" s="8"/>
      <c r="Q18190" s="8"/>
      <c r="R18190" s="8"/>
      <c r="S18190" s="8"/>
      <c r="T18190" s="8"/>
      <c r="U18190" s="8"/>
      <c r="V18190" s="8"/>
      <c r="W18190" s="8"/>
      <c r="X18190" s="8"/>
      <c r="Y18190" s="8"/>
      <c r="Z18190" s="8"/>
      <c r="AA18190" s="8"/>
      <c r="AB18190" s="8"/>
      <c r="AC18190" s="8"/>
      <c r="AG18190" s="2" t="s">
        <v>1152</v>
      </c>
      <c r="AH18190" s="41" t="s">
        <v>976</v>
      </c>
      <c r="AK18190" s="9" t="s">
        <v>149</v>
      </c>
      <c r="AP18190" s="83">
        <v>1.2000000000000002E-4</v>
      </c>
      <c r="AQ18190" s="1" t="s">
        <v>38393</v>
      </c>
      <c r="AR18190" s="174" t="s">
        <v>129</v>
      </c>
      <c r="AS18190" s="174" t="s">
        <v>23070</v>
      </c>
      <c r="AT18190" s="177" t="s">
        <v>1428</v>
      </c>
      <c r="AU18190" s="177" t="s">
        <v>1428</v>
      </c>
    </row>
    <row r="18191" spans="1:49" hidden="1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48412</v>
      </c>
      <c r="I18191" s="146"/>
      <c r="K18191" s="147"/>
      <c r="N18191" s="146"/>
      <c r="O18191" s="8" t="s">
        <v>981</v>
      </c>
      <c r="P18191" s="8"/>
      <c r="Q18191" s="8"/>
      <c r="R18191" s="8"/>
      <c r="S18191" s="8"/>
      <c r="T18191" s="8"/>
      <c r="U18191" s="8"/>
      <c r="V18191" s="8"/>
      <c r="W18191" s="8"/>
      <c r="X18191" s="8"/>
      <c r="Y18191" s="8"/>
      <c r="Z18191" s="8"/>
      <c r="AA18191" s="8"/>
      <c r="AB18191" s="8"/>
      <c r="AC18191" s="8"/>
      <c r="AG18191" s="2" t="s">
        <v>1153</v>
      </c>
      <c r="AH18191" s="41" t="s">
        <v>674</v>
      </c>
      <c r="AK18191" s="9" t="s">
        <v>149</v>
      </c>
      <c r="AP18191" s="83">
        <v>1.1000000000000001E-5</v>
      </c>
      <c r="AQ18191" s="1" t="s">
        <v>38393</v>
      </c>
      <c r="AR18191" s="174" t="s">
        <v>129</v>
      </c>
      <c r="AS18191" s="174" t="s">
        <v>23070</v>
      </c>
      <c r="AT18191" s="177" t="s">
        <v>1428</v>
      </c>
      <c r="AU18191" s="175" t="s">
        <v>1428</v>
      </c>
    </row>
    <row r="18192" spans="1:49" hidden="1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48412</v>
      </c>
      <c r="I18192" s="146"/>
      <c r="K18192" s="147"/>
      <c r="N18192" s="146"/>
      <c r="O18192" s="8" t="s">
        <v>981</v>
      </c>
      <c r="P18192" s="8"/>
      <c r="Q18192" s="8"/>
      <c r="R18192" s="8"/>
      <c r="S18192" s="8"/>
      <c r="T18192" s="8"/>
      <c r="U18192" s="8"/>
      <c r="V18192" s="8"/>
      <c r="W18192" s="8"/>
      <c r="X18192" s="8"/>
      <c r="Y18192" s="8"/>
      <c r="Z18192" s="8"/>
      <c r="AA18192" s="8"/>
      <c r="AB18192" s="8"/>
      <c r="AC18192" s="8"/>
      <c r="AG18192" s="2" t="s">
        <v>1154</v>
      </c>
      <c r="AH18192" s="41" t="s">
        <v>977</v>
      </c>
      <c r="AK18192" s="9" t="s">
        <v>149</v>
      </c>
      <c r="AP18192" s="83">
        <v>2.2000000000000003E-5</v>
      </c>
      <c r="AQ18192" s="1" t="s">
        <v>38393</v>
      </c>
      <c r="AR18192" s="174" t="s">
        <v>129</v>
      </c>
      <c r="AS18192" s="174" t="s">
        <v>23070</v>
      </c>
      <c r="AT18192" s="177" t="s">
        <v>1428</v>
      </c>
      <c r="AU18192" s="177" t="s">
        <v>1428</v>
      </c>
    </row>
    <row r="18193" spans="1:49" hidden="1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48412</v>
      </c>
      <c r="I18193" s="146"/>
      <c r="K18193" s="147"/>
      <c r="N18193" s="146"/>
      <c r="O18193" s="8" t="s">
        <v>981</v>
      </c>
      <c r="P18193" s="8"/>
      <c r="Q18193" s="8"/>
      <c r="R18193" s="8"/>
      <c r="S18193" s="8"/>
      <c r="T18193" s="8"/>
      <c r="U18193" s="8"/>
      <c r="V18193" s="8"/>
      <c r="W18193" s="8"/>
      <c r="X18193" s="8"/>
      <c r="Y18193" s="8"/>
      <c r="Z18193" s="8"/>
      <c r="AA18193" s="8"/>
      <c r="AB18193" s="8"/>
      <c r="AC18193" s="8"/>
      <c r="AG18193" s="2" t="s">
        <v>1155</v>
      </c>
      <c r="AH18193" s="41" t="s">
        <v>978</v>
      </c>
      <c r="AK18193" s="9" t="s">
        <v>149</v>
      </c>
      <c r="AP18193" s="83">
        <v>1.8E-5</v>
      </c>
      <c r="AQ18193" s="1" t="s">
        <v>38393</v>
      </c>
      <c r="AR18193" s="174" t="s">
        <v>129</v>
      </c>
      <c r="AS18193" s="174" t="s">
        <v>23070</v>
      </c>
      <c r="AT18193" s="177" t="s">
        <v>1428</v>
      </c>
      <c r="AU18193" s="175" t="s">
        <v>1428</v>
      </c>
    </row>
    <row r="18194" spans="1:49" hidden="1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48412</v>
      </c>
      <c r="I18194" s="146"/>
      <c r="K18194" s="147"/>
      <c r="N18194" s="146"/>
      <c r="O18194" s="8" t="s">
        <v>981</v>
      </c>
      <c r="P18194" s="8"/>
      <c r="Q18194" s="8"/>
      <c r="R18194" s="8"/>
      <c r="S18194" s="8"/>
      <c r="T18194" s="8"/>
      <c r="U18194" s="8"/>
      <c r="V18194" s="8"/>
      <c r="W18194" s="8"/>
      <c r="X18194" s="8"/>
      <c r="Y18194" s="8"/>
      <c r="Z18194" s="8"/>
      <c r="AA18194" s="8"/>
      <c r="AB18194" s="8"/>
      <c r="AC18194" s="8"/>
      <c r="AG18194" s="2" t="s">
        <v>1156</v>
      </c>
      <c r="AH18194" s="41" t="s">
        <v>979</v>
      </c>
      <c r="AK18194" s="9" t="s">
        <v>149</v>
      </c>
      <c r="AP18194" s="83">
        <v>8.300000000000001E-7</v>
      </c>
      <c r="AQ18194" s="1" t="s">
        <v>38393</v>
      </c>
      <c r="AR18194" s="174" t="s">
        <v>129</v>
      </c>
      <c r="AS18194" s="174" t="s">
        <v>23070</v>
      </c>
      <c r="AT18194" s="177" t="s">
        <v>1428</v>
      </c>
      <c r="AU18194" s="177" t="s">
        <v>1428</v>
      </c>
    </row>
    <row r="18195" spans="1:49" hidden="1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48412</v>
      </c>
      <c r="I18195" s="146"/>
      <c r="K18195" s="147"/>
      <c r="N18195" s="146"/>
      <c r="O18195" s="8" t="s">
        <v>981</v>
      </c>
      <c r="P18195" s="8"/>
      <c r="Q18195" s="8"/>
      <c r="R18195" s="8"/>
      <c r="S18195" s="8"/>
      <c r="T18195" s="8"/>
      <c r="U18195" s="8"/>
      <c r="V18195" s="8"/>
      <c r="W18195" s="8"/>
      <c r="X18195" s="8"/>
      <c r="Y18195" s="8"/>
      <c r="Z18195" s="8"/>
      <c r="AA18195" s="8"/>
      <c r="AB18195" s="8"/>
      <c r="AC18195" s="8"/>
      <c r="AG18195" s="2" t="s">
        <v>1157</v>
      </c>
      <c r="AH18195" s="41" t="s">
        <v>580</v>
      </c>
      <c r="AK18195" s="9" t="s">
        <v>149</v>
      </c>
      <c r="AP18195" s="83">
        <v>2.1000000000000001E-4</v>
      </c>
      <c r="AQ18195" s="1" t="s">
        <v>38393</v>
      </c>
      <c r="AR18195" s="174" t="s">
        <v>129</v>
      </c>
      <c r="AS18195" s="174" t="s">
        <v>23070</v>
      </c>
      <c r="AT18195" s="177" t="s">
        <v>1428</v>
      </c>
      <c r="AU18195" s="175" t="s">
        <v>1428</v>
      </c>
    </row>
    <row r="18196" spans="1:49" s="5" customFormat="1" ht="17" hidden="1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48412</v>
      </c>
      <c r="I18196" s="151"/>
      <c r="J18196" s="150"/>
      <c r="K18196" s="159"/>
      <c r="L18196" s="150"/>
      <c r="M18196" s="155"/>
      <c r="N18196" s="151"/>
      <c r="O18196" s="20" t="s">
        <v>981</v>
      </c>
      <c r="P18196" s="20"/>
      <c r="Q18196" s="20"/>
      <c r="R18196" s="20"/>
      <c r="S18196" s="20"/>
      <c r="T18196" s="20"/>
      <c r="U18196" s="20"/>
      <c r="V18196" s="20"/>
      <c r="W18196" s="20"/>
      <c r="X18196" s="20"/>
      <c r="Y18196" s="20"/>
      <c r="Z18196" s="20"/>
      <c r="AA18196" s="20"/>
      <c r="AB18196" s="20"/>
      <c r="AC18196" s="20"/>
      <c r="AD18196" s="11"/>
      <c r="AE18196" s="11"/>
      <c r="AF18196" s="11"/>
      <c r="AG18196" s="12" t="s">
        <v>1158</v>
      </c>
      <c r="AH18196" s="42" t="s">
        <v>980</v>
      </c>
      <c r="AI18196" s="12"/>
      <c r="AJ18196" s="12"/>
      <c r="AK18196" s="22" t="s">
        <v>149</v>
      </c>
      <c r="AL18196" s="13"/>
      <c r="AM18196" s="13"/>
      <c r="AN18196" s="13"/>
      <c r="AO18196" s="13"/>
      <c r="AP18196" s="84">
        <v>3.4000000000000002E-4</v>
      </c>
      <c r="AQ18196" s="1" t="s">
        <v>38393</v>
      </c>
      <c r="AR18196" s="174" t="s">
        <v>129</v>
      </c>
      <c r="AS18196" s="180" t="s">
        <v>23070</v>
      </c>
      <c r="AT18196" s="179" t="s">
        <v>1428</v>
      </c>
      <c r="AU18196" s="179" t="s">
        <v>1428</v>
      </c>
      <c r="AV18196" s="178"/>
      <c r="AW18196" s="178"/>
    </row>
    <row r="18197" spans="1:49" s="23" customFormat="1" ht="17" hidden="1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8</v>
      </c>
      <c r="I18197" s="161">
        <v>2016</v>
      </c>
      <c r="J18197" s="162" t="s">
        <v>19045</v>
      </c>
      <c r="K18197" s="162"/>
      <c r="L18197" s="162" t="s">
        <v>19048</v>
      </c>
      <c r="M18197" s="265"/>
      <c r="N18197" s="161"/>
      <c r="O18197" s="35" t="s">
        <v>982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5"/>
      <c r="AA18197" s="35"/>
      <c r="AB18197" s="35"/>
      <c r="AC18197" s="35"/>
      <c r="AD18197" s="35"/>
      <c r="AE18197" s="35"/>
      <c r="AF18197" s="35"/>
      <c r="AG18197" s="36" t="s">
        <v>1159</v>
      </c>
      <c r="AH18197" s="46" t="s">
        <v>689</v>
      </c>
      <c r="AI18197" s="36" t="s">
        <v>46</v>
      </c>
      <c r="AJ18197" s="36" t="s">
        <v>45</v>
      </c>
      <c r="AK18197" s="36" t="s">
        <v>149</v>
      </c>
      <c r="AL18197" s="37"/>
      <c r="AM18197" s="37"/>
      <c r="AN18197" s="37">
        <v>1.2</v>
      </c>
      <c r="AO18197" s="37">
        <v>1.8</v>
      </c>
      <c r="AP18197" s="87"/>
      <c r="AQ18197" s="37" t="s">
        <v>587</v>
      </c>
      <c r="AR18197" s="187" t="s">
        <v>84</v>
      </c>
      <c r="AS18197" s="187" t="s">
        <v>22986</v>
      </c>
      <c r="AT18197" s="188"/>
      <c r="AU18197" s="188"/>
      <c r="AV18197" s="187"/>
      <c r="AW18197" s="187"/>
    </row>
    <row r="18198" spans="1:49" hidden="1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48412</v>
      </c>
      <c r="I18198" s="146"/>
      <c r="J18198" s="147"/>
      <c r="K18198" s="147"/>
      <c r="L18198" s="147"/>
      <c r="M18198" s="152"/>
      <c r="N18198" s="146"/>
      <c r="O18198" s="8" t="s">
        <v>765</v>
      </c>
      <c r="P18198" s="8"/>
      <c r="Q18198" s="8"/>
      <c r="R18198" s="8"/>
      <c r="S18198" s="8"/>
      <c r="T18198" s="8"/>
      <c r="U18198" s="8"/>
      <c r="V18198" s="8"/>
      <c r="W18198" s="8"/>
      <c r="X18198" s="8"/>
      <c r="Y18198" s="8"/>
      <c r="Z18198" s="8"/>
      <c r="AA18198" s="8"/>
      <c r="AB18198" s="8"/>
      <c r="AC18198" s="8" t="s">
        <v>28539</v>
      </c>
      <c r="AD18198" s="8" t="s">
        <v>990</v>
      </c>
      <c r="AE18198" s="8"/>
      <c r="AF18198" s="8"/>
      <c r="AG18198" s="9" t="s">
        <v>1160</v>
      </c>
      <c r="AH18198" s="40" t="s">
        <v>987</v>
      </c>
      <c r="AI18198" s="9"/>
      <c r="AJ18198" s="9"/>
      <c r="AK18198" s="9" t="s">
        <v>149</v>
      </c>
      <c r="AL18198" s="10"/>
      <c r="AM18198" s="10"/>
      <c r="AN18198" s="10"/>
      <c r="AO18198" s="10"/>
      <c r="AP18198" s="82">
        <v>2</v>
      </c>
      <c r="AQ18198" s="10" t="s">
        <v>587</v>
      </c>
      <c r="AR18198" s="174" t="s">
        <v>111</v>
      </c>
      <c r="AS18198" s="174" t="s">
        <v>23070</v>
      </c>
      <c r="AT18198" s="175">
        <v>10</v>
      </c>
      <c r="AU18198" s="175" t="s">
        <v>2429</v>
      </c>
      <c r="AV18198" s="174">
        <v>0.24</v>
      </c>
      <c r="AW18198" s="174" t="s">
        <v>1002</v>
      </c>
    </row>
    <row r="18199" spans="1:49" hidden="1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48412</v>
      </c>
      <c r="O18199" s="8" t="s">
        <v>765</v>
      </c>
      <c r="P18199" s="8"/>
      <c r="Q18199" s="8"/>
      <c r="R18199" s="8"/>
      <c r="S18199" s="8"/>
      <c r="T18199" s="8"/>
      <c r="U18199" s="8"/>
      <c r="V18199" s="8"/>
      <c r="W18199" s="8"/>
      <c r="X18199" s="8"/>
      <c r="Y18199" s="8"/>
      <c r="Z18199" s="8"/>
      <c r="AA18199" s="8"/>
      <c r="AB18199" s="8"/>
      <c r="AC18199" s="8" t="s">
        <v>28539</v>
      </c>
      <c r="AD18199" s="6" t="s">
        <v>988</v>
      </c>
      <c r="AG18199" s="9" t="s">
        <v>1161</v>
      </c>
      <c r="AH18199" s="40" t="s">
        <v>987</v>
      </c>
      <c r="AK18199" s="9" t="s">
        <v>149</v>
      </c>
      <c r="AP18199" s="82">
        <v>2.85</v>
      </c>
      <c r="AQ18199" s="10" t="s">
        <v>587</v>
      </c>
      <c r="AR18199" s="176" t="s">
        <v>111</v>
      </c>
      <c r="AS18199" s="174" t="s">
        <v>23070</v>
      </c>
      <c r="AT18199" s="177">
        <v>10</v>
      </c>
      <c r="AU18199" s="177" t="s">
        <v>2429</v>
      </c>
      <c r="AV18199" s="176">
        <v>0.59</v>
      </c>
      <c r="AW18199" s="174" t="s">
        <v>1002</v>
      </c>
    </row>
    <row r="18200" spans="1:49" hidden="1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48412</v>
      </c>
      <c r="O18200" s="8" t="s">
        <v>765</v>
      </c>
      <c r="P18200" s="8"/>
      <c r="Q18200" s="8"/>
      <c r="R18200" s="8"/>
      <c r="S18200" s="8"/>
      <c r="T18200" s="8"/>
      <c r="U18200" s="8"/>
      <c r="V18200" s="8"/>
      <c r="W18200" s="8"/>
      <c r="X18200" s="8"/>
      <c r="Y18200" s="8"/>
      <c r="Z18200" s="8"/>
      <c r="AA18200" s="8"/>
      <c r="AB18200" s="8"/>
      <c r="AC18200" s="8" t="s">
        <v>28539</v>
      </c>
      <c r="AD18200" s="6" t="s">
        <v>989</v>
      </c>
      <c r="AG18200" s="9" t="s">
        <v>1162</v>
      </c>
      <c r="AH18200" s="40" t="s">
        <v>987</v>
      </c>
      <c r="AK18200" s="9" t="s">
        <v>149</v>
      </c>
      <c r="AP18200" s="82">
        <v>3.73</v>
      </c>
      <c r="AQ18200" s="10" t="s">
        <v>587</v>
      </c>
      <c r="AR18200" s="176" t="s">
        <v>111</v>
      </c>
      <c r="AS18200" s="174" t="s">
        <v>23070</v>
      </c>
      <c r="AT18200" s="177">
        <v>10</v>
      </c>
      <c r="AU18200" s="175" t="s">
        <v>2429</v>
      </c>
      <c r="AV18200" s="176">
        <v>0.12</v>
      </c>
      <c r="AW18200" s="174" t="s">
        <v>1002</v>
      </c>
    </row>
    <row r="18201" spans="1:49" hidden="1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48412</v>
      </c>
      <c r="O18201" s="8" t="s">
        <v>765</v>
      </c>
      <c r="P18201" s="8"/>
      <c r="Q18201" s="8"/>
      <c r="R18201" s="8"/>
      <c r="S18201" s="8"/>
      <c r="T18201" s="8"/>
      <c r="U18201" s="8"/>
      <c r="V18201" s="8"/>
      <c r="W18201" s="8"/>
      <c r="X18201" s="8"/>
      <c r="Y18201" s="8"/>
      <c r="Z18201" s="8"/>
      <c r="AA18201" s="8"/>
      <c r="AB18201" s="8"/>
      <c r="AC18201" s="8" t="s">
        <v>28539</v>
      </c>
      <c r="AD18201" s="6" t="s">
        <v>990</v>
      </c>
      <c r="AG18201" s="9" t="s">
        <v>1163</v>
      </c>
      <c r="AH18201" s="41" t="s">
        <v>993</v>
      </c>
      <c r="AK18201" s="9" t="s">
        <v>149</v>
      </c>
      <c r="AP18201" s="82">
        <v>15.95</v>
      </c>
      <c r="AQ18201" s="10" t="s">
        <v>587</v>
      </c>
      <c r="AR18201" s="176" t="s">
        <v>111</v>
      </c>
      <c r="AS18201" s="174" t="s">
        <v>23070</v>
      </c>
      <c r="AT18201" s="177">
        <v>10</v>
      </c>
      <c r="AU18201" s="177" t="s">
        <v>2429</v>
      </c>
      <c r="AV18201" s="176">
        <v>4.49</v>
      </c>
      <c r="AW18201" s="174" t="s">
        <v>1002</v>
      </c>
    </row>
    <row r="18202" spans="1:49" hidden="1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48412</v>
      </c>
      <c r="O18202" s="8" t="s">
        <v>765</v>
      </c>
      <c r="P18202" s="8"/>
      <c r="Q18202" s="8"/>
      <c r="R18202" s="8"/>
      <c r="S18202" s="8"/>
      <c r="T18202" s="8"/>
      <c r="U18202" s="8"/>
      <c r="V18202" s="8"/>
      <c r="W18202" s="8"/>
      <c r="X18202" s="8"/>
      <c r="Y18202" s="8"/>
      <c r="Z18202" s="8"/>
      <c r="AA18202" s="8"/>
      <c r="AB18202" s="8"/>
      <c r="AC18202" s="8" t="s">
        <v>28539</v>
      </c>
      <c r="AD18202" s="6" t="s">
        <v>989</v>
      </c>
      <c r="AG18202" s="9" t="s">
        <v>1164</v>
      </c>
      <c r="AH18202" s="41" t="s">
        <v>993</v>
      </c>
      <c r="AK18202" s="9" t="s">
        <v>149</v>
      </c>
      <c r="AP18202" s="82">
        <v>22.41</v>
      </c>
      <c r="AQ18202" s="10" t="s">
        <v>587</v>
      </c>
      <c r="AR18202" s="176" t="s">
        <v>111</v>
      </c>
      <c r="AS18202" s="174" t="s">
        <v>23070</v>
      </c>
      <c r="AT18202" s="177">
        <v>10</v>
      </c>
      <c r="AU18202" s="175" t="s">
        <v>2429</v>
      </c>
      <c r="AV18202" s="176">
        <v>0.89</v>
      </c>
      <c r="AW18202" s="174" t="s">
        <v>1002</v>
      </c>
    </row>
    <row r="18203" spans="1:49" hidden="1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48412</v>
      </c>
      <c r="O18203" s="8" t="s">
        <v>765</v>
      </c>
      <c r="P18203" s="8"/>
      <c r="Q18203" s="8"/>
      <c r="R18203" s="8"/>
      <c r="S18203" s="8"/>
      <c r="T18203" s="8"/>
      <c r="U18203" s="8"/>
      <c r="V18203" s="8"/>
      <c r="W18203" s="8"/>
      <c r="X18203" s="8"/>
      <c r="Y18203" s="8"/>
      <c r="Z18203" s="8"/>
      <c r="AA18203" s="8"/>
      <c r="AB18203" s="8"/>
      <c r="AC18203" s="8" t="s">
        <v>28539</v>
      </c>
      <c r="AD18203" s="6" t="s">
        <v>991</v>
      </c>
      <c r="AG18203" s="9" t="s">
        <v>1165</v>
      </c>
      <c r="AH18203" s="41" t="s">
        <v>993</v>
      </c>
      <c r="AK18203" s="9" t="s">
        <v>149</v>
      </c>
      <c r="AP18203" s="82">
        <v>21.18</v>
      </c>
      <c r="AQ18203" s="10" t="s">
        <v>587</v>
      </c>
      <c r="AR18203" s="176" t="s">
        <v>111</v>
      </c>
      <c r="AS18203" s="174" t="s">
        <v>23070</v>
      </c>
      <c r="AT18203" s="177">
        <v>10</v>
      </c>
      <c r="AU18203" s="177" t="s">
        <v>2429</v>
      </c>
      <c r="AV18203" s="176">
        <v>4.76</v>
      </c>
      <c r="AW18203" s="174" t="s">
        <v>1002</v>
      </c>
    </row>
    <row r="18204" spans="1:49" hidden="1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48412</v>
      </c>
      <c r="O18204" s="8" t="s">
        <v>765</v>
      </c>
      <c r="P18204" s="8"/>
      <c r="Q18204" s="8"/>
      <c r="R18204" s="8"/>
      <c r="S18204" s="8"/>
      <c r="T18204" s="8"/>
      <c r="U18204" s="8"/>
      <c r="V18204" s="8"/>
      <c r="W18204" s="8"/>
      <c r="X18204" s="8"/>
      <c r="Y18204" s="8"/>
      <c r="Z18204" s="8"/>
      <c r="AA18204" s="8"/>
      <c r="AB18204" s="8"/>
      <c r="AC18204" s="8" t="s">
        <v>28539</v>
      </c>
      <c r="AD18204" s="6" t="s">
        <v>992</v>
      </c>
      <c r="AG18204" s="9" t="s">
        <v>1166</v>
      </c>
      <c r="AH18204" s="41" t="s">
        <v>993</v>
      </c>
      <c r="AK18204" s="9" t="s">
        <v>149</v>
      </c>
      <c r="AP18204" s="82">
        <v>15.62</v>
      </c>
      <c r="AQ18204" s="10" t="s">
        <v>587</v>
      </c>
      <c r="AR18204" s="176" t="s">
        <v>111</v>
      </c>
      <c r="AS18204" s="174" t="s">
        <v>23070</v>
      </c>
      <c r="AT18204" s="177">
        <v>10</v>
      </c>
      <c r="AU18204" s="175" t="s">
        <v>2429</v>
      </c>
      <c r="AV18204" s="176">
        <v>3.85</v>
      </c>
      <c r="AW18204" s="174" t="s">
        <v>1002</v>
      </c>
    </row>
    <row r="18205" spans="1:49" hidden="1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48412</v>
      </c>
      <c r="O18205" s="8" t="s">
        <v>765</v>
      </c>
      <c r="P18205" s="8"/>
      <c r="Q18205" s="8"/>
      <c r="R18205" s="8"/>
      <c r="S18205" s="8"/>
      <c r="T18205" s="8"/>
      <c r="U18205" s="8"/>
      <c r="V18205" s="8"/>
      <c r="W18205" s="8"/>
      <c r="X18205" s="8"/>
      <c r="Y18205" s="8"/>
      <c r="Z18205" s="8"/>
      <c r="AA18205" s="8"/>
      <c r="AB18205" s="8"/>
      <c r="AC18205" s="8" t="s">
        <v>28539</v>
      </c>
      <c r="AD18205" s="6" t="s">
        <v>990</v>
      </c>
      <c r="AG18205" s="9" t="s">
        <v>1167</v>
      </c>
      <c r="AH18205" s="41" t="s">
        <v>994</v>
      </c>
      <c r="AK18205" s="9" t="s">
        <v>149</v>
      </c>
      <c r="AP18205" s="82">
        <v>6.92</v>
      </c>
      <c r="AQ18205" s="10" t="s">
        <v>587</v>
      </c>
      <c r="AR18205" s="176" t="s">
        <v>111</v>
      </c>
      <c r="AS18205" s="174" t="s">
        <v>23070</v>
      </c>
      <c r="AT18205" s="177">
        <v>10</v>
      </c>
      <c r="AU18205" s="177" t="s">
        <v>2429</v>
      </c>
      <c r="AV18205" s="176">
        <v>0.45</v>
      </c>
      <c r="AW18205" s="174" t="s">
        <v>1002</v>
      </c>
    </row>
    <row r="18206" spans="1:49" hidden="1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48412</v>
      </c>
      <c r="O18206" s="8" t="s">
        <v>765</v>
      </c>
      <c r="P18206" s="8"/>
      <c r="Q18206" s="8"/>
      <c r="R18206" s="8"/>
      <c r="S18206" s="8"/>
      <c r="T18206" s="8"/>
      <c r="U18206" s="8"/>
      <c r="V18206" s="8"/>
      <c r="W18206" s="8"/>
      <c r="X18206" s="8"/>
      <c r="Y18206" s="8"/>
      <c r="Z18206" s="8"/>
      <c r="AA18206" s="8"/>
      <c r="AB18206" s="8"/>
      <c r="AC18206" s="8" t="s">
        <v>28539</v>
      </c>
      <c r="AD18206" s="6" t="s">
        <v>988</v>
      </c>
      <c r="AG18206" s="9" t="s">
        <v>1168</v>
      </c>
      <c r="AH18206" s="41" t="s">
        <v>994</v>
      </c>
      <c r="AK18206" s="9" t="s">
        <v>149</v>
      </c>
      <c r="AP18206" s="82">
        <v>8.1999999999999993</v>
      </c>
      <c r="AQ18206" s="10" t="s">
        <v>587</v>
      </c>
      <c r="AR18206" s="176" t="s">
        <v>111</v>
      </c>
      <c r="AS18206" s="174" t="s">
        <v>23070</v>
      </c>
      <c r="AT18206" s="177">
        <v>10</v>
      </c>
      <c r="AU18206" s="175" t="s">
        <v>2429</v>
      </c>
      <c r="AV18206" s="176">
        <v>0.5</v>
      </c>
      <c r="AW18206" s="174" t="s">
        <v>1002</v>
      </c>
    </row>
    <row r="18207" spans="1:49" hidden="1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48412</v>
      </c>
      <c r="O18207" s="8" t="s">
        <v>765</v>
      </c>
      <c r="P18207" s="8"/>
      <c r="Q18207" s="8"/>
      <c r="R18207" s="8"/>
      <c r="S18207" s="8"/>
      <c r="T18207" s="8"/>
      <c r="U18207" s="8"/>
      <c r="V18207" s="8"/>
      <c r="W18207" s="8"/>
      <c r="X18207" s="8"/>
      <c r="Y18207" s="8"/>
      <c r="Z18207" s="8"/>
      <c r="AA18207" s="8"/>
      <c r="AB18207" s="8"/>
      <c r="AC18207" s="8" t="s">
        <v>28539</v>
      </c>
      <c r="AD18207" s="6" t="s">
        <v>989</v>
      </c>
      <c r="AG18207" s="9" t="s">
        <v>1169</v>
      </c>
      <c r="AH18207" s="41" t="s">
        <v>994</v>
      </c>
      <c r="AK18207" s="9" t="s">
        <v>149</v>
      </c>
      <c r="AP18207" s="82">
        <v>7.1</v>
      </c>
      <c r="AQ18207" s="10" t="s">
        <v>587</v>
      </c>
      <c r="AR18207" s="176" t="s">
        <v>111</v>
      </c>
      <c r="AS18207" s="174" t="s">
        <v>23070</v>
      </c>
      <c r="AT18207" s="177">
        <v>10</v>
      </c>
      <c r="AU18207" s="177" t="s">
        <v>2429</v>
      </c>
      <c r="AV18207" s="176">
        <v>1</v>
      </c>
      <c r="AW18207" s="174" t="s">
        <v>1002</v>
      </c>
    </row>
    <row r="18208" spans="1:49" hidden="1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48412</v>
      </c>
      <c r="O18208" s="8" t="s">
        <v>765</v>
      </c>
      <c r="P18208" s="8"/>
      <c r="Q18208" s="8"/>
      <c r="R18208" s="8"/>
      <c r="S18208" s="8"/>
      <c r="T18208" s="8"/>
      <c r="U18208" s="8"/>
      <c r="V18208" s="8"/>
      <c r="W18208" s="8"/>
      <c r="X18208" s="8"/>
      <c r="Y18208" s="8"/>
      <c r="Z18208" s="8"/>
      <c r="AA18208" s="8"/>
      <c r="AB18208" s="8"/>
      <c r="AC18208" s="8" t="s">
        <v>28539</v>
      </c>
      <c r="AD18208" s="6" t="s">
        <v>991</v>
      </c>
      <c r="AG18208" s="9" t="s">
        <v>1170</v>
      </c>
      <c r="AH18208" s="41" t="s">
        <v>994</v>
      </c>
      <c r="AK18208" s="9" t="s">
        <v>149</v>
      </c>
      <c r="AP18208" s="82">
        <v>7.62</v>
      </c>
      <c r="AQ18208" s="10" t="s">
        <v>587</v>
      </c>
      <c r="AR18208" s="176" t="s">
        <v>111</v>
      </c>
      <c r="AS18208" s="174" t="s">
        <v>23070</v>
      </c>
      <c r="AT18208" s="177">
        <v>10</v>
      </c>
      <c r="AU18208" s="175" t="s">
        <v>2429</v>
      </c>
      <c r="AV18208" s="176">
        <v>1.06</v>
      </c>
      <c r="AW18208" s="174" t="s">
        <v>1002</v>
      </c>
    </row>
    <row r="18209" spans="1:49" hidden="1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48412</v>
      </c>
      <c r="O18209" s="8" t="s">
        <v>765</v>
      </c>
      <c r="P18209" s="8"/>
      <c r="Q18209" s="8"/>
      <c r="R18209" s="8"/>
      <c r="S18209" s="8"/>
      <c r="T18209" s="8"/>
      <c r="U18209" s="8"/>
      <c r="V18209" s="8"/>
      <c r="W18209" s="8"/>
      <c r="X18209" s="8"/>
      <c r="Y18209" s="8"/>
      <c r="Z18209" s="8"/>
      <c r="AA18209" s="8"/>
      <c r="AB18209" s="8"/>
      <c r="AC18209" s="8" t="s">
        <v>28539</v>
      </c>
      <c r="AD18209" s="6" t="s">
        <v>992</v>
      </c>
      <c r="AG18209" s="9" t="s">
        <v>1171</v>
      </c>
      <c r="AH18209" s="41" t="s">
        <v>994</v>
      </c>
      <c r="AK18209" s="9" t="s">
        <v>149</v>
      </c>
      <c r="AP18209" s="82">
        <v>7.33</v>
      </c>
      <c r="AQ18209" s="10" t="s">
        <v>587</v>
      </c>
      <c r="AR18209" s="176" t="s">
        <v>111</v>
      </c>
      <c r="AS18209" s="174" t="s">
        <v>23070</v>
      </c>
      <c r="AT18209" s="177">
        <v>10</v>
      </c>
      <c r="AU18209" s="177" t="s">
        <v>2429</v>
      </c>
      <c r="AV18209" s="176">
        <v>0.68</v>
      </c>
      <c r="AW18209" s="174" t="s">
        <v>1002</v>
      </c>
    </row>
    <row r="18210" spans="1:49" hidden="1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48412</v>
      </c>
      <c r="O18210" s="8" t="s">
        <v>765</v>
      </c>
      <c r="P18210" s="8"/>
      <c r="Q18210" s="8"/>
      <c r="R18210" s="8"/>
      <c r="S18210" s="8"/>
      <c r="T18210" s="8"/>
      <c r="U18210" s="8"/>
      <c r="V18210" s="8"/>
      <c r="W18210" s="8"/>
      <c r="X18210" s="8"/>
      <c r="Y18210" s="8"/>
      <c r="Z18210" s="8"/>
      <c r="AA18210" s="8"/>
      <c r="AB18210" s="8"/>
      <c r="AC18210" s="8" t="s">
        <v>28539</v>
      </c>
      <c r="AD18210" s="6" t="s">
        <v>990</v>
      </c>
      <c r="AG18210" s="9" t="s">
        <v>1172</v>
      </c>
      <c r="AH18210" s="41" t="s">
        <v>995</v>
      </c>
      <c r="AK18210" s="9" t="s">
        <v>149</v>
      </c>
      <c r="AP18210" s="82">
        <v>10.27</v>
      </c>
      <c r="AQ18210" s="10" t="s">
        <v>587</v>
      </c>
      <c r="AR18210" s="176" t="s">
        <v>111</v>
      </c>
      <c r="AS18210" s="174" t="s">
        <v>23070</v>
      </c>
      <c r="AT18210" s="177">
        <v>10</v>
      </c>
      <c r="AU18210" s="175" t="s">
        <v>2429</v>
      </c>
      <c r="AV18210" s="176">
        <v>0.63</v>
      </c>
      <c r="AW18210" s="174" t="s">
        <v>1002</v>
      </c>
    </row>
    <row r="18211" spans="1:49" hidden="1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48412</v>
      </c>
      <c r="O18211" s="8" t="s">
        <v>765</v>
      </c>
      <c r="P18211" s="8"/>
      <c r="Q18211" s="8"/>
      <c r="R18211" s="8"/>
      <c r="S18211" s="8"/>
      <c r="T18211" s="8"/>
      <c r="U18211" s="8"/>
      <c r="V18211" s="8"/>
      <c r="W18211" s="8"/>
      <c r="X18211" s="8"/>
      <c r="Y18211" s="8"/>
      <c r="Z18211" s="8"/>
      <c r="AA18211" s="8"/>
      <c r="AB18211" s="8"/>
      <c r="AC18211" s="8" t="s">
        <v>28539</v>
      </c>
      <c r="AD18211" s="6" t="s">
        <v>988</v>
      </c>
      <c r="AG18211" s="9" t="s">
        <v>1173</v>
      </c>
      <c r="AH18211" s="41" t="s">
        <v>995</v>
      </c>
      <c r="AK18211" s="9" t="s">
        <v>149</v>
      </c>
      <c r="AP18211" s="82">
        <v>13.11</v>
      </c>
      <c r="AQ18211" s="10" t="s">
        <v>587</v>
      </c>
      <c r="AR18211" s="176" t="s">
        <v>111</v>
      </c>
      <c r="AS18211" s="174" t="s">
        <v>23070</v>
      </c>
      <c r="AT18211" s="177">
        <v>10</v>
      </c>
      <c r="AU18211" s="177" t="s">
        <v>2429</v>
      </c>
      <c r="AV18211" s="176">
        <v>1.19</v>
      </c>
      <c r="AW18211" s="174" t="s">
        <v>1002</v>
      </c>
    </row>
    <row r="18212" spans="1:49" hidden="1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48412</v>
      </c>
      <c r="O18212" s="8" t="s">
        <v>765</v>
      </c>
      <c r="P18212" s="8"/>
      <c r="Q18212" s="8"/>
      <c r="R18212" s="8"/>
      <c r="S18212" s="8"/>
      <c r="T18212" s="8"/>
      <c r="U18212" s="8"/>
      <c r="V18212" s="8"/>
      <c r="W18212" s="8"/>
      <c r="X18212" s="8"/>
      <c r="Y18212" s="8"/>
      <c r="Z18212" s="8"/>
      <c r="AA18212" s="8"/>
      <c r="AB18212" s="8"/>
      <c r="AC18212" s="8" t="s">
        <v>28539</v>
      </c>
      <c r="AD18212" s="6" t="s">
        <v>989</v>
      </c>
      <c r="AG18212" s="9" t="s">
        <v>1174</v>
      </c>
      <c r="AH18212" s="41" t="s">
        <v>995</v>
      </c>
      <c r="AK18212" s="9" t="s">
        <v>149</v>
      </c>
      <c r="AP18212" s="82">
        <v>11.54</v>
      </c>
      <c r="AQ18212" s="10" t="s">
        <v>587</v>
      </c>
      <c r="AR18212" s="176" t="s">
        <v>111</v>
      </c>
      <c r="AS18212" s="174" t="s">
        <v>23070</v>
      </c>
      <c r="AT18212" s="177">
        <v>10</v>
      </c>
      <c r="AU18212" s="175" t="s">
        <v>2429</v>
      </c>
      <c r="AV18212" s="176">
        <v>0.12</v>
      </c>
      <c r="AW18212" s="174" t="s">
        <v>1002</v>
      </c>
    </row>
    <row r="18213" spans="1:49" hidden="1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48412</v>
      </c>
      <c r="O18213" s="8" t="s">
        <v>765</v>
      </c>
      <c r="P18213" s="8"/>
      <c r="Q18213" s="8"/>
      <c r="R18213" s="8"/>
      <c r="S18213" s="8"/>
      <c r="T18213" s="8"/>
      <c r="U18213" s="8"/>
      <c r="V18213" s="8"/>
      <c r="W18213" s="8"/>
      <c r="X18213" s="8"/>
      <c r="Y18213" s="8"/>
      <c r="Z18213" s="8"/>
      <c r="AA18213" s="8"/>
      <c r="AB18213" s="8"/>
      <c r="AC18213" s="8" t="s">
        <v>28539</v>
      </c>
      <c r="AD18213" s="6" t="s">
        <v>991</v>
      </c>
      <c r="AG18213" s="9" t="s">
        <v>1175</v>
      </c>
      <c r="AH18213" s="41" t="s">
        <v>995</v>
      </c>
      <c r="AK18213" s="9" t="s">
        <v>149</v>
      </c>
      <c r="AP18213" s="82">
        <v>11.43</v>
      </c>
      <c r="AQ18213" s="10" t="s">
        <v>587</v>
      </c>
      <c r="AR18213" s="176" t="s">
        <v>111</v>
      </c>
      <c r="AS18213" s="174" t="s">
        <v>23070</v>
      </c>
      <c r="AT18213" s="177">
        <v>10</v>
      </c>
      <c r="AU18213" s="177" t="s">
        <v>2429</v>
      </c>
      <c r="AV18213" s="176">
        <v>1.79</v>
      </c>
      <c r="AW18213" s="174" t="s">
        <v>1002</v>
      </c>
    </row>
    <row r="18214" spans="1:49" hidden="1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48412</v>
      </c>
      <c r="O18214" s="8" t="s">
        <v>765</v>
      </c>
      <c r="P18214" s="8"/>
      <c r="Q18214" s="8"/>
      <c r="R18214" s="8"/>
      <c r="S18214" s="8"/>
      <c r="T18214" s="8"/>
      <c r="U18214" s="8"/>
      <c r="V18214" s="8"/>
      <c r="W18214" s="8"/>
      <c r="X18214" s="8"/>
      <c r="Y18214" s="8"/>
      <c r="Z18214" s="8"/>
      <c r="AA18214" s="8"/>
      <c r="AB18214" s="8"/>
      <c r="AC18214" s="8" t="s">
        <v>28539</v>
      </c>
      <c r="AD18214" s="6" t="s">
        <v>992</v>
      </c>
      <c r="AG18214" s="9" t="s">
        <v>1176</v>
      </c>
      <c r="AH18214" s="41" t="s">
        <v>995</v>
      </c>
      <c r="AK18214" s="9" t="s">
        <v>149</v>
      </c>
      <c r="AP18214" s="82">
        <v>11.64</v>
      </c>
      <c r="AQ18214" s="10" t="s">
        <v>587</v>
      </c>
      <c r="AR18214" s="176" t="s">
        <v>111</v>
      </c>
      <c r="AS18214" s="174" t="s">
        <v>23070</v>
      </c>
      <c r="AT18214" s="177">
        <v>10</v>
      </c>
      <c r="AU18214" s="175" t="s">
        <v>2429</v>
      </c>
      <c r="AV18214" s="176">
        <v>2.13</v>
      </c>
      <c r="AW18214" s="174" t="s">
        <v>1002</v>
      </c>
    </row>
    <row r="18215" spans="1:49" hidden="1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48412</v>
      </c>
      <c r="O18215" s="8" t="s">
        <v>765</v>
      </c>
      <c r="P18215" s="8"/>
      <c r="Q18215" s="8"/>
      <c r="R18215" s="8"/>
      <c r="S18215" s="8"/>
      <c r="T18215" s="8"/>
      <c r="U18215" s="8"/>
      <c r="V18215" s="8"/>
      <c r="W18215" s="8"/>
      <c r="X18215" s="8"/>
      <c r="Y18215" s="8"/>
      <c r="Z18215" s="8"/>
      <c r="AA18215" s="8"/>
      <c r="AB18215" s="8"/>
      <c r="AC18215" s="8" t="s">
        <v>28539</v>
      </c>
      <c r="AD18215" s="6" t="s">
        <v>990</v>
      </c>
      <c r="AG18215" s="9" t="s">
        <v>1177</v>
      </c>
      <c r="AH18215" s="41" t="s">
        <v>978</v>
      </c>
      <c r="AK18215" s="9" t="s">
        <v>149</v>
      </c>
      <c r="AP18215" s="82">
        <v>8.52</v>
      </c>
      <c r="AQ18215" s="10" t="s">
        <v>587</v>
      </c>
      <c r="AR18215" s="176" t="s">
        <v>111</v>
      </c>
      <c r="AS18215" s="174" t="s">
        <v>23070</v>
      </c>
      <c r="AT18215" s="177">
        <v>10</v>
      </c>
      <c r="AU18215" s="177" t="s">
        <v>2429</v>
      </c>
      <c r="AV18215" s="176">
        <v>1.65</v>
      </c>
      <c r="AW18215" s="174" t="s">
        <v>1002</v>
      </c>
    </row>
    <row r="18216" spans="1:49" hidden="1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48412</v>
      </c>
      <c r="O18216" s="8" t="s">
        <v>765</v>
      </c>
      <c r="P18216" s="8"/>
      <c r="Q18216" s="8"/>
      <c r="R18216" s="8"/>
      <c r="S18216" s="8"/>
      <c r="T18216" s="8"/>
      <c r="U18216" s="8"/>
      <c r="V18216" s="8"/>
      <c r="W18216" s="8"/>
      <c r="X18216" s="8"/>
      <c r="Y18216" s="8"/>
      <c r="Z18216" s="8"/>
      <c r="AA18216" s="8"/>
      <c r="AB18216" s="8"/>
      <c r="AC18216" s="8" t="s">
        <v>28539</v>
      </c>
      <c r="AD18216" s="6" t="s">
        <v>989</v>
      </c>
      <c r="AG18216" s="9" t="s">
        <v>1178</v>
      </c>
      <c r="AH18216" s="41" t="s">
        <v>978</v>
      </c>
      <c r="AK18216" s="9" t="s">
        <v>149</v>
      </c>
      <c r="AP18216" s="82">
        <v>8.64</v>
      </c>
      <c r="AQ18216" s="10" t="s">
        <v>587</v>
      </c>
      <c r="AR18216" s="176" t="s">
        <v>111</v>
      </c>
      <c r="AS18216" s="174" t="s">
        <v>23070</v>
      </c>
      <c r="AT18216" s="177">
        <v>10</v>
      </c>
      <c r="AU18216" s="175" t="s">
        <v>2429</v>
      </c>
      <c r="AV18216" s="176">
        <v>1.48</v>
      </c>
      <c r="AW18216" s="174" t="s">
        <v>1002</v>
      </c>
    </row>
    <row r="18217" spans="1:49" hidden="1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48412</v>
      </c>
      <c r="O18217" s="8" t="s">
        <v>765</v>
      </c>
      <c r="P18217" s="8"/>
      <c r="Q18217" s="8"/>
      <c r="R18217" s="8"/>
      <c r="S18217" s="8"/>
      <c r="T18217" s="8"/>
      <c r="U18217" s="8"/>
      <c r="V18217" s="8"/>
      <c r="W18217" s="8"/>
      <c r="X18217" s="8"/>
      <c r="Y18217" s="8"/>
      <c r="Z18217" s="8"/>
      <c r="AA18217" s="8"/>
      <c r="AB18217" s="8"/>
      <c r="AC18217" s="8" t="s">
        <v>28539</v>
      </c>
      <c r="AD18217" s="6" t="s">
        <v>991</v>
      </c>
      <c r="AG18217" s="9" t="s">
        <v>1179</v>
      </c>
      <c r="AH18217" s="41" t="s">
        <v>978</v>
      </c>
      <c r="AK18217" s="9" t="s">
        <v>149</v>
      </c>
      <c r="AP18217" s="82">
        <v>7.58</v>
      </c>
      <c r="AQ18217" s="10" t="s">
        <v>587</v>
      </c>
      <c r="AR18217" s="176" t="s">
        <v>111</v>
      </c>
      <c r="AS18217" s="174" t="s">
        <v>23070</v>
      </c>
      <c r="AT18217" s="177">
        <v>10</v>
      </c>
      <c r="AU18217" s="177" t="s">
        <v>2429</v>
      </c>
      <c r="AV18217" s="176">
        <v>1.08</v>
      </c>
      <c r="AW18217" s="174" t="s">
        <v>1002</v>
      </c>
    </row>
    <row r="18218" spans="1:49" s="5" customFormat="1" ht="17" hidden="1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48412</v>
      </c>
      <c r="I18218" s="149"/>
      <c r="J18218" s="150"/>
      <c r="K18218" s="150"/>
      <c r="L18218" s="150"/>
      <c r="M18218" s="155"/>
      <c r="N18218" s="149"/>
      <c r="O18218" s="11" t="s">
        <v>765</v>
      </c>
      <c r="P18218" s="11"/>
      <c r="Q18218" s="11"/>
      <c r="R18218" s="11"/>
      <c r="S18218" s="11"/>
      <c r="T18218" s="11"/>
      <c r="U18218" s="11"/>
      <c r="V18218" s="11"/>
      <c r="W18218" s="11"/>
      <c r="X18218" s="11"/>
      <c r="Y18218" s="11"/>
      <c r="Z18218" s="11"/>
      <c r="AA18218" s="11"/>
      <c r="AB18218" s="11"/>
      <c r="AC18218" s="11" t="s">
        <v>28539</v>
      </c>
      <c r="AD18218" s="11" t="s">
        <v>992</v>
      </c>
      <c r="AE18218" s="11"/>
      <c r="AF18218" s="11"/>
      <c r="AG18218" s="12" t="s">
        <v>1180</v>
      </c>
      <c r="AH18218" s="42" t="s">
        <v>978</v>
      </c>
      <c r="AI18218" s="12"/>
      <c r="AJ18218" s="12"/>
      <c r="AK18218" s="22" t="s">
        <v>149</v>
      </c>
      <c r="AL18218" s="13"/>
      <c r="AM18218" s="13"/>
      <c r="AN18218" s="13"/>
      <c r="AO18218" s="13"/>
      <c r="AP18218" s="86">
        <v>7.92</v>
      </c>
      <c r="AQ18218" s="21" t="s">
        <v>587</v>
      </c>
      <c r="AR18218" s="178" t="s">
        <v>111</v>
      </c>
      <c r="AS18218" s="178" t="s">
        <v>23070</v>
      </c>
      <c r="AT18218" s="179">
        <v>10</v>
      </c>
      <c r="AU18218" s="179" t="s">
        <v>2429</v>
      </c>
      <c r="AV18218" s="178">
        <v>1.1000000000000001</v>
      </c>
      <c r="AW18218" s="180" t="s">
        <v>1002</v>
      </c>
    </row>
    <row r="18219" spans="1:49" hidden="1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48412</v>
      </c>
      <c r="I18219" s="146">
        <v>2018</v>
      </c>
      <c r="J18219" s="147"/>
      <c r="K18219" s="147"/>
      <c r="L18219" s="147"/>
      <c r="M18219" s="152"/>
      <c r="N18219" s="146"/>
      <c r="O18219" s="8" t="s">
        <v>50771</v>
      </c>
      <c r="P18219" s="8" t="s">
        <v>50774</v>
      </c>
      <c r="Q18219" s="8"/>
      <c r="R18219" s="8"/>
      <c r="S18219" s="8"/>
      <c r="T18219" s="8"/>
      <c r="U18219" s="8"/>
      <c r="V18219" s="8"/>
      <c r="W18219" s="8"/>
      <c r="X18219" s="8"/>
      <c r="Y18219" s="8"/>
      <c r="Z18219" s="8"/>
      <c r="AA18219" s="8"/>
      <c r="AB18219" s="8"/>
      <c r="AC18219" s="8" t="s">
        <v>28540</v>
      </c>
      <c r="AD18219" s="8" t="s">
        <v>766</v>
      </c>
      <c r="AE18219" s="8"/>
      <c r="AF18219" s="8"/>
      <c r="AG18219" s="9" t="s">
        <v>17529</v>
      </c>
      <c r="AH18219" s="40" t="s">
        <v>637</v>
      </c>
      <c r="AI18219" s="9" t="s">
        <v>54401</v>
      </c>
      <c r="AJ18219" s="9"/>
      <c r="AK18219" s="9" t="s">
        <v>149</v>
      </c>
      <c r="AL18219" s="10"/>
      <c r="AM18219" s="10"/>
      <c r="AN18219" s="10"/>
      <c r="AO18219" s="10"/>
      <c r="AP18219" s="82" t="s">
        <v>781</v>
      </c>
      <c r="AQ18219" s="10" t="s">
        <v>1018</v>
      </c>
      <c r="AR18219" s="174" t="s">
        <v>111</v>
      </c>
      <c r="AS18219" s="174" t="s">
        <v>19829</v>
      </c>
      <c r="AT18219" s="175" t="s">
        <v>1428</v>
      </c>
      <c r="AU18219" s="175" t="s">
        <v>1428</v>
      </c>
      <c r="AV18219" s="174"/>
      <c r="AW18219" s="174"/>
    </row>
    <row r="18220" spans="1:49" hidden="1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48412</v>
      </c>
      <c r="I18220" s="146">
        <v>2018</v>
      </c>
      <c r="J18220" s="147"/>
      <c r="K18220" s="147"/>
      <c r="L18220" s="147"/>
      <c r="M18220" s="152"/>
      <c r="N18220" s="146"/>
      <c r="O18220" s="8" t="s">
        <v>50771</v>
      </c>
      <c r="P18220" s="8" t="s">
        <v>50774</v>
      </c>
      <c r="Q18220" s="8"/>
      <c r="R18220" s="8"/>
      <c r="S18220" s="8"/>
      <c r="T18220" s="8"/>
      <c r="U18220" s="8"/>
      <c r="V18220" s="8"/>
      <c r="W18220" s="8"/>
      <c r="X18220" s="8"/>
      <c r="Y18220" s="8"/>
      <c r="Z18220" s="8"/>
      <c r="AA18220" s="8"/>
      <c r="AB18220" s="8"/>
      <c r="AC18220" s="8" t="s">
        <v>28540</v>
      </c>
      <c r="AD18220" s="6" t="s">
        <v>766</v>
      </c>
      <c r="AG18220" s="9" t="s">
        <v>17529</v>
      </c>
      <c r="AH18220" s="40" t="s">
        <v>637</v>
      </c>
      <c r="AI18220" s="9" t="s">
        <v>54402</v>
      </c>
      <c r="AJ18220" s="9"/>
      <c r="AK18220" s="9" t="s">
        <v>149</v>
      </c>
      <c r="AP18220" s="82" t="s">
        <v>782</v>
      </c>
      <c r="AQ18220" s="10" t="s">
        <v>1018</v>
      </c>
      <c r="AR18220" s="174" t="s">
        <v>111</v>
      </c>
      <c r="AS18220" s="174" t="s">
        <v>19829</v>
      </c>
      <c r="AT18220" s="175" t="s">
        <v>1428</v>
      </c>
      <c r="AU18220" s="175" t="s">
        <v>1428</v>
      </c>
    </row>
    <row r="18221" spans="1:49" hidden="1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48412</v>
      </c>
      <c r="I18221" s="146">
        <v>2018</v>
      </c>
      <c r="J18221" s="147"/>
      <c r="K18221" s="147"/>
      <c r="L18221" s="147"/>
      <c r="M18221" s="152"/>
      <c r="N18221" s="146"/>
      <c r="O18221" s="8" t="s">
        <v>50771</v>
      </c>
      <c r="P18221" s="8" t="s">
        <v>50774</v>
      </c>
      <c r="Q18221" s="8"/>
      <c r="R18221" s="8"/>
      <c r="S18221" s="8"/>
      <c r="T18221" s="8"/>
      <c r="U18221" s="8"/>
      <c r="V18221" s="8"/>
      <c r="W18221" s="8"/>
      <c r="X18221" s="8"/>
      <c r="Y18221" s="8"/>
      <c r="Z18221" s="8"/>
      <c r="AA18221" s="8"/>
      <c r="AB18221" s="8"/>
      <c r="AC18221" s="8" t="s">
        <v>28540</v>
      </c>
      <c r="AD18221" s="6" t="s">
        <v>766</v>
      </c>
      <c r="AG18221" s="9" t="s">
        <v>17529</v>
      </c>
      <c r="AH18221" s="40" t="s">
        <v>637</v>
      </c>
      <c r="AI18221" s="9" t="s">
        <v>54403</v>
      </c>
      <c r="AJ18221" s="9"/>
      <c r="AK18221" s="9" t="s">
        <v>149</v>
      </c>
      <c r="AP18221" s="82" t="s">
        <v>783</v>
      </c>
      <c r="AQ18221" s="10" t="s">
        <v>1018</v>
      </c>
      <c r="AR18221" s="174" t="s">
        <v>111</v>
      </c>
      <c r="AS18221" s="174" t="s">
        <v>19829</v>
      </c>
      <c r="AT18221" s="175" t="s">
        <v>1428</v>
      </c>
      <c r="AU18221" s="175" t="s">
        <v>1428</v>
      </c>
    </row>
    <row r="18222" spans="1:49" hidden="1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48412</v>
      </c>
      <c r="I18222" s="146">
        <v>2018</v>
      </c>
      <c r="J18222" s="147"/>
      <c r="K18222" s="147"/>
      <c r="L18222" s="147"/>
      <c r="M18222" s="152"/>
      <c r="N18222" s="146"/>
      <c r="O18222" s="8" t="s">
        <v>50771</v>
      </c>
      <c r="P18222" s="8" t="s">
        <v>50774</v>
      </c>
      <c r="Q18222" s="8"/>
      <c r="R18222" s="8"/>
      <c r="S18222" s="8"/>
      <c r="T18222" s="8"/>
      <c r="U18222" s="8"/>
      <c r="V18222" s="8"/>
      <c r="W18222" s="8"/>
      <c r="X18222" s="8"/>
      <c r="Y18222" s="8"/>
      <c r="Z18222" s="8"/>
      <c r="AA18222" s="8"/>
      <c r="AB18222" s="8"/>
      <c r="AC18222" s="8" t="s">
        <v>28540</v>
      </c>
      <c r="AD18222" s="6" t="s">
        <v>766</v>
      </c>
      <c r="AG18222" s="9" t="s">
        <v>17529</v>
      </c>
      <c r="AH18222" s="40" t="s">
        <v>637</v>
      </c>
      <c r="AI18222" s="9" t="s">
        <v>54404</v>
      </c>
      <c r="AJ18222" s="9"/>
      <c r="AK18222" s="9" t="s">
        <v>149</v>
      </c>
      <c r="AP18222" s="82" t="s">
        <v>784</v>
      </c>
      <c r="AQ18222" s="10" t="s">
        <v>1018</v>
      </c>
      <c r="AR18222" s="174" t="s">
        <v>111</v>
      </c>
      <c r="AS18222" s="174" t="s">
        <v>19829</v>
      </c>
      <c r="AT18222" s="175" t="s">
        <v>1428</v>
      </c>
      <c r="AU18222" s="175" t="s">
        <v>1428</v>
      </c>
    </row>
    <row r="18223" spans="1:49" hidden="1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48412</v>
      </c>
      <c r="I18223" s="146">
        <v>2018</v>
      </c>
      <c r="J18223" s="147"/>
      <c r="K18223" s="147"/>
      <c r="L18223" s="147"/>
      <c r="M18223" s="152"/>
      <c r="N18223" s="146"/>
      <c r="O18223" s="8" t="s">
        <v>50771</v>
      </c>
      <c r="P18223" s="8" t="s">
        <v>50774</v>
      </c>
      <c r="Q18223" s="8"/>
      <c r="R18223" s="8"/>
      <c r="S18223" s="8"/>
      <c r="T18223" s="8"/>
      <c r="U18223" s="8"/>
      <c r="V18223" s="8"/>
      <c r="W18223" s="8"/>
      <c r="X18223" s="8"/>
      <c r="Y18223" s="8"/>
      <c r="Z18223" s="8"/>
      <c r="AA18223" s="8"/>
      <c r="AB18223" s="8"/>
      <c r="AC18223" s="8" t="s">
        <v>28540</v>
      </c>
      <c r="AD18223" s="6" t="s">
        <v>766</v>
      </c>
      <c r="AG18223" s="9" t="s">
        <v>17529</v>
      </c>
      <c r="AH18223" s="40" t="s">
        <v>637</v>
      </c>
      <c r="AI18223" s="9" t="s">
        <v>54405</v>
      </c>
      <c r="AJ18223" s="9"/>
      <c r="AK18223" s="9" t="s">
        <v>149</v>
      </c>
      <c r="AP18223" s="82" t="s">
        <v>785</v>
      </c>
      <c r="AQ18223" s="10" t="s">
        <v>1018</v>
      </c>
      <c r="AR18223" s="174" t="s">
        <v>111</v>
      </c>
      <c r="AS18223" s="174" t="s">
        <v>19829</v>
      </c>
      <c r="AT18223" s="175" t="s">
        <v>1428</v>
      </c>
      <c r="AU18223" s="175" t="s">
        <v>1428</v>
      </c>
    </row>
    <row r="18224" spans="1:49" hidden="1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48412</v>
      </c>
      <c r="I18224" s="146">
        <v>2018</v>
      </c>
      <c r="J18224" s="147"/>
      <c r="K18224" s="147"/>
      <c r="L18224" s="147"/>
      <c r="M18224" s="152"/>
      <c r="N18224" s="146"/>
      <c r="O18224" s="8" t="s">
        <v>50771</v>
      </c>
      <c r="P18224" s="8" t="s">
        <v>50774</v>
      </c>
      <c r="Q18224" s="8"/>
      <c r="R18224" s="8"/>
      <c r="S18224" s="8"/>
      <c r="T18224" s="8"/>
      <c r="U18224" s="8"/>
      <c r="V18224" s="8"/>
      <c r="W18224" s="8"/>
      <c r="X18224" s="8"/>
      <c r="Y18224" s="8"/>
      <c r="Z18224" s="8"/>
      <c r="AA18224" s="8"/>
      <c r="AB18224" s="8"/>
      <c r="AC18224" s="8" t="s">
        <v>28540</v>
      </c>
      <c r="AD18224" s="6" t="s">
        <v>766</v>
      </c>
      <c r="AG18224" s="9" t="s">
        <v>17529</v>
      </c>
      <c r="AH18224" s="40" t="s">
        <v>637</v>
      </c>
      <c r="AI18224" s="9" t="s">
        <v>54406</v>
      </c>
      <c r="AJ18224" s="9"/>
      <c r="AK18224" s="9" t="s">
        <v>149</v>
      </c>
      <c r="AP18224" s="82" t="s">
        <v>786</v>
      </c>
      <c r="AQ18224" s="10" t="s">
        <v>1018</v>
      </c>
      <c r="AR18224" s="174" t="s">
        <v>111</v>
      </c>
      <c r="AS18224" s="174" t="s">
        <v>19829</v>
      </c>
      <c r="AT18224" s="175" t="s">
        <v>1428</v>
      </c>
      <c r="AU18224" s="175" t="s">
        <v>1428</v>
      </c>
    </row>
    <row r="18225" spans="1:47" hidden="1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48412</v>
      </c>
      <c r="I18225" s="146">
        <v>2018</v>
      </c>
      <c r="J18225" s="147"/>
      <c r="K18225" s="147"/>
      <c r="L18225" s="147"/>
      <c r="M18225" s="152"/>
      <c r="N18225" s="146"/>
      <c r="O18225" s="8" t="s">
        <v>50771</v>
      </c>
      <c r="P18225" s="8" t="s">
        <v>50774</v>
      </c>
      <c r="Q18225" s="8"/>
      <c r="R18225" s="8"/>
      <c r="S18225" s="8"/>
      <c r="T18225" s="8"/>
      <c r="U18225" s="8"/>
      <c r="V18225" s="8"/>
      <c r="W18225" s="8"/>
      <c r="X18225" s="8"/>
      <c r="Y18225" s="8"/>
      <c r="Z18225" s="8"/>
      <c r="AA18225" s="8"/>
      <c r="AB18225" s="8"/>
      <c r="AC18225" s="8" t="s">
        <v>28540</v>
      </c>
      <c r="AD18225" s="6" t="s">
        <v>766</v>
      </c>
      <c r="AG18225" s="2" t="s">
        <v>17530</v>
      </c>
      <c r="AH18225" s="40" t="s">
        <v>637</v>
      </c>
      <c r="AI18225" s="9" t="s">
        <v>54407</v>
      </c>
      <c r="AJ18225" s="9"/>
      <c r="AK18225" s="9" t="s">
        <v>149</v>
      </c>
      <c r="AP18225" s="82" t="s">
        <v>787</v>
      </c>
      <c r="AQ18225" s="10" t="s">
        <v>1018</v>
      </c>
      <c r="AR18225" s="174" t="s">
        <v>111</v>
      </c>
      <c r="AS18225" s="174" t="s">
        <v>19829</v>
      </c>
      <c r="AT18225" s="175" t="s">
        <v>1428</v>
      </c>
      <c r="AU18225" s="175" t="s">
        <v>1428</v>
      </c>
    </row>
    <row r="18226" spans="1:47" hidden="1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48412</v>
      </c>
      <c r="I18226" s="146">
        <v>2018</v>
      </c>
      <c r="J18226" s="147"/>
      <c r="K18226" s="147"/>
      <c r="L18226" s="147"/>
      <c r="M18226" s="152"/>
      <c r="N18226" s="146"/>
      <c r="O18226" s="8" t="s">
        <v>50771</v>
      </c>
      <c r="P18226" s="8" t="s">
        <v>50774</v>
      </c>
      <c r="Q18226" s="8"/>
      <c r="R18226" s="8"/>
      <c r="S18226" s="8"/>
      <c r="T18226" s="8"/>
      <c r="U18226" s="8"/>
      <c r="V18226" s="8"/>
      <c r="W18226" s="8"/>
      <c r="X18226" s="8"/>
      <c r="Y18226" s="8"/>
      <c r="Z18226" s="8"/>
      <c r="AA18226" s="8"/>
      <c r="AB18226" s="8"/>
      <c r="AC18226" s="8" t="s">
        <v>28540</v>
      </c>
      <c r="AD18226" s="6" t="s">
        <v>766</v>
      </c>
      <c r="AG18226" s="2" t="s">
        <v>17530</v>
      </c>
      <c r="AH18226" s="40" t="s">
        <v>637</v>
      </c>
      <c r="AI18226" s="9" t="s">
        <v>54408</v>
      </c>
      <c r="AJ18226" s="9"/>
      <c r="AK18226" s="9" t="s">
        <v>149</v>
      </c>
      <c r="AP18226" s="82" t="s">
        <v>788</v>
      </c>
      <c r="AQ18226" s="10" t="s">
        <v>1018</v>
      </c>
      <c r="AR18226" s="174" t="s">
        <v>111</v>
      </c>
      <c r="AS18226" s="174" t="s">
        <v>19829</v>
      </c>
      <c r="AT18226" s="175" t="s">
        <v>1428</v>
      </c>
      <c r="AU18226" s="175" t="s">
        <v>1428</v>
      </c>
    </row>
    <row r="18227" spans="1:47" hidden="1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48412</v>
      </c>
      <c r="I18227" s="146">
        <v>2018</v>
      </c>
      <c r="J18227" s="147"/>
      <c r="K18227" s="147"/>
      <c r="L18227" s="147"/>
      <c r="M18227" s="152"/>
      <c r="N18227" s="146"/>
      <c r="O18227" s="8" t="s">
        <v>50771</v>
      </c>
      <c r="P18227" s="8" t="s">
        <v>50774</v>
      </c>
      <c r="Q18227" s="8"/>
      <c r="R18227" s="8"/>
      <c r="S18227" s="8"/>
      <c r="T18227" s="8"/>
      <c r="U18227" s="8"/>
      <c r="V18227" s="8"/>
      <c r="W18227" s="8"/>
      <c r="X18227" s="8"/>
      <c r="Y18227" s="8"/>
      <c r="Z18227" s="8"/>
      <c r="AA18227" s="8"/>
      <c r="AB18227" s="8"/>
      <c r="AC18227" s="8" t="s">
        <v>28540</v>
      </c>
      <c r="AD18227" s="6" t="s">
        <v>766</v>
      </c>
      <c r="AG18227" s="2" t="s">
        <v>17530</v>
      </c>
      <c r="AH18227" s="40" t="s">
        <v>637</v>
      </c>
      <c r="AI18227" s="9" t="s">
        <v>54402</v>
      </c>
      <c r="AJ18227" s="9"/>
      <c r="AK18227" s="9" t="s">
        <v>149</v>
      </c>
      <c r="AP18227" s="82" t="s">
        <v>789</v>
      </c>
      <c r="AQ18227" s="10" t="s">
        <v>1018</v>
      </c>
      <c r="AR18227" s="174" t="s">
        <v>111</v>
      </c>
      <c r="AS18227" s="174" t="s">
        <v>19829</v>
      </c>
      <c r="AT18227" s="175" t="s">
        <v>1428</v>
      </c>
      <c r="AU18227" s="175" t="s">
        <v>1428</v>
      </c>
    </row>
    <row r="18228" spans="1:47" hidden="1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48412</v>
      </c>
      <c r="I18228" s="146">
        <v>2018</v>
      </c>
      <c r="J18228" s="147"/>
      <c r="K18228" s="147"/>
      <c r="L18228" s="147"/>
      <c r="M18228" s="152"/>
      <c r="N18228" s="146"/>
      <c r="O18228" s="8" t="s">
        <v>50771</v>
      </c>
      <c r="P18228" s="8" t="s">
        <v>50774</v>
      </c>
      <c r="Q18228" s="8"/>
      <c r="R18228" s="8"/>
      <c r="S18228" s="8"/>
      <c r="T18228" s="8"/>
      <c r="U18228" s="8"/>
      <c r="V18228" s="8"/>
      <c r="W18228" s="8"/>
      <c r="X18228" s="8"/>
      <c r="Y18228" s="8"/>
      <c r="Z18228" s="8"/>
      <c r="AA18228" s="8"/>
      <c r="AB18228" s="8"/>
      <c r="AC18228" s="8" t="s">
        <v>28540</v>
      </c>
      <c r="AD18228" s="6" t="s">
        <v>766</v>
      </c>
      <c r="AG18228" s="2" t="s">
        <v>17530</v>
      </c>
      <c r="AH18228" s="40" t="s">
        <v>637</v>
      </c>
      <c r="AI18228" s="9" t="s">
        <v>54409</v>
      </c>
      <c r="AJ18228" s="9"/>
      <c r="AK18228" s="9" t="s">
        <v>149</v>
      </c>
      <c r="AP18228" s="82" t="s">
        <v>790</v>
      </c>
      <c r="AQ18228" s="10" t="s">
        <v>1018</v>
      </c>
      <c r="AR18228" s="174" t="s">
        <v>111</v>
      </c>
      <c r="AS18228" s="174" t="s">
        <v>19829</v>
      </c>
      <c r="AT18228" s="175" t="s">
        <v>1428</v>
      </c>
      <c r="AU18228" s="175" t="s">
        <v>1428</v>
      </c>
    </row>
    <row r="18229" spans="1:47" hidden="1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48412</v>
      </c>
      <c r="I18229" s="146">
        <v>2018</v>
      </c>
      <c r="J18229" s="147"/>
      <c r="K18229" s="147"/>
      <c r="L18229" s="147"/>
      <c r="M18229" s="152"/>
      <c r="N18229" s="146"/>
      <c r="O18229" s="8" t="s">
        <v>50771</v>
      </c>
      <c r="P18229" s="8" t="s">
        <v>50774</v>
      </c>
      <c r="Q18229" s="8"/>
      <c r="R18229" s="8"/>
      <c r="S18229" s="8"/>
      <c r="T18229" s="8"/>
      <c r="U18229" s="8"/>
      <c r="V18229" s="8"/>
      <c r="W18229" s="8"/>
      <c r="X18229" s="8"/>
      <c r="Y18229" s="8"/>
      <c r="Z18229" s="8"/>
      <c r="AA18229" s="8"/>
      <c r="AB18229" s="8"/>
      <c r="AC18229" s="8" t="s">
        <v>28540</v>
      </c>
      <c r="AD18229" s="6" t="s">
        <v>766</v>
      </c>
      <c r="AG18229" s="2" t="s">
        <v>17530</v>
      </c>
      <c r="AH18229" s="40" t="s">
        <v>637</v>
      </c>
      <c r="AI18229" s="9" t="s">
        <v>54404</v>
      </c>
      <c r="AJ18229" s="9"/>
      <c r="AK18229" s="9" t="s">
        <v>149</v>
      </c>
      <c r="AP18229" s="82" t="s">
        <v>786</v>
      </c>
      <c r="AQ18229" s="10" t="s">
        <v>1018</v>
      </c>
      <c r="AR18229" s="174" t="s">
        <v>111</v>
      </c>
      <c r="AS18229" s="174" t="s">
        <v>19829</v>
      </c>
      <c r="AT18229" s="175" t="s">
        <v>1428</v>
      </c>
      <c r="AU18229" s="175" t="s">
        <v>1428</v>
      </c>
    </row>
    <row r="18230" spans="1:47" hidden="1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48412</v>
      </c>
      <c r="I18230" s="146">
        <v>2018</v>
      </c>
      <c r="J18230" s="147"/>
      <c r="K18230" s="147"/>
      <c r="L18230" s="147"/>
      <c r="M18230" s="152"/>
      <c r="N18230" s="146"/>
      <c r="O18230" s="8" t="s">
        <v>50771</v>
      </c>
      <c r="P18230" s="8" t="s">
        <v>50774</v>
      </c>
      <c r="Q18230" s="8"/>
      <c r="R18230" s="8"/>
      <c r="S18230" s="8"/>
      <c r="T18230" s="8"/>
      <c r="U18230" s="8"/>
      <c r="V18230" s="8"/>
      <c r="W18230" s="8"/>
      <c r="X18230" s="8"/>
      <c r="Y18230" s="8"/>
      <c r="Z18230" s="8"/>
      <c r="AA18230" s="8"/>
      <c r="AB18230" s="8"/>
      <c r="AC18230" s="8" t="s">
        <v>28540</v>
      </c>
      <c r="AD18230" s="6" t="s">
        <v>766</v>
      </c>
      <c r="AG18230" s="2" t="s">
        <v>17530</v>
      </c>
      <c r="AH18230" s="40" t="s">
        <v>637</v>
      </c>
      <c r="AI18230" s="9" t="s">
        <v>54410</v>
      </c>
      <c r="AJ18230" s="9"/>
      <c r="AK18230" s="9" t="s">
        <v>149</v>
      </c>
      <c r="AP18230" s="82" t="s">
        <v>791</v>
      </c>
      <c r="AQ18230" s="10" t="s">
        <v>1018</v>
      </c>
      <c r="AR18230" s="174" t="s">
        <v>111</v>
      </c>
      <c r="AS18230" s="174" t="s">
        <v>19829</v>
      </c>
      <c r="AT18230" s="175" t="s">
        <v>1428</v>
      </c>
      <c r="AU18230" s="175" t="s">
        <v>1428</v>
      </c>
    </row>
    <row r="18231" spans="1:47" hidden="1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48412</v>
      </c>
      <c r="I18231" s="146">
        <v>2018</v>
      </c>
      <c r="J18231" s="147"/>
      <c r="K18231" s="147"/>
      <c r="L18231" s="147"/>
      <c r="M18231" s="152"/>
      <c r="N18231" s="146"/>
      <c r="O18231" s="8" t="s">
        <v>50771</v>
      </c>
      <c r="P18231" s="8" t="s">
        <v>50774</v>
      </c>
      <c r="Q18231" s="8"/>
      <c r="R18231" s="8"/>
      <c r="S18231" s="8"/>
      <c r="T18231" s="8"/>
      <c r="U18231" s="8"/>
      <c r="V18231" s="8"/>
      <c r="W18231" s="8"/>
      <c r="X18231" s="8"/>
      <c r="Y18231" s="8"/>
      <c r="Z18231" s="8"/>
      <c r="AA18231" s="8"/>
      <c r="AB18231" s="8"/>
      <c r="AC18231" s="8" t="s">
        <v>28540</v>
      </c>
      <c r="AD18231" s="6" t="s">
        <v>766</v>
      </c>
      <c r="AG18231" s="2" t="s">
        <v>17530</v>
      </c>
      <c r="AH18231" s="40" t="s">
        <v>637</v>
      </c>
      <c r="AI18231" s="9" t="s">
        <v>54406</v>
      </c>
      <c r="AJ18231" s="9"/>
      <c r="AK18231" s="9" t="s">
        <v>149</v>
      </c>
      <c r="AP18231" s="82" t="s">
        <v>792</v>
      </c>
      <c r="AQ18231" s="10" t="s">
        <v>1018</v>
      </c>
      <c r="AR18231" s="174" t="s">
        <v>111</v>
      </c>
      <c r="AS18231" s="174" t="s">
        <v>19829</v>
      </c>
      <c r="AT18231" s="175" t="s">
        <v>1428</v>
      </c>
      <c r="AU18231" s="175" t="s">
        <v>1428</v>
      </c>
    </row>
    <row r="18232" spans="1:47" hidden="1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48412</v>
      </c>
      <c r="I18232" s="146">
        <v>2018</v>
      </c>
      <c r="J18232" s="147"/>
      <c r="K18232" s="147"/>
      <c r="L18232" s="147"/>
      <c r="M18232" s="152"/>
      <c r="N18232" s="146"/>
      <c r="O18232" s="8" t="s">
        <v>50771</v>
      </c>
      <c r="P18232" s="8" t="s">
        <v>50774</v>
      </c>
      <c r="Q18232" s="8"/>
      <c r="R18232" s="8"/>
      <c r="S18232" s="8"/>
      <c r="T18232" s="8"/>
      <c r="U18232" s="8"/>
      <c r="V18232" s="8"/>
      <c r="W18232" s="8"/>
      <c r="X18232" s="8"/>
      <c r="Y18232" s="8"/>
      <c r="Z18232" s="8"/>
      <c r="AA18232" s="8"/>
      <c r="AB18232" s="8"/>
      <c r="AC18232" s="8" t="s">
        <v>28540</v>
      </c>
      <c r="AD18232" s="6" t="s">
        <v>766</v>
      </c>
      <c r="AG18232" s="2" t="s">
        <v>17530</v>
      </c>
      <c r="AH18232" s="40" t="s">
        <v>637</v>
      </c>
      <c r="AI18232" s="9" t="s">
        <v>54411</v>
      </c>
      <c r="AJ18232" s="9"/>
      <c r="AK18232" s="9" t="s">
        <v>149</v>
      </c>
      <c r="AP18232" s="82" t="s">
        <v>792</v>
      </c>
      <c r="AQ18232" s="10" t="s">
        <v>1018</v>
      </c>
      <c r="AR18232" s="174" t="s">
        <v>111</v>
      </c>
      <c r="AS18232" s="174" t="s">
        <v>19829</v>
      </c>
      <c r="AT18232" s="175" t="s">
        <v>1428</v>
      </c>
      <c r="AU18232" s="175" t="s">
        <v>1428</v>
      </c>
    </row>
    <row r="18233" spans="1:47" hidden="1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48412</v>
      </c>
      <c r="I18233" s="146">
        <v>2018</v>
      </c>
      <c r="J18233" s="147"/>
      <c r="K18233" s="147"/>
      <c r="L18233" s="147"/>
      <c r="M18233" s="152"/>
      <c r="N18233" s="146"/>
      <c r="O18233" s="8" t="s">
        <v>50771</v>
      </c>
      <c r="P18233" s="8" t="s">
        <v>50774</v>
      </c>
      <c r="Q18233" s="8"/>
      <c r="R18233" s="8"/>
      <c r="S18233" s="8"/>
      <c r="T18233" s="8"/>
      <c r="U18233" s="8"/>
      <c r="V18233" s="8"/>
      <c r="W18233" s="8"/>
      <c r="X18233" s="8"/>
      <c r="Y18233" s="8"/>
      <c r="Z18233" s="8"/>
      <c r="AA18233" s="8"/>
      <c r="AB18233" s="8"/>
      <c r="AC18233" s="8" t="s">
        <v>28540</v>
      </c>
      <c r="AD18233" s="6" t="s">
        <v>766</v>
      </c>
      <c r="AG18233" s="2" t="s">
        <v>17531</v>
      </c>
      <c r="AH18233" s="40" t="s">
        <v>637</v>
      </c>
      <c r="AI18233" s="9" t="s">
        <v>54401</v>
      </c>
      <c r="AJ18233" s="9"/>
      <c r="AK18233" s="9" t="s">
        <v>149</v>
      </c>
      <c r="AP18233" s="82" t="s">
        <v>793</v>
      </c>
      <c r="AQ18233" s="10" t="s">
        <v>1018</v>
      </c>
      <c r="AR18233" s="174" t="s">
        <v>111</v>
      </c>
      <c r="AS18233" s="174" t="s">
        <v>19829</v>
      </c>
      <c r="AT18233" s="175" t="s">
        <v>1428</v>
      </c>
      <c r="AU18233" s="175" t="s">
        <v>1428</v>
      </c>
    </row>
    <row r="18234" spans="1:47" hidden="1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48412</v>
      </c>
      <c r="I18234" s="146">
        <v>2018</v>
      </c>
      <c r="J18234" s="147"/>
      <c r="K18234" s="147"/>
      <c r="L18234" s="147"/>
      <c r="M18234" s="152"/>
      <c r="N18234" s="146"/>
      <c r="O18234" s="8" t="s">
        <v>50771</v>
      </c>
      <c r="P18234" s="8" t="s">
        <v>50774</v>
      </c>
      <c r="Q18234" s="8"/>
      <c r="R18234" s="8"/>
      <c r="S18234" s="8"/>
      <c r="T18234" s="8"/>
      <c r="U18234" s="8"/>
      <c r="V18234" s="8"/>
      <c r="W18234" s="8"/>
      <c r="X18234" s="8"/>
      <c r="Y18234" s="8"/>
      <c r="Z18234" s="8"/>
      <c r="AA18234" s="8"/>
      <c r="AB18234" s="8"/>
      <c r="AC18234" s="8" t="s">
        <v>28540</v>
      </c>
      <c r="AD18234" s="6" t="s">
        <v>766</v>
      </c>
      <c r="AG18234" s="2" t="s">
        <v>17531</v>
      </c>
      <c r="AH18234" s="40" t="s">
        <v>637</v>
      </c>
      <c r="AI18234" s="9" t="s">
        <v>54402</v>
      </c>
      <c r="AJ18234" s="9"/>
      <c r="AK18234" s="9" t="s">
        <v>149</v>
      </c>
      <c r="AP18234" s="82" t="s">
        <v>794</v>
      </c>
      <c r="AQ18234" s="10" t="s">
        <v>1018</v>
      </c>
      <c r="AR18234" s="174" t="s">
        <v>111</v>
      </c>
      <c r="AS18234" s="174" t="s">
        <v>19829</v>
      </c>
      <c r="AT18234" s="175" t="s">
        <v>1428</v>
      </c>
      <c r="AU18234" s="175" t="s">
        <v>1428</v>
      </c>
    </row>
    <row r="18235" spans="1:47" hidden="1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48412</v>
      </c>
      <c r="I18235" s="146">
        <v>2018</v>
      </c>
      <c r="J18235" s="147"/>
      <c r="K18235" s="147"/>
      <c r="L18235" s="147"/>
      <c r="M18235" s="152"/>
      <c r="N18235" s="146"/>
      <c r="O18235" s="8" t="s">
        <v>50771</v>
      </c>
      <c r="P18235" s="8" t="s">
        <v>50774</v>
      </c>
      <c r="Q18235" s="8"/>
      <c r="R18235" s="8"/>
      <c r="S18235" s="8"/>
      <c r="T18235" s="8"/>
      <c r="U18235" s="8"/>
      <c r="V18235" s="8"/>
      <c r="W18235" s="8"/>
      <c r="X18235" s="8"/>
      <c r="Y18235" s="8"/>
      <c r="Z18235" s="8"/>
      <c r="AA18235" s="8"/>
      <c r="AB18235" s="8"/>
      <c r="AC18235" s="8" t="s">
        <v>28540</v>
      </c>
      <c r="AD18235" s="6" t="s">
        <v>766</v>
      </c>
      <c r="AG18235" s="2" t="s">
        <v>17531</v>
      </c>
      <c r="AH18235" s="40" t="s">
        <v>637</v>
      </c>
      <c r="AI18235" s="9" t="s">
        <v>54403</v>
      </c>
      <c r="AJ18235" s="9"/>
      <c r="AK18235" s="9" t="s">
        <v>149</v>
      </c>
      <c r="AP18235" s="82" t="s">
        <v>783</v>
      </c>
      <c r="AQ18235" s="10" t="s">
        <v>1018</v>
      </c>
      <c r="AR18235" s="174" t="s">
        <v>111</v>
      </c>
      <c r="AS18235" s="174" t="s">
        <v>19829</v>
      </c>
      <c r="AT18235" s="175" t="s">
        <v>1428</v>
      </c>
      <c r="AU18235" s="175" t="s">
        <v>1428</v>
      </c>
    </row>
    <row r="18236" spans="1:47" hidden="1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48412</v>
      </c>
      <c r="I18236" s="146">
        <v>2018</v>
      </c>
      <c r="J18236" s="147"/>
      <c r="K18236" s="147"/>
      <c r="L18236" s="147"/>
      <c r="M18236" s="152"/>
      <c r="N18236" s="146"/>
      <c r="O18236" s="8" t="s">
        <v>50771</v>
      </c>
      <c r="P18236" s="8" t="s">
        <v>50774</v>
      </c>
      <c r="Q18236" s="8"/>
      <c r="R18236" s="8"/>
      <c r="S18236" s="8"/>
      <c r="T18236" s="8"/>
      <c r="U18236" s="8"/>
      <c r="V18236" s="8"/>
      <c r="W18236" s="8"/>
      <c r="X18236" s="8"/>
      <c r="Y18236" s="8"/>
      <c r="Z18236" s="8"/>
      <c r="AA18236" s="8"/>
      <c r="AB18236" s="8"/>
      <c r="AC18236" s="8" t="s">
        <v>28540</v>
      </c>
      <c r="AD18236" s="6" t="s">
        <v>766</v>
      </c>
      <c r="AG18236" s="2" t="s">
        <v>17531</v>
      </c>
      <c r="AH18236" s="40" t="s">
        <v>637</v>
      </c>
      <c r="AI18236" s="9" t="s">
        <v>54404</v>
      </c>
      <c r="AJ18236" s="9"/>
      <c r="AK18236" s="9" t="s">
        <v>149</v>
      </c>
      <c r="AP18236" s="82" t="s">
        <v>795</v>
      </c>
      <c r="AQ18236" s="10" t="s">
        <v>1018</v>
      </c>
      <c r="AR18236" s="174" t="s">
        <v>111</v>
      </c>
      <c r="AS18236" s="174" t="s">
        <v>19829</v>
      </c>
      <c r="AT18236" s="175" t="s">
        <v>1428</v>
      </c>
      <c r="AU18236" s="175" t="s">
        <v>1428</v>
      </c>
    </row>
    <row r="18237" spans="1:47" hidden="1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48412</v>
      </c>
      <c r="I18237" s="146">
        <v>2018</v>
      </c>
      <c r="J18237" s="147"/>
      <c r="K18237" s="147"/>
      <c r="L18237" s="147"/>
      <c r="M18237" s="152"/>
      <c r="N18237" s="146"/>
      <c r="O18237" s="8" t="s">
        <v>50771</v>
      </c>
      <c r="P18237" s="8" t="s">
        <v>50774</v>
      </c>
      <c r="Q18237" s="8"/>
      <c r="R18237" s="8"/>
      <c r="S18237" s="8"/>
      <c r="T18237" s="8"/>
      <c r="U18237" s="8"/>
      <c r="V18237" s="8"/>
      <c r="W18237" s="8"/>
      <c r="X18237" s="8"/>
      <c r="Y18237" s="8"/>
      <c r="Z18237" s="8"/>
      <c r="AA18237" s="8"/>
      <c r="AB18237" s="8"/>
      <c r="AC18237" s="8" t="s">
        <v>28540</v>
      </c>
      <c r="AD18237" s="6" t="s">
        <v>766</v>
      </c>
      <c r="AG18237" s="2" t="s">
        <v>17531</v>
      </c>
      <c r="AH18237" s="40" t="s">
        <v>637</v>
      </c>
      <c r="AI18237" s="9" t="s">
        <v>54405</v>
      </c>
      <c r="AJ18237" s="9"/>
      <c r="AK18237" s="9" t="s">
        <v>149</v>
      </c>
      <c r="AP18237" s="82" t="s">
        <v>786</v>
      </c>
      <c r="AQ18237" s="10" t="s">
        <v>1018</v>
      </c>
      <c r="AR18237" s="174" t="s">
        <v>111</v>
      </c>
      <c r="AS18237" s="174" t="s">
        <v>19829</v>
      </c>
      <c r="AT18237" s="175" t="s">
        <v>1428</v>
      </c>
      <c r="AU18237" s="175" t="s">
        <v>1428</v>
      </c>
    </row>
    <row r="18238" spans="1:47" hidden="1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48412</v>
      </c>
      <c r="I18238" s="146">
        <v>2018</v>
      </c>
      <c r="J18238" s="147"/>
      <c r="K18238" s="147"/>
      <c r="L18238" s="147"/>
      <c r="M18238" s="152"/>
      <c r="N18238" s="146"/>
      <c r="O18238" s="8" t="s">
        <v>50771</v>
      </c>
      <c r="P18238" s="8" t="s">
        <v>50774</v>
      </c>
      <c r="Q18238" s="8"/>
      <c r="R18238" s="8"/>
      <c r="S18238" s="8"/>
      <c r="T18238" s="8"/>
      <c r="U18238" s="8"/>
      <c r="V18238" s="8"/>
      <c r="W18238" s="8"/>
      <c r="X18238" s="8"/>
      <c r="Y18238" s="8"/>
      <c r="Z18238" s="8"/>
      <c r="AA18238" s="8"/>
      <c r="AB18238" s="8"/>
      <c r="AC18238" s="8" t="s">
        <v>28540</v>
      </c>
      <c r="AD18238" s="6" t="s">
        <v>766</v>
      </c>
      <c r="AG18238" s="2" t="s">
        <v>17531</v>
      </c>
      <c r="AH18238" s="40" t="s">
        <v>637</v>
      </c>
      <c r="AI18238" s="9" t="s">
        <v>54406</v>
      </c>
      <c r="AJ18238" s="9"/>
      <c r="AK18238" s="9" t="s">
        <v>149</v>
      </c>
      <c r="AP18238" s="82" t="s">
        <v>786</v>
      </c>
      <c r="AQ18238" s="10" t="s">
        <v>1018</v>
      </c>
      <c r="AR18238" s="174" t="s">
        <v>111</v>
      </c>
      <c r="AS18238" s="174" t="s">
        <v>19829</v>
      </c>
      <c r="AT18238" s="175" t="s">
        <v>1428</v>
      </c>
      <c r="AU18238" s="175" t="s">
        <v>1428</v>
      </c>
    </row>
    <row r="18239" spans="1:47" hidden="1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48412</v>
      </c>
      <c r="I18239" s="146">
        <v>2018</v>
      </c>
      <c r="J18239" s="147"/>
      <c r="K18239" s="147"/>
      <c r="L18239" s="147"/>
      <c r="M18239" s="152"/>
      <c r="N18239" s="146"/>
      <c r="O18239" s="8" t="s">
        <v>50771</v>
      </c>
      <c r="P18239" s="8" t="s">
        <v>50774</v>
      </c>
      <c r="Q18239" s="8"/>
      <c r="R18239" s="8"/>
      <c r="S18239" s="8"/>
      <c r="T18239" s="8"/>
      <c r="U18239" s="8"/>
      <c r="V18239" s="8"/>
      <c r="W18239" s="8"/>
      <c r="X18239" s="8"/>
      <c r="Y18239" s="8"/>
      <c r="Z18239" s="8"/>
      <c r="AA18239" s="8"/>
      <c r="AB18239" s="8"/>
      <c r="AC18239" s="8" t="s">
        <v>28540</v>
      </c>
      <c r="AD18239" s="6" t="s">
        <v>766</v>
      </c>
      <c r="AG18239" s="2" t="s">
        <v>17531</v>
      </c>
      <c r="AH18239" s="40" t="s">
        <v>637</v>
      </c>
      <c r="AI18239" s="9" t="s">
        <v>54412</v>
      </c>
      <c r="AJ18239" s="9"/>
      <c r="AK18239" s="9" t="s">
        <v>149</v>
      </c>
      <c r="AP18239" s="82" t="s">
        <v>796</v>
      </c>
      <c r="AQ18239" s="10" t="s">
        <v>1018</v>
      </c>
      <c r="AR18239" s="174" t="s">
        <v>111</v>
      </c>
      <c r="AS18239" s="174" t="s">
        <v>19829</v>
      </c>
      <c r="AT18239" s="175" t="s">
        <v>1428</v>
      </c>
      <c r="AU18239" s="175" t="s">
        <v>1428</v>
      </c>
    </row>
    <row r="18240" spans="1:47" hidden="1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48412</v>
      </c>
      <c r="I18240" s="146">
        <v>2018</v>
      </c>
      <c r="J18240" s="147"/>
      <c r="K18240" s="147"/>
      <c r="L18240" s="147"/>
      <c r="M18240" s="152"/>
      <c r="N18240" s="146"/>
      <c r="O18240" s="8" t="s">
        <v>50771</v>
      </c>
      <c r="P18240" s="8" t="s">
        <v>50774</v>
      </c>
      <c r="Q18240" s="8"/>
      <c r="R18240" s="8"/>
      <c r="S18240" s="8"/>
      <c r="T18240" s="8"/>
      <c r="U18240" s="8"/>
      <c r="V18240" s="8"/>
      <c r="W18240" s="8"/>
      <c r="X18240" s="8"/>
      <c r="Y18240" s="8"/>
      <c r="Z18240" s="8"/>
      <c r="AA18240" s="8"/>
      <c r="AB18240" s="8"/>
      <c r="AC18240" s="8" t="s">
        <v>28540</v>
      </c>
      <c r="AD18240" s="6" t="s">
        <v>766</v>
      </c>
      <c r="AG18240" s="2" t="s">
        <v>17531</v>
      </c>
      <c r="AH18240" s="40" t="s">
        <v>637</v>
      </c>
      <c r="AI18240" s="9" t="s">
        <v>54413</v>
      </c>
      <c r="AJ18240" s="9"/>
      <c r="AK18240" s="9" t="s">
        <v>149</v>
      </c>
      <c r="AP18240" s="82" t="s">
        <v>796</v>
      </c>
      <c r="AQ18240" s="10" t="s">
        <v>1018</v>
      </c>
      <c r="AR18240" s="174" t="s">
        <v>111</v>
      </c>
      <c r="AS18240" s="174" t="s">
        <v>19829</v>
      </c>
      <c r="AT18240" s="175" t="s">
        <v>1428</v>
      </c>
      <c r="AU18240" s="175" t="s">
        <v>1428</v>
      </c>
    </row>
    <row r="18241" spans="1:47" hidden="1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48412</v>
      </c>
      <c r="I18241" s="146">
        <v>2018</v>
      </c>
      <c r="J18241" s="147"/>
      <c r="K18241" s="147"/>
      <c r="L18241" s="147"/>
      <c r="M18241" s="152"/>
      <c r="N18241" s="146"/>
      <c r="O18241" s="8" t="s">
        <v>50771</v>
      </c>
      <c r="P18241" s="8" t="s">
        <v>50774</v>
      </c>
      <c r="Q18241" s="8"/>
      <c r="R18241" s="8"/>
      <c r="S18241" s="8"/>
      <c r="T18241" s="8"/>
      <c r="U18241" s="8"/>
      <c r="V18241" s="8"/>
      <c r="W18241" s="8"/>
      <c r="X18241" s="8"/>
      <c r="Y18241" s="8"/>
      <c r="Z18241" s="8"/>
      <c r="AA18241" s="8"/>
      <c r="AB18241" s="8"/>
      <c r="AC18241" s="8" t="s">
        <v>28540</v>
      </c>
      <c r="AD18241" s="6" t="s">
        <v>766</v>
      </c>
      <c r="AG18241" s="2" t="s">
        <v>17532</v>
      </c>
      <c r="AH18241" s="40" t="s">
        <v>637</v>
      </c>
      <c r="AI18241" s="9" t="s">
        <v>54401</v>
      </c>
      <c r="AJ18241" s="9"/>
      <c r="AK18241" s="9" t="s">
        <v>149</v>
      </c>
      <c r="AP18241" s="82" t="s">
        <v>793</v>
      </c>
      <c r="AQ18241" s="10" t="s">
        <v>1018</v>
      </c>
      <c r="AR18241" s="174" t="s">
        <v>111</v>
      </c>
      <c r="AS18241" s="174" t="s">
        <v>19829</v>
      </c>
      <c r="AT18241" s="175" t="s">
        <v>1428</v>
      </c>
      <c r="AU18241" s="175" t="s">
        <v>1428</v>
      </c>
    </row>
    <row r="18242" spans="1:47" hidden="1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48412</v>
      </c>
      <c r="I18242" s="146">
        <v>2018</v>
      </c>
      <c r="J18242" s="147"/>
      <c r="K18242" s="147"/>
      <c r="L18242" s="147"/>
      <c r="M18242" s="152"/>
      <c r="N18242" s="146"/>
      <c r="O18242" s="8" t="s">
        <v>50771</v>
      </c>
      <c r="P18242" s="8" t="s">
        <v>50774</v>
      </c>
      <c r="Q18242" s="8"/>
      <c r="R18242" s="8"/>
      <c r="S18242" s="8"/>
      <c r="T18242" s="8"/>
      <c r="U18242" s="8"/>
      <c r="V18242" s="8"/>
      <c r="W18242" s="8"/>
      <c r="X18242" s="8"/>
      <c r="Y18242" s="8"/>
      <c r="Z18242" s="8"/>
      <c r="AA18242" s="8"/>
      <c r="AB18242" s="8"/>
      <c r="AC18242" s="8" t="s">
        <v>28540</v>
      </c>
      <c r="AD18242" s="6" t="s">
        <v>766</v>
      </c>
      <c r="AG18242" s="2" t="s">
        <v>17532</v>
      </c>
      <c r="AH18242" s="40" t="s">
        <v>637</v>
      </c>
      <c r="AI18242" s="9" t="s">
        <v>54402</v>
      </c>
      <c r="AJ18242" s="9"/>
      <c r="AK18242" s="9" t="s">
        <v>149</v>
      </c>
      <c r="AP18242" s="82" t="s">
        <v>797</v>
      </c>
      <c r="AQ18242" s="10" t="s">
        <v>1018</v>
      </c>
      <c r="AR18242" s="174" t="s">
        <v>111</v>
      </c>
      <c r="AS18242" s="174" t="s">
        <v>19829</v>
      </c>
      <c r="AT18242" s="175" t="s">
        <v>1428</v>
      </c>
      <c r="AU18242" s="175" t="s">
        <v>1428</v>
      </c>
    </row>
    <row r="18243" spans="1:47" hidden="1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48412</v>
      </c>
      <c r="I18243" s="146">
        <v>2018</v>
      </c>
      <c r="J18243" s="147"/>
      <c r="K18243" s="147"/>
      <c r="L18243" s="147"/>
      <c r="M18243" s="152"/>
      <c r="N18243" s="146"/>
      <c r="O18243" s="8" t="s">
        <v>50771</v>
      </c>
      <c r="P18243" s="8" t="s">
        <v>50774</v>
      </c>
      <c r="Q18243" s="8"/>
      <c r="R18243" s="8"/>
      <c r="S18243" s="8"/>
      <c r="T18243" s="8"/>
      <c r="U18243" s="8"/>
      <c r="V18243" s="8"/>
      <c r="W18243" s="8"/>
      <c r="X18243" s="8"/>
      <c r="Y18243" s="8"/>
      <c r="Z18243" s="8"/>
      <c r="AA18243" s="8"/>
      <c r="AB18243" s="8"/>
      <c r="AC18243" s="8" t="s">
        <v>28540</v>
      </c>
      <c r="AD18243" s="6" t="s">
        <v>766</v>
      </c>
      <c r="AG18243" s="2" t="s">
        <v>17532</v>
      </c>
      <c r="AH18243" s="40" t="s">
        <v>637</v>
      </c>
      <c r="AI18243" s="9" t="s">
        <v>54403</v>
      </c>
      <c r="AJ18243" s="9"/>
      <c r="AK18243" s="9" t="s">
        <v>149</v>
      </c>
      <c r="AP18243" s="82" t="s">
        <v>783</v>
      </c>
      <c r="AQ18243" s="10" t="s">
        <v>1018</v>
      </c>
      <c r="AR18243" s="174" t="s">
        <v>111</v>
      </c>
      <c r="AS18243" s="174" t="s">
        <v>19829</v>
      </c>
      <c r="AT18243" s="175" t="s">
        <v>1428</v>
      </c>
      <c r="AU18243" s="175" t="s">
        <v>1428</v>
      </c>
    </row>
    <row r="18244" spans="1:47" hidden="1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48412</v>
      </c>
      <c r="I18244" s="146">
        <v>2018</v>
      </c>
      <c r="J18244" s="147"/>
      <c r="K18244" s="147"/>
      <c r="L18244" s="147"/>
      <c r="M18244" s="152"/>
      <c r="N18244" s="146"/>
      <c r="O18244" s="8" t="s">
        <v>50771</v>
      </c>
      <c r="P18244" s="8" t="s">
        <v>50774</v>
      </c>
      <c r="Q18244" s="8"/>
      <c r="R18244" s="8"/>
      <c r="S18244" s="8"/>
      <c r="T18244" s="8"/>
      <c r="U18244" s="8"/>
      <c r="V18244" s="8"/>
      <c r="W18244" s="8"/>
      <c r="X18244" s="8"/>
      <c r="Y18244" s="8"/>
      <c r="Z18244" s="8"/>
      <c r="AA18244" s="8"/>
      <c r="AB18244" s="8"/>
      <c r="AC18244" s="8" t="s">
        <v>28540</v>
      </c>
      <c r="AD18244" s="6" t="s">
        <v>766</v>
      </c>
      <c r="AG18244" s="2" t="s">
        <v>17532</v>
      </c>
      <c r="AH18244" s="40" t="s">
        <v>637</v>
      </c>
      <c r="AI18244" s="9" t="s">
        <v>54404</v>
      </c>
      <c r="AJ18244" s="9"/>
      <c r="AK18244" s="9" t="s">
        <v>149</v>
      </c>
      <c r="AP18244" s="82" t="s">
        <v>795</v>
      </c>
      <c r="AQ18244" s="10" t="s">
        <v>1018</v>
      </c>
      <c r="AR18244" s="174" t="s">
        <v>111</v>
      </c>
      <c r="AS18244" s="174" t="s">
        <v>19829</v>
      </c>
      <c r="AT18244" s="175" t="s">
        <v>1428</v>
      </c>
      <c r="AU18244" s="175" t="s">
        <v>1428</v>
      </c>
    </row>
    <row r="18245" spans="1:47" hidden="1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48412</v>
      </c>
      <c r="I18245" s="146">
        <v>2018</v>
      </c>
      <c r="J18245" s="147"/>
      <c r="K18245" s="147"/>
      <c r="L18245" s="147"/>
      <c r="M18245" s="152"/>
      <c r="N18245" s="146"/>
      <c r="O18245" s="8" t="s">
        <v>50771</v>
      </c>
      <c r="P18245" s="8" t="s">
        <v>50774</v>
      </c>
      <c r="Q18245" s="8"/>
      <c r="R18245" s="8"/>
      <c r="S18245" s="8"/>
      <c r="T18245" s="8"/>
      <c r="U18245" s="8"/>
      <c r="V18245" s="8"/>
      <c r="W18245" s="8"/>
      <c r="X18245" s="8"/>
      <c r="Y18245" s="8"/>
      <c r="Z18245" s="8"/>
      <c r="AA18245" s="8"/>
      <c r="AB18245" s="8"/>
      <c r="AC18245" s="8" t="s">
        <v>28540</v>
      </c>
      <c r="AD18245" s="6" t="s">
        <v>766</v>
      </c>
      <c r="AG18245" s="2" t="s">
        <v>17532</v>
      </c>
      <c r="AH18245" s="40" t="s">
        <v>637</v>
      </c>
      <c r="AI18245" s="9" t="s">
        <v>54405</v>
      </c>
      <c r="AJ18245" s="9"/>
      <c r="AK18245" s="9" t="s">
        <v>149</v>
      </c>
      <c r="AP18245" s="82" t="s">
        <v>798</v>
      </c>
      <c r="AQ18245" s="10" t="s">
        <v>1018</v>
      </c>
      <c r="AR18245" s="174" t="s">
        <v>111</v>
      </c>
      <c r="AS18245" s="174" t="s">
        <v>19829</v>
      </c>
      <c r="AT18245" s="175" t="s">
        <v>1428</v>
      </c>
      <c r="AU18245" s="175" t="s">
        <v>1428</v>
      </c>
    </row>
    <row r="18246" spans="1:47" hidden="1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48412</v>
      </c>
      <c r="I18246" s="146">
        <v>2018</v>
      </c>
      <c r="J18246" s="147"/>
      <c r="K18246" s="147"/>
      <c r="L18246" s="147"/>
      <c r="M18246" s="152"/>
      <c r="N18246" s="146"/>
      <c r="O18246" s="8" t="s">
        <v>50771</v>
      </c>
      <c r="P18246" s="8" t="s">
        <v>50774</v>
      </c>
      <c r="Q18246" s="8"/>
      <c r="R18246" s="8"/>
      <c r="S18246" s="8"/>
      <c r="T18246" s="8"/>
      <c r="U18246" s="8"/>
      <c r="V18246" s="8"/>
      <c r="W18246" s="8"/>
      <c r="X18246" s="8"/>
      <c r="Y18246" s="8"/>
      <c r="Z18246" s="8"/>
      <c r="AA18246" s="8"/>
      <c r="AB18246" s="8"/>
      <c r="AC18246" s="8" t="s">
        <v>28540</v>
      </c>
      <c r="AD18246" s="6" t="s">
        <v>766</v>
      </c>
      <c r="AG18246" s="2" t="s">
        <v>17532</v>
      </c>
      <c r="AH18246" s="40" t="s">
        <v>637</v>
      </c>
      <c r="AI18246" s="9" t="s">
        <v>54406</v>
      </c>
      <c r="AJ18246" s="9"/>
      <c r="AK18246" s="9" t="s">
        <v>149</v>
      </c>
      <c r="AP18246" s="82" t="s">
        <v>798</v>
      </c>
      <c r="AQ18246" s="10" t="s">
        <v>1018</v>
      </c>
      <c r="AR18246" s="174" t="s">
        <v>111</v>
      </c>
      <c r="AS18246" s="174" t="s">
        <v>19829</v>
      </c>
      <c r="AT18246" s="175" t="s">
        <v>1428</v>
      </c>
      <c r="AU18246" s="175" t="s">
        <v>1428</v>
      </c>
    </row>
    <row r="18247" spans="1:47" hidden="1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48412</v>
      </c>
      <c r="I18247" s="146">
        <v>2018</v>
      </c>
      <c r="J18247" s="147"/>
      <c r="K18247" s="147"/>
      <c r="L18247" s="147"/>
      <c r="M18247" s="152"/>
      <c r="N18247" s="146"/>
      <c r="O18247" s="8" t="s">
        <v>50771</v>
      </c>
      <c r="P18247" s="8" t="s">
        <v>50774</v>
      </c>
      <c r="Q18247" s="8"/>
      <c r="R18247" s="8"/>
      <c r="S18247" s="8"/>
      <c r="T18247" s="8"/>
      <c r="U18247" s="8"/>
      <c r="V18247" s="8"/>
      <c r="W18247" s="8"/>
      <c r="X18247" s="8"/>
      <c r="Y18247" s="8"/>
      <c r="Z18247" s="8"/>
      <c r="AA18247" s="8"/>
      <c r="AB18247" s="8"/>
      <c r="AC18247" s="8" t="s">
        <v>28540</v>
      </c>
      <c r="AD18247" s="6" t="s">
        <v>766</v>
      </c>
      <c r="AG18247" s="2" t="s">
        <v>17533</v>
      </c>
      <c r="AH18247" s="40" t="s">
        <v>637</v>
      </c>
      <c r="AI18247" s="9" t="s">
        <v>54401</v>
      </c>
      <c r="AJ18247" s="9"/>
      <c r="AK18247" s="9" t="s">
        <v>149</v>
      </c>
      <c r="AP18247" s="82" t="s">
        <v>799</v>
      </c>
      <c r="AQ18247" s="10" t="s">
        <v>1018</v>
      </c>
      <c r="AR18247" s="174" t="s">
        <v>111</v>
      </c>
      <c r="AS18247" s="174" t="s">
        <v>19829</v>
      </c>
      <c r="AT18247" s="175" t="s">
        <v>1428</v>
      </c>
      <c r="AU18247" s="175" t="s">
        <v>1428</v>
      </c>
    </row>
    <row r="18248" spans="1:47" hidden="1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48412</v>
      </c>
      <c r="I18248" s="146">
        <v>2018</v>
      </c>
      <c r="J18248" s="147"/>
      <c r="K18248" s="147"/>
      <c r="L18248" s="147"/>
      <c r="M18248" s="152"/>
      <c r="N18248" s="146"/>
      <c r="O18248" s="8" t="s">
        <v>50771</v>
      </c>
      <c r="P18248" s="8" t="s">
        <v>50774</v>
      </c>
      <c r="Q18248" s="8"/>
      <c r="R18248" s="8"/>
      <c r="S18248" s="8"/>
      <c r="T18248" s="8"/>
      <c r="U18248" s="8"/>
      <c r="V18248" s="8"/>
      <c r="W18248" s="8"/>
      <c r="X18248" s="8"/>
      <c r="Y18248" s="8"/>
      <c r="Z18248" s="8"/>
      <c r="AA18248" s="8"/>
      <c r="AB18248" s="8"/>
      <c r="AC18248" s="8" t="s">
        <v>28540</v>
      </c>
      <c r="AD18248" s="6" t="s">
        <v>766</v>
      </c>
      <c r="AG18248" s="2" t="s">
        <v>17533</v>
      </c>
      <c r="AH18248" s="40" t="s">
        <v>637</v>
      </c>
      <c r="AI18248" s="9" t="s">
        <v>54402</v>
      </c>
      <c r="AJ18248" s="9"/>
      <c r="AK18248" s="9" t="s">
        <v>149</v>
      </c>
      <c r="AP18248" s="82" t="s">
        <v>788</v>
      </c>
      <c r="AQ18248" s="10" t="s">
        <v>1018</v>
      </c>
      <c r="AR18248" s="174" t="s">
        <v>111</v>
      </c>
      <c r="AS18248" s="174" t="s">
        <v>19829</v>
      </c>
      <c r="AT18248" s="175" t="s">
        <v>1428</v>
      </c>
      <c r="AU18248" s="175" t="s">
        <v>1428</v>
      </c>
    </row>
    <row r="18249" spans="1:47" hidden="1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48412</v>
      </c>
      <c r="I18249" s="146">
        <v>2018</v>
      </c>
      <c r="J18249" s="147"/>
      <c r="K18249" s="147"/>
      <c r="L18249" s="147"/>
      <c r="M18249" s="152"/>
      <c r="N18249" s="146"/>
      <c r="O18249" s="8" t="s">
        <v>50771</v>
      </c>
      <c r="P18249" s="8" t="s">
        <v>50774</v>
      </c>
      <c r="Q18249" s="8"/>
      <c r="R18249" s="8"/>
      <c r="S18249" s="8"/>
      <c r="T18249" s="8"/>
      <c r="U18249" s="8"/>
      <c r="V18249" s="8"/>
      <c r="W18249" s="8"/>
      <c r="X18249" s="8"/>
      <c r="Y18249" s="8"/>
      <c r="Z18249" s="8"/>
      <c r="AA18249" s="8"/>
      <c r="AB18249" s="8"/>
      <c r="AC18249" s="8" t="s">
        <v>28540</v>
      </c>
      <c r="AD18249" s="6" t="s">
        <v>766</v>
      </c>
      <c r="AG18249" s="2" t="s">
        <v>17533</v>
      </c>
      <c r="AH18249" s="40" t="s">
        <v>637</v>
      </c>
      <c r="AI18249" s="9" t="s">
        <v>54403</v>
      </c>
      <c r="AJ18249" s="9"/>
      <c r="AK18249" s="9" t="s">
        <v>149</v>
      </c>
      <c r="AP18249" s="82" t="s">
        <v>800</v>
      </c>
      <c r="AQ18249" s="10" t="s">
        <v>1018</v>
      </c>
      <c r="AR18249" s="174" t="s">
        <v>111</v>
      </c>
      <c r="AS18249" s="174" t="s">
        <v>19829</v>
      </c>
      <c r="AT18249" s="175" t="s">
        <v>1428</v>
      </c>
      <c r="AU18249" s="175" t="s">
        <v>1428</v>
      </c>
    </row>
    <row r="18250" spans="1:47" hidden="1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48412</v>
      </c>
      <c r="I18250" s="146">
        <v>2018</v>
      </c>
      <c r="J18250" s="147"/>
      <c r="K18250" s="147"/>
      <c r="L18250" s="147"/>
      <c r="M18250" s="152"/>
      <c r="N18250" s="146"/>
      <c r="O18250" s="8" t="s">
        <v>50771</v>
      </c>
      <c r="P18250" s="8" t="s">
        <v>50774</v>
      </c>
      <c r="Q18250" s="8"/>
      <c r="R18250" s="8"/>
      <c r="S18250" s="8"/>
      <c r="T18250" s="8"/>
      <c r="U18250" s="8"/>
      <c r="V18250" s="8"/>
      <c r="W18250" s="8"/>
      <c r="X18250" s="8"/>
      <c r="Y18250" s="8"/>
      <c r="Z18250" s="8"/>
      <c r="AA18250" s="8"/>
      <c r="AB18250" s="8"/>
      <c r="AC18250" s="8" t="s">
        <v>28540</v>
      </c>
      <c r="AD18250" s="6" t="s">
        <v>766</v>
      </c>
      <c r="AG18250" s="2" t="s">
        <v>17533</v>
      </c>
      <c r="AH18250" s="40" t="s">
        <v>637</v>
      </c>
      <c r="AI18250" s="9" t="s">
        <v>54404</v>
      </c>
      <c r="AJ18250" s="9"/>
      <c r="AK18250" s="9" t="s">
        <v>149</v>
      </c>
      <c r="AP18250" s="82" t="s">
        <v>801</v>
      </c>
      <c r="AQ18250" s="10" t="s">
        <v>1018</v>
      </c>
      <c r="AR18250" s="174" t="s">
        <v>111</v>
      </c>
      <c r="AS18250" s="174" t="s">
        <v>19829</v>
      </c>
      <c r="AT18250" s="175" t="s">
        <v>1428</v>
      </c>
      <c r="AU18250" s="175" t="s">
        <v>1428</v>
      </c>
    </row>
    <row r="18251" spans="1:47" hidden="1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48412</v>
      </c>
      <c r="I18251" s="146">
        <v>2018</v>
      </c>
      <c r="J18251" s="147"/>
      <c r="K18251" s="147"/>
      <c r="L18251" s="147"/>
      <c r="M18251" s="152"/>
      <c r="N18251" s="146"/>
      <c r="O18251" s="8" t="s">
        <v>50771</v>
      </c>
      <c r="P18251" s="8" t="s">
        <v>50774</v>
      </c>
      <c r="Q18251" s="8"/>
      <c r="R18251" s="8"/>
      <c r="S18251" s="8"/>
      <c r="T18251" s="8"/>
      <c r="U18251" s="8"/>
      <c r="V18251" s="8"/>
      <c r="W18251" s="8"/>
      <c r="X18251" s="8"/>
      <c r="Y18251" s="8"/>
      <c r="Z18251" s="8"/>
      <c r="AA18251" s="8"/>
      <c r="AB18251" s="8"/>
      <c r="AC18251" s="8" t="s">
        <v>28540</v>
      </c>
      <c r="AD18251" s="6" t="s">
        <v>766</v>
      </c>
      <c r="AG18251" s="2" t="s">
        <v>17534</v>
      </c>
      <c r="AH18251" s="40" t="s">
        <v>637</v>
      </c>
      <c r="AI18251" s="9" t="s">
        <v>54407</v>
      </c>
      <c r="AJ18251" s="9"/>
      <c r="AK18251" s="9" t="s">
        <v>149</v>
      </c>
      <c r="AP18251" s="82" t="s">
        <v>802</v>
      </c>
      <c r="AQ18251" s="10" t="s">
        <v>1018</v>
      </c>
      <c r="AR18251" s="174" t="s">
        <v>111</v>
      </c>
      <c r="AS18251" s="174" t="s">
        <v>19829</v>
      </c>
      <c r="AT18251" s="175" t="s">
        <v>1428</v>
      </c>
      <c r="AU18251" s="175" t="s">
        <v>1428</v>
      </c>
    </row>
    <row r="18252" spans="1:47" hidden="1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48412</v>
      </c>
      <c r="I18252" s="146">
        <v>2018</v>
      </c>
      <c r="J18252" s="147"/>
      <c r="K18252" s="147"/>
      <c r="L18252" s="147"/>
      <c r="M18252" s="152"/>
      <c r="N18252" s="146"/>
      <c r="O18252" s="8" t="s">
        <v>50771</v>
      </c>
      <c r="P18252" s="8" t="s">
        <v>50774</v>
      </c>
      <c r="Q18252" s="8"/>
      <c r="R18252" s="8"/>
      <c r="S18252" s="8"/>
      <c r="T18252" s="8"/>
      <c r="U18252" s="8"/>
      <c r="V18252" s="8"/>
      <c r="W18252" s="8"/>
      <c r="X18252" s="8"/>
      <c r="Y18252" s="8"/>
      <c r="Z18252" s="8"/>
      <c r="AA18252" s="8"/>
      <c r="AB18252" s="8"/>
      <c r="AC18252" s="8" t="s">
        <v>28540</v>
      </c>
      <c r="AD18252" s="6" t="s">
        <v>766</v>
      </c>
      <c r="AG18252" s="2" t="s">
        <v>17534</v>
      </c>
      <c r="AH18252" s="40" t="s">
        <v>637</v>
      </c>
      <c r="AI18252" s="9" t="s">
        <v>54408</v>
      </c>
      <c r="AJ18252" s="9"/>
      <c r="AK18252" s="9" t="s">
        <v>149</v>
      </c>
      <c r="AP18252" s="82" t="s">
        <v>802</v>
      </c>
      <c r="AQ18252" s="10" t="s">
        <v>1018</v>
      </c>
      <c r="AR18252" s="174" t="s">
        <v>111</v>
      </c>
      <c r="AS18252" s="174" t="s">
        <v>19829</v>
      </c>
      <c r="AT18252" s="175" t="s">
        <v>1428</v>
      </c>
      <c r="AU18252" s="175" t="s">
        <v>1428</v>
      </c>
    </row>
    <row r="18253" spans="1:47" hidden="1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48412</v>
      </c>
      <c r="I18253" s="146">
        <v>2018</v>
      </c>
      <c r="J18253" s="147"/>
      <c r="K18253" s="147"/>
      <c r="L18253" s="147"/>
      <c r="M18253" s="152"/>
      <c r="N18253" s="146"/>
      <c r="O18253" s="8" t="s">
        <v>50771</v>
      </c>
      <c r="P18253" s="8" t="s">
        <v>50774</v>
      </c>
      <c r="Q18253" s="8"/>
      <c r="R18253" s="8"/>
      <c r="S18253" s="8"/>
      <c r="T18253" s="8"/>
      <c r="U18253" s="8"/>
      <c r="V18253" s="8"/>
      <c r="W18253" s="8"/>
      <c r="X18253" s="8"/>
      <c r="Y18253" s="8"/>
      <c r="Z18253" s="8"/>
      <c r="AA18253" s="8"/>
      <c r="AB18253" s="8"/>
      <c r="AC18253" s="8" t="s">
        <v>28540</v>
      </c>
      <c r="AD18253" s="6" t="s">
        <v>766</v>
      </c>
      <c r="AG18253" s="2" t="s">
        <v>17534</v>
      </c>
      <c r="AH18253" s="40" t="s">
        <v>637</v>
      </c>
      <c r="AI18253" s="9" t="s">
        <v>54402</v>
      </c>
      <c r="AJ18253" s="9"/>
      <c r="AK18253" s="9" t="s">
        <v>149</v>
      </c>
      <c r="AP18253" s="82" t="s">
        <v>794</v>
      </c>
      <c r="AQ18253" s="10" t="s">
        <v>1018</v>
      </c>
      <c r="AR18253" s="174" t="s">
        <v>111</v>
      </c>
      <c r="AS18253" s="174" t="s">
        <v>19829</v>
      </c>
      <c r="AT18253" s="175" t="s">
        <v>1428</v>
      </c>
      <c r="AU18253" s="175" t="s">
        <v>1428</v>
      </c>
    </row>
    <row r="18254" spans="1:47" hidden="1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48412</v>
      </c>
      <c r="I18254" s="146">
        <v>2018</v>
      </c>
      <c r="J18254" s="147"/>
      <c r="K18254" s="147"/>
      <c r="L18254" s="147"/>
      <c r="M18254" s="152"/>
      <c r="N18254" s="146"/>
      <c r="O18254" s="8" t="s">
        <v>50771</v>
      </c>
      <c r="P18254" s="8" t="s">
        <v>50774</v>
      </c>
      <c r="Q18254" s="8"/>
      <c r="R18254" s="8"/>
      <c r="S18254" s="8"/>
      <c r="T18254" s="8"/>
      <c r="U18254" s="8"/>
      <c r="V18254" s="8"/>
      <c r="W18254" s="8"/>
      <c r="X18254" s="8"/>
      <c r="Y18254" s="8"/>
      <c r="Z18254" s="8"/>
      <c r="AA18254" s="8"/>
      <c r="AB18254" s="8"/>
      <c r="AC18254" s="8" t="s">
        <v>28540</v>
      </c>
      <c r="AD18254" s="6" t="s">
        <v>766</v>
      </c>
      <c r="AG18254" s="2" t="s">
        <v>17534</v>
      </c>
      <c r="AH18254" s="40" t="s">
        <v>637</v>
      </c>
      <c r="AI18254" s="9" t="s">
        <v>54409</v>
      </c>
      <c r="AJ18254" s="9"/>
      <c r="AK18254" s="9" t="s">
        <v>149</v>
      </c>
      <c r="AP18254" s="82" t="s">
        <v>801</v>
      </c>
      <c r="AQ18254" s="10" t="s">
        <v>1018</v>
      </c>
      <c r="AR18254" s="174" t="s">
        <v>111</v>
      </c>
      <c r="AS18254" s="174" t="s">
        <v>19829</v>
      </c>
      <c r="AT18254" s="175" t="s">
        <v>1428</v>
      </c>
      <c r="AU18254" s="175" t="s">
        <v>1428</v>
      </c>
    </row>
    <row r="18255" spans="1:47" hidden="1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48412</v>
      </c>
      <c r="I18255" s="146">
        <v>2018</v>
      </c>
      <c r="J18255" s="147"/>
      <c r="K18255" s="147"/>
      <c r="L18255" s="147"/>
      <c r="M18255" s="152"/>
      <c r="N18255" s="146"/>
      <c r="O18255" s="8" t="s">
        <v>50771</v>
      </c>
      <c r="P18255" s="8" t="s">
        <v>50774</v>
      </c>
      <c r="Q18255" s="8"/>
      <c r="R18255" s="8"/>
      <c r="S18255" s="8"/>
      <c r="T18255" s="8"/>
      <c r="U18255" s="8"/>
      <c r="V18255" s="8"/>
      <c r="W18255" s="8"/>
      <c r="X18255" s="8"/>
      <c r="Y18255" s="8"/>
      <c r="Z18255" s="8"/>
      <c r="AA18255" s="8"/>
      <c r="AB18255" s="8"/>
      <c r="AC18255" s="8" t="s">
        <v>28540</v>
      </c>
      <c r="AD18255" s="6" t="s">
        <v>766</v>
      </c>
      <c r="AG18255" s="2" t="s">
        <v>17534</v>
      </c>
      <c r="AH18255" s="40" t="s">
        <v>637</v>
      </c>
      <c r="AI18255" s="9" t="s">
        <v>54404</v>
      </c>
      <c r="AJ18255" s="9"/>
      <c r="AK18255" s="9" t="s">
        <v>149</v>
      </c>
      <c r="AP18255" s="82" t="s">
        <v>789</v>
      </c>
      <c r="AQ18255" s="10" t="s">
        <v>1018</v>
      </c>
      <c r="AR18255" s="174" t="s">
        <v>111</v>
      </c>
      <c r="AS18255" s="174" t="s">
        <v>19829</v>
      </c>
      <c r="AT18255" s="175" t="s">
        <v>1428</v>
      </c>
      <c r="AU18255" s="175" t="s">
        <v>1428</v>
      </c>
    </row>
    <row r="18256" spans="1:47" hidden="1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48412</v>
      </c>
      <c r="I18256" s="146">
        <v>2018</v>
      </c>
      <c r="J18256" s="147"/>
      <c r="K18256" s="147"/>
      <c r="L18256" s="147"/>
      <c r="M18256" s="152"/>
      <c r="N18256" s="146"/>
      <c r="O18256" s="8" t="s">
        <v>50771</v>
      </c>
      <c r="P18256" s="8" t="s">
        <v>50774</v>
      </c>
      <c r="Q18256" s="8"/>
      <c r="R18256" s="8"/>
      <c r="S18256" s="8"/>
      <c r="T18256" s="8"/>
      <c r="U18256" s="8"/>
      <c r="V18256" s="8"/>
      <c r="W18256" s="8"/>
      <c r="X18256" s="8"/>
      <c r="Y18256" s="8"/>
      <c r="Z18256" s="8"/>
      <c r="AA18256" s="8"/>
      <c r="AB18256" s="8"/>
      <c r="AC18256" s="8" t="s">
        <v>28540</v>
      </c>
      <c r="AD18256" s="6" t="s">
        <v>766</v>
      </c>
      <c r="AG18256" s="2" t="s">
        <v>17534</v>
      </c>
      <c r="AH18256" s="40" t="s">
        <v>637</v>
      </c>
      <c r="AI18256" s="9" t="s">
        <v>54410</v>
      </c>
      <c r="AJ18256" s="9"/>
      <c r="AK18256" s="9" t="s">
        <v>149</v>
      </c>
      <c r="AP18256" s="82" t="s">
        <v>786</v>
      </c>
      <c r="AQ18256" s="10" t="s">
        <v>1018</v>
      </c>
      <c r="AR18256" s="174" t="s">
        <v>111</v>
      </c>
      <c r="AS18256" s="174" t="s">
        <v>19829</v>
      </c>
      <c r="AT18256" s="175" t="s">
        <v>1428</v>
      </c>
      <c r="AU18256" s="175" t="s">
        <v>1428</v>
      </c>
    </row>
    <row r="18257" spans="1:47" hidden="1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48412</v>
      </c>
      <c r="I18257" s="146">
        <v>2018</v>
      </c>
      <c r="J18257" s="147"/>
      <c r="K18257" s="147"/>
      <c r="L18257" s="147"/>
      <c r="M18257" s="152"/>
      <c r="N18257" s="146"/>
      <c r="O18257" s="8" t="s">
        <v>50771</v>
      </c>
      <c r="P18257" s="8" t="s">
        <v>50774</v>
      </c>
      <c r="Q18257" s="8"/>
      <c r="R18257" s="8"/>
      <c r="S18257" s="8"/>
      <c r="T18257" s="8"/>
      <c r="U18257" s="8"/>
      <c r="V18257" s="8"/>
      <c r="W18257" s="8"/>
      <c r="X18257" s="8"/>
      <c r="Y18257" s="8"/>
      <c r="Z18257" s="8"/>
      <c r="AA18257" s="8"/>
      <c r="AB18257" s="8"/>
      <c r="AC18257" s="8" t="s">
        <v>28540</v>
      </c>
      <c r="AD18257" s="6" t="s">
        <v>766</v>
      </c>
      <c r="AG18257" s="2" t="s">
        <v>17534</v>
      </c>
      <c r="AH18257" s="40" t="s">
        <v>637</v>
      </c>
      <c r="AI18257" s="9" t="s">
        <v>54406</v>
      </c>
      <c r="AJ18257" s="9"/>
      <c r="AK18257" s="9" t="s">
        <v>149</v>
      </c>
      <c r="AP18257" s="82" t="s">
        <v>803</v>
      </c>
      <c r="AQ18257" s="10" t="s">
        <v>1018</v>
      </c>
      <c r="AR18257" s="174" t="s">
        <v>111</v>
      </c>
      <c r="AS18257" s="174" t="s">
        <v>19829</v>
      </c>
      <c r="AT18257" s="175" t="s">
        <v>1428</v>
      </c>
      <c r="AU18257" s="175" t="s">
        <v>1428</v>
      </c>
    </row>
    <row r="18258" spans="1:47" hidden="1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48412</v>
      </c>
      <c r="I18258" s="146">
        <v>2018</v>
      </c>
      <c r="J18258" s="147"/>
      <c r="K18258" s="147"/>
      <c r="L18258" s="147"/>
      <c r="M18258" s="152"/>
      <c r="N18258" s="146"/>
      <c r="O18258" s="8" t="s">
        <v>50771</v>
      </c>
      <c r="P18258" s="8" t="s">
        <v>50774</v>
      </c>
      <c r="Q18258" s="8"/>
      <c r="R18258" s="8"/>
      <c r="S18258" s="8"/>
      <c r="T18258" s="8"/>
      <c r="U18258" s="8"/>
      <c r="V18258" s="8"/>
      <c r="W18258" s="8"/>
      <c r="X18258" s="8"/>
      <c r="Y18258" s="8"/>
      <c r="Z18258" s="8"/>
      <c r="AA18258" s="8"/>
      <c r="AB18258" s="8"/>
      <c r="AC18258" s="8" t="s">
        <v>28540</v>
      </c>
      <c r="AD18258" s="6" t="s">
        <v>766</v>
      </c>
      <c r="AG18258" s="2" t="s">
        <v>17534</v>
      </c>
      <c r="AH18258" s="40" t="s">
        <v>637</v>
      </c>
      <c r="AI18258" s="9" t="s">
        <v>54411</v>
      </c>
      <c r="AJ18258" s="9"/>
      <c r="AK18258" s="9" t="s">
        <v>149</v>
      </c>
      <c r="AP18258" s="82" t="s">
        <v>803</v>
      </c>
      <c r="AQ18258" s="10" t="s">
        <v>1018</v>
      </c>
      <c r="AR18258" s="174" t="s">
        <v>111</v>
      </c>
      <c r="AS18258" s="174" t="s">
        <v>19829</v>
      </c>
      <c r="AT18258" s="175" t="s">
        <v>1428</v>
      </c>
      <c r="AU18258" s="175" t="s">
        <v>1428</v>
      </c>
    </row>
    <row r="18259" spans="1:47" hidden="1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48412</v>
      </c>
      <c r="I18259" s="146">
        <v>2018</v>
      </c>
      <c r="J18259" s="147"/>
      <c r="K18259" s="147"/>
      <c r="L18259" s="147"/>
      <c r="M18259" s="152"/>
      <c r="N18259" s="146"/>
      <c r="O18259" s="8" t="s">
        <v>50771</v>
      </c>
      <c r="P18259" s="8" t="s">
        <v>50774</v>
      </c>
      <c r="Q18259" s="8"/>
      <c r="R18259" s="8"/>
      <c r="S18259" s="8"/>
      <c r="T18259" s="8"/>
      <c r="U18259" s="8"/>
      <c r="V18259" s="8"/>
      <c r="W18259" s="8"/>
      <c r="X18259" s="8"/>
      <c r="Y18259" s="8"/>
      <c r="Z18259" s="8"/>
      <c r="AA18259" s="8"/>
      <c r="AB18259" s="8"/>
      <c r="AC18259" s="8" t="s">
        <v>28540</v>
      </c>
      <c r="AD18259" s="6" t="s">
        <v>766</v>
      </c>
      <c r="AG18259" s="2" t="s">
        <v>17535</v>
      </c>
      <c r="AH18259" s="40" t="s">
        <v>637</v>
      </c>
      <c r="AI18259" s="9" t="s">
        <v>54407</v>
      </c>
      <c r="AJ18259" s="9"/>
      <c r="AK18259" s="9" t="s">
        <v>149</v>
      </c>
      <c r="AP18259" s="82" t="s">
        <v>782</v>
      </c>
      <c r="AQ18259" s="10" t="s">
        <v>1018</v>
      </c>
      <c r="AR18259" s="174" t="s">
        <v>111</v>
      </c>
      <c r="AS18259" s="174" t="s">
        <v>19829</v>
      </c>
      <c r="AT18259" s="175" t="s">
        <v>1428</v>
      </c>
      <c r="AU18259" s="175" t="s">
        <v>1428</v>
      </c>
    </row>
    <row r="18260" spans="1:47" hidden="1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48412</v>
      </c>
      <c r="I18260" s="146">
        <v>2018</v>
      </c>
      <c r="J18260" s="147"/>
      <c r="K18260" s="147"/>
      <c r="L18260" s="147"/>
      <c r="M18260" s="152"/>
      <c r="N18260" s="146"/>
      <c r="O18260" s="8" t="s">
        <v>50771</v>
      </c>
      <c r="P18260" s="8" t="s">
        <v>50774</v>
      </c>
      <c r="Q18260" s="8"/>
      <c r="R18260" s="8"/>
      <c r="S18260" s="8"/>
      <c r="T18260" s="8"/>
      <c r="U18260" s="8"/>
      <c r="V18260" s="8"/>
      <c r="W18260" s="8"/>
      <c r="X18260" s="8"/>
      <c r="Y18260" s="8"/>
      <c r="Z18260" s="8"/>
      <c r="AA18260" s="8"/>
      <c r="AB18260" s="8"/>
      <c r="AC18260" s="8" t="s">
        <v>28540</v>
      </c>
      <c r="AD18260" s="6" t="s">
        <v>766</v>
      </c>
      <c r="AG18260" s="2" t="s">
        <v>17535</v>
      </c>
      <c r="AH18260" s="40" t="s">
        <v>637</v>
      </c>
      <c r="AI18260" s="9" t="s">
        <v>54408</v>
      </c>
      <c r="AJ18260" s="9"/>
      <c r="AK18260" s="9" t="s">
        <v>149</v>
      </c>
      <c r="AP18260" s="82" t="s">
        <v>804</v>
      </c>
      <c r="AQ18260" s="10" t="s">
        <v>1018</v>
      </c>
      <c r="AR18260" s="174" t="s">
        <v>111</v>
      </c>
      <c r="AS18260" s="174" t="s">
        <v>19829</v>
      </c>
      <c r="AT18260" s="175" t="s">
        <v>1428</v>
      </c>
      <c r="AU18260" s="175" t="s">
        <v>1428</v>
      </c>
    </row>
    <row r="18261" spans="1:47" hidden="1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48412</v>
      </c>
      <c r="I18261" s="146">
        <v>2018</v>
      </c>
      <c r="J18261" s="147"/>
      <c r="K18261" s="147"/>
      <c r="L18261" s="147"/>
      <c r="M18261" s="152"/>
      <c r="N18261" s="146"/>
      <c r="O18261" s="8" t="s">
        <v>50771</v>
      </c>
      <c r="P18261" s="8" t="s">
        <v>50774</v>
      </c>
      <c r="Q18261" s="8"/>
      <c r="R18261" s="8"/>
      <c r="S18261" s="8"/>
      <c r="T18261" s="8"/>
      <c r="U18261" s="8"/>
      <c r="V18261" s="8"/>
      <c r="W18261" s="8"/>
      <c r="X18261" s="8"/>
      <c r="Y18261" s="8"/>
      <c r="Z18261" s="8"/>
      <c r="AA18261" s="8"/>
      <c r="AB18261" s="8"/>
      <c r="AC18261" s="8" t="s">
        <v>28540</v>
      </c>
      <c r="AD18261" s="6" t="s">
        <v>766</v>
      </c>
      <c r="AG18261" s="2" t="s">
        <v>17535</v>
      </c>
      <c r="AH18261" s="40" t="s">
        <v>637</v>
      </c>
      <c r="AI18261" s="9" t="s">
        <v>54402</v>
      </c>
      <c r="AJ18261" s="9"/>
      <c r="AK18261" s="9" t="s">
        <v>149</v>
      </c>
      <c r="AP18261" s="82" t="s">
        <v>800</v>
      </c>
      <c r="AQ18261" s="10" t="s">
        <v>1018</v>
      </c>
      <c r="AR18261" s="174" t="s">
        <v>111</v>
      </c>
      <c r="AS18261" s="174" t="s">
        <v>19829</v>
      </c>
      <c r="AT18261" s="175" t="s">
        <v>1428</v>
      </c>
      <c r="AU18261" s="175" t="s">
        <v>1428</v>
      </c>
    </row>
    <row r="18262" spans="1:47" hidden="1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48412</v>
      </c>
      <c r="I18262" s="146">
        <v>2018</v>
      </c>
      <c r="J18262" s="147"/>
      <c r="K18262" s="147"/>
      <c r="L18262" s="147"/>
      <c r="M18262" s="152"/>
      <c r="N18262" s="146"/>
      <c r="O18262" s="8" t="s">
        <v>50771</v>
      </c>
      <c r="P18262" s="8" t="s">
        <v>50774</v>
      </c>
      <c r="Q18262" s="8"/>
      <c r="R18262" s="8"/>
      <c r="S18262" s="8"/>
      <c r="T18262" s="8"/>
      <c r="U18262" s="8"/>
      <c r="V18262" s="8"/>
      <c r="W18262" s="8"/>
      <c r="X18262" s="8"/>
      <c r="Y18262" s="8"/>
      <c r="Z18262" s="8"/>
      <c r="AA18262" s="8"/>
      <c r="AB18262" s="8"/>
      <c r="AC18262" s="8" t="s">
        <v>28540</v>
      </c>
      <c r="AD18262" s="6" t="s">
        <v>766</v>
      </c>
      <c r="AG18262" s="2" t="s">
        <v>17535</v>
      </c>
      <c r="AH18262" s="40" t="s">
        <v>637</v>
      </c>
      <c r="AI18262" s="9" t="s">
        <v>54409</v>
      </c>
      <c r="AJ18262" s="9"/>
      <c r="AK18262" s="9" t="s">
        <v>149</v>
      </c>
      <c r="AP18262" s="82" t="s">
        <v>801</v>
      </c>
      <c r="AQ18262" s="10" t="s">
        <v>1018</v>
      </c>
      <c r="AR18262" s="174" t="s">
        <v>111</v>
      </c>
      <c r="AS18262" s="174" t="s">
        <v>19829</v>
      </c>
      <c r="AT18262" s="175" t="s">
        <v>1428</v>
      </c>
      <c r="AU18262" s="175" t="s">
        <v>1428</v>
      </c>
    </row>
    <row r="18263" spans="1:47" hidden="1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48412</v>
      </c>
      <c r="I18263" s="146">
        <v>2018</v>
      </c>
      <c r="J18263" s="147"/>
      <c r="K18263" s="147"/>
      <c r="L18263" s="147"/>
      <c r="M18263" s="152"/>
      <c r="N18263" s="146"/>
      <c r="O18263" s="8" t="s">
        <v>50771</v>
      </c>
      <c r="P18263" s="8" t="s">
        <v>50774</v>
      </c>
      <c r="Q18263" s="8"/>
      <c r="R18263" s="8"/>
      <c r="S18263" s="8"/>
      <c r="T18263" s="8"/>
      <c r="U18263" s="8"/>
      <c r="V18263" s="8"/>
      <c r="W18263" s="8"/>
      <c r="X18263" s="8"/>
      <c r="Y18263" s="8"/>
      <c r="Z18263" s="8"/>
      <c r="AA18263" s="8"/>
      <c r="AB18263" s="8"/>
      <c r="AC18263" s="8" t="s">
        <v>28540</v>
      </c>
      <c r="AD18263" s="6" t="s">
        <v>766</v>
      </c>
      <c r="AG18263" s="2" t="s">
        <v>17535</v>
      </c>
      <c r="AH18263" s="40" t="s">
        <v>637</v>
      </c>
      <c r="AI18263" s="9" t="s">
        <v>54404</v>
      </c>
      <c r="AJ18263" s="9"/>
      <c r="AK18263" s="9" t="s">
        <v>149</v>
      </c>
      <c r="AP18263" s="82" t="s">
        <v>805</v>
      </c>
      <c r="AQ18263" s="10" t="s">
        <v>1018</v>
      </c>
      <c r="AR18263" s="174" t="s">
        <v>111</v>
      </c>
      <c r="AS18263" s="174" t="s">
        <v>19829</v>
      </c>
      <c r="AT18263" s="175" t="s">
        <v>1428</v>
      </c>
      <c r="AU18263" s="175" t="s">
        <v>1428</v>
      </c>
    </row>
    <row r="18264" spans="1:47" hidden="1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48412</v>
      </c>
      <c r="I18264" s="146">
        <v>2018</v>
      </c>
      <c r="J18264" s="147"/>
      <c r="K18264" s="147"/>
      <c r="L18264" s="147"/>
      <c r="M18264" s="152"/>
      <c r="N18264" s="146"/>
      <c r="O18264" s="8" t="s">
        <v>50771</v>
      </c>
      <c r="P18264" s="8" t="s">
        <v>50774</v>
      </c>
      <c r="Q18264" s="8"/>
      <c r="R18264" s="8"/>
      <c r="S18264" s="8"/>
      <c r="T18264" s="8"/>
      <c r="U18264" s="8"/>
      <c r="V18264" s="8"/>
      <c r="W18264" s="8"/>
      <c r="X18264" s="8"/>
      <c r="Y18264" s="8"/>
      <c r="Z18264" s="8"/>
      <c r="AA18264" s="8"/>
      <c r="AB18264" s="8"/>
      <c r="AC18264" s="8" t="s">
        <v>28540</v>
      </c>
      <c r="AD18264" s="6" t="s">
        <v>766</v>
      </c>
      <c r="AG18264" s="2" t="s">
        <v>17535</v>
      </c>
      <c r="AH18264" s="40" t="s">
        <v>637</v>
      </c>
      <c r="AI18264" s="9" t="s">
        <v>54410</v>
      </c>
      <c r="AJ18264" s="9"/>
      <c r="AK18264" s="9" t="s">
        <v>149</v>
      </c>
      <c r="AP18264" s="82" t="s">
        <v>806</v>
      </c>
      <c r="AQ18264" s="10" t="s">
        <v>1018</v>
      </c>
      <c r="AR18264" s="174" t="s">
        <v>111</v>
      </c>
      <c r="AS18264" s="174" t="s">
        <v>19829</v>
      </c>
      <c r="AT18264" s="175" t="s">
        <v>1428</v>
      </c>
      <c r="AU18264" s="175" t="s">
        <v>1428</v>
      </c>
    </row>
    <row r="18265" spans="1:47" hidden="1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48412</v>
      </c>
      <c r="I18265" s="146">
        <v>2018</v>
      </c>
      <c r="J18265" s="147"/>
      <c r="K18265" s="147"/>
      <c r="L18265" s="147"/>
      <c r="M18265" s="152"/>
      <c r="N18265" s="146"/>
      <c r="O18265" s="8" t="s">
        <v>50771</v>
      </c>
      <c r="P18265" s="8" t="s">
        <v>50774</v>
      </c>
      <c r="Q18265" s="8"/>
      <c r="R18265" s="8"/>
      <c r="S18265" s="8"/>
      <c r="T18265" s="8"/>
      <c r="U18265" s="8"/>
      <c r="V18265" s="8"/>
      <c r="W18265" s="8"/>
      <c r="X18265" s="8"/>
      <c r="Y18265" s="8"/>
      <c r="Z18265" s="8"/>
      <c r="AA18265" s="8"/>
      <c r="AB18265" s="8"/>
      <c r="AC18265" s="8" t="s">
        <v>28540</v>
      </c>
      <c r="AD18265" s="6" t="s">
        <v>766</v>
      </c>
      <c r="AG18265" s="2" t="s">
        <v>17535</v>
      </c>
      <c r="AH18265" s="40" t="s">
        <v>637</v>
      </c>
      <c r="AI18265" s="9" t="s">
        <v>54406</v>
      </c>
      <c r="AJ18265" s="9"/>
      <c r="AK18265" s="9" t="s">
        <v>149</v>
      </c>
      <c r="AP18265" s="82" t="s">
        <v>791</v>
      </c>
      <c r="AQ18265" s="10" t="s">
        <v>1018</v>
      </c>
      <c r="AR18265" s="174" t="s">
        <v>111</v>
      </c>
      <c r="AS18265" s="174" t="s">
        <v>19829</v>
      </c>
      <c r="AT18265" s="175" t="s">
        <v>1428</v>
      </c>
      <c r="AU18265" s="175" t="s">
        <v>1428</v>
      </c>
    </row>
    <row r="18266" spans="1:47" hidden="1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48412</v>
      </c>
      <c r="I18266" s="146">
        <v>2018</v>
      </c>
      <c r="J18266" s="147"/>
      <c r="K18266" s="147"/>
      <c r="L18266" s="147"/>
      <c r="M18266" s="152"/>
      <c r="N18266" s="146"/>
      <c r="O18266" s="8" t="s">
        <v>50771</v>
      </c>
      <c r="P18266" s="8" t="s">
        <v>50774</v>
      </c>
      <c r="Q18266" s="8"/>
      <c r="R18266" s="8"/>
      <c r="S18266" s="8"/>
      <c r="T18266" s="8"/>
      <c r="U18266" s="8"/>
      <c r="V18266" s="8"/>
      <c r="W18266" s="8"/>
      <c r="X18266" s="8"/>
      <c r="Y18266" s="8"/>
      <c r="Z18266" s="8"/>
      <c r="AA18266" s="8"/>
      <c r="AB18266" s="8"/>
      <c r="AC18266" s="8" t="s">
        <v>28540</v>
      </c>
      <c r="AD18266" s="6" t="s">
        <v>766</v>
      </c>
      <c r="AG18266" s="2" t="s">
        <v>17535</v>
      </c>
      <c r="AH18266" s="40" t="s">
        <v>637</v>
      </c>
      <c r="AI18266" s="9" t="s">
        <v>54411</v>
      </c>
      <c r="AJ18266" s="9"/>
      <c r="AK18266" s="9" t="s">
        <v>149</v>
      </c>
      <c r="AP18266" s="82" t="s">
        <v>791</v>
      </c>
      <c r="AQ18266" s="10" t="s">
        <v>1018</v>
      </c>
      <c r="AR18266" s="174" t="s">
        <v>111</v>
      </c>
      <c r="AS18266" s="174" t="s">
        <v>19829</v>
      </c>
      <c r="AT18266" s="175" t="s">
        <v>1428</v>
      </c>
      <c r="AU18266" s="175" t="s">
        <v>1428</v>
      </c>
    </row>
    <row r="18267" spans="1:47" hidden="1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48412</v>
      </c>
      <c r="I18267" s="146">
        <v>2018</v>
      </c>
      <c r="J18267" s="147"/>
      <c r="K18267" s="147"/>
      <c r="L18267" s="147"/>
      <c r="M18267" s="152"/>
      <c r="N18267" s="146"/>
      <c r="O18267" s="8" t="s">
        <v>50771</v>
      </c>
      <c r="P18267" s="8" t="s">
        <v>50774</v>
      </c>
      <c r="Q18267" s="8"/>
      <c r="R18267" s="8"/>
      <c r="S18267" s="8"/>
      <c r="T18267" s="8"/>
      <c r="U18267" s="8"/>
      <c r="V18267" s="8"/>
      <c r="W18267" s="8"/>
      <c r="X18267" s="8"/>
      <c r="Y18267" s="8"/>
      <c r="Z18267" s="8"/>
      <c r="AA18267" s="8"/>
      <c r="AB18267" s="8"/>
      <c r="AC18267" s="8" t="s">
        <v>28540</v>
      </c>
      <c r="AD18267" s="6" t="s">
        <v>766</v>
      </c>
      <c r="AG18267" s="2" t="s">
        <v>17536</v>
      </c>
      <c r="AH18267" s="40" t="s">
        <v>637</v>
      </c>
      <c r="AI18267" s="9" t="s">
        <v>54407</v>
      </c>
      <c r="AJ18267" s="9"/>
      <c r="AK18267" s="9" t="s">
        <v>149</v>
      </c>
      <c r="AP18267" s="82" t="s">
        <v>787</v>
      </c>
      <c r="AQ18267" s="10" t="s">
        <v>1018</v>
      </c>
      <c r="AR18267" s="174" t="s">
        <v>111</v>
      </c>
      <c r="AS18267" s="174" t="s">
        <v>19829</v>
      </c>
      <c r="AT18267" s="175" t="s">
        <v>1428</v>
      </c>
      <c r="AU18267" s="175" t="s">
        <v>1428</v>
      </c>
    </row>
    <row r="18268" spans="1:47" hidden="1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48412</v>
      </c>
      <c r="I18268" s="146">
        <v>2018</v>
      </c>
      <c r="J18268" s="147"/>
      <c r="K18268" s="147"/>
      <c r="L18268" s="147"/>
      <c r="M18268" s="152"/>
      <c r="N18268" s="146"/>
      <c r="O18268" s="8" t="s">
        <v>50771</v>
      </c>
      <c r="P18268" s="8" t="s">
        <v>50774</v>
      </c>
      <c r="Q18268" s="8"/>
      <c r="R18268" s="8"/>
      <c r="S18268" s="8"/>
      <c r="T18268" s="8"/>
      <c r="U18268" s="8"/>
      <c r="V18268" s="8"/>
      <c r="W18268" s="8"/>
      <c r="X18268" s="8"/>
      <c r="Y18268" s="8"/>
      <c r="Z18268" s="8"/>
      <c r="AA18268" s="8"/>
      <c r="AB18268" s="8"/>
      <c r="AC18268" s="8" t="s">
        <v>28540</v>
      </c>
      <c r="AD18268" s="6" t="s">
        <v>766</v>
      </c>
      <c r="AG18268" s="2" t="s">
        <v>17536</v>
      </c>
      <c r="AH18268" s="40" t="s">
        <v>637</v>
      </c>
      <c r="AI18268" s="9" t="s">
        <v>54408</v>
      </c>
      <c r="AJ18268" s="9"/>
      <c r="AK18268" s="9" t="s">
        <v>149</v>
      </c>
      <c r="AP18268" s="82" t="s">
        <v>807</v>
      </c>
      <c r="AQ18268" s="10" t="s">
        <v>1018</v>
      </c>
      <c r="AR18268" s="174" t="s">
        <v>111</v>
      </c>
      <c r="AS18268" s="174" t="s">
        <v>19829</v>
      </c>
      <c r="AT18268" s="175" t="s">
        <v>1428</v>
      </c>
      <c r="AU18268" s="175" t="s">
        <v>1428</v>
      </c>
    </row>
    <row r="18269" spans="1:47" hidden="1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48412</v>
      </c>
      <c r="I18269" s="146">
        <v>2018</v>
      </c>
      <c r="J18269" s="147"/>
      <c r="K18269" s="147"/>
      <c r="L18269" s="147"/>
      <c r="M18269" s="152"/>
      <c r="N18269" s="146"/>
      <c r="O18269" s="8" t="s">
        <v>50771</v>
      </c>
      <c r="P18269" s="8" t="s">
        <v>50774</v>
      </c>
      <c r="Q18269" s="8"/>
      <c r="R18269" s="8"/>
      <c r="S18269" s="8"/>
      <c r="T18269" s="8"/>
      <c r="U18269" s="8"/>
      <c r="V18269" s="8"/>
      <c r="W18269" s="8"/>
      <c r="X18269" s="8"/>
      <c r="Y18269" s="8"/>
      <c r="Z18269" s="8"/>
      <c r="AA18269" s="8"/>
      <c r="AB18269" s="8"/>
      <c r="AC18269" s="8" t="s">
        <v>28540</v>
      </c>
      <c r="AD18269" s="6" t="s">
        <v>766</v>
      </c>
      <c r="AG18269" s="2" t="s">
        <v>17536</v>
      </c>
      <c r="AH18269" s="40" t="s">
        <v>637</v>
      </c>
      <c r="AI18269" s="9" t="s">
        <v>54402</v>
      </c>
      <c r="AJ18269" s="9"/>
      <c r="AK18269" s="9" t="s">
        <v>149</v>
      </c>
      <c r="AP18269" s="82" t="s">
        <v>808</v>
      </c>
      <c r="AQ18269" s="10" t="s">
        <v>1018</v>
      </c>
      <c r="AR18269" s="174" t="s">
        <v>111</v>
      </c>
      <c r="AS18269" s="174" t="s">
        <v>19829</v>
      </c>
      <c r="AT18269" s="175" t="s">
        <v>1428</v>
      </c>
      <c r="AU18269" s="175" t="s">
        <v>1428</v>
      </c>
    </row>
    <row r="18270" spans="1:47" hidden="1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48412</v>
      </c>
      <c r="I18270" s="146">
        <v>2018</v>
      </c>
      <c r="J18270" s="147"/>
      <c r="K18270" s="147"/>
      <c r="L18270" s="147"/>
      <c r="M18270" s="152"/>
      <c r="N18270" s="146"/>
      <c r="O18270" s="8" t="s">
        <v>50771</v>
      </c>
      <c r="P18270" s="8" t="s">
        <v>50774</v>
      </c>
      <c r="Q18270" s="8"/>
      <c r="R18270" s="8"/>
      <c r="S18270" s="8"/>
      <c r="T18270" s="8"/>
      <c r="U18270" s="8"/>
      <c r="V18270" s="8"/>
      <c r="W18270" s="8"/>
      <c r="X18270" s="8"/>
      <c r="Y18270" s="8"/>
      <c r="Z18270" s="8"/>
      <c r="AA18270" s="8"/>
      <c r="AB18270" s="8"/>
      <c r="AC18270" s="8" t="s">
        <v>28540</v>
      </c>
      <c r="AD18270" s="6" t="s">
        <v>766</v>
      </c>
      <c r="AG18270" s="2" t="s">
        <v>17536</v>
      </c>
      <c r="AH18270" s="40" t="s">
        <v>637</v>
      </c>
      <c r="AI18270" s="9" t="s">
        <v>54409</v>
      </c>
      <c r="AJ18270" s="9"/>
      <c r="AK18270" s="9" t="s">
        <v>149</v>
      </c>
      <c r="AP18270" s="82" t="s">
        <v>798</v>
      </c>
      <c r="AQ18270" s="10" t="s">
        <v>1018</v>
      </c>
      <c r="AR18270" s="174" t="s">
        <v>111</v>
      </c>
      <c r="AS18270" s="174" t="s">
        <v>19829</v>
      </c>
      <c r="AT18270" s="175" t="s">
        <v>1428</v>
      </c>
      <c r="AU18270" s="175" t="s">
        <v>1428</v>
      </c>
    </row>
    <row r="18271" spans="1:47" hidden="1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48412</v>
      </c>
      <c r="I18271" s="146">
        <v>2018</v>
      </c>
      <c r="J18271" s="147"/>
      <c r="K18271" s="147"/>
      <c r="L18271" s="147"/>
      <c r="M18271" s="152"/>
      <c r="N18271" s="146"/>
      <c r="O18271" s="8" t="s">
        <v>50771</v>
      </c>
      <c r="P18271" s="8" t="s">
        <v>50774</v>
      </c>
      <c r="Q18271" s="8"/>
      <c r="R18271" s="8"/>
      <c r="S18271" s="8"/>
      <c r="T18271" s="8"/>
      <c r="U18271" s="8"/>
      <c r="V18271" s="8"/>
      <c r="W18271" s="8"/>
      <c r="X18271" s="8"/>
      <c r="Y18271" s="8"/>
      <c r="Z18271" s="8"/>
      <c r="AA18271" s="8"/>
      <c r="AB18271" s="8"/>
      <c r="AC18271" s="8" t="s">
        <v>28540</v>
      </c>
      <c r="AD18271" s="6" t="s">
        <v>766</v>
      </c>
      <c r="AG18271" s="2" t="s">
        <v>17536</v>
      </c>
      <c r="AH18271" s="40" t="s">
        <v>637</v>
      </c>
      <c r="AI18271" s="9" t="s">
        <v>54404</v>
      </c>
      <c r="AJ18271" s="9"/>
      <c r="AK18271" s="9" t="s">
        <v>149</v>
      </c>
      <c r="AP18271" s="82" t="s">
        <v>809</v>
      </c>
      <c r="AQ18271" s="10" t="s">
        <v>1018</v>
      </c>
      <c r="AR18271" s="174" t="s">
        <v>111</v>
      </c>
      <c r="AS18271" s="174" t="s">
        <v>19829</v>
      </c>
      <c r="AT18271" s="175" t="s">
        <v>1428</v>
      </c>
      <c r="AU18271" s="175" t="s">
        <v>1428</v>
      </c>
    </row>
    <row r="18272" spans="1:47" hidden="1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48412</v>
      </c>
      <c r="I18272" s="146">
        <v>2018</v>
      </c>
      <c r="J18272" s="147"/>
      <c r="K18272" s="147"/>
      <c r="L18272" s="147"/>
      <c r="M18272" s="152"/>
      <c r="N18272" s="146"/>
      <c r="O18272" s="8" t="s">
        <v>50771</v>
      </c>
      <c r="P18272" s="8" t="s">
        <v>50774</v>
      </c>
      <c r="Q18272" s="8"/>
      <c r="R18272" s="8"/>
      <c r="S18272" s="8"/>
      <c r="T18272" s="8"/>
      <c r="U18272" s="8"/>
      <c r="V18272" s="8"/>
      <c r="W18272" s="8"/>
      <c r="X18272" s="8"/>
      <c r="Y18272" s="8"/>
      <c r="Z18272" s="8"/>
      <c r="AA18272" s="8"/>
      <c r="AB18272" s="8"/>
      <c r="AC18272" s="8" t="s">
        <v>28540</v>
      </c>
      <c r="AD18272" s="6" t="s">
        <v>766</v>
      </c>
      <c r="AG18272" s="2" t="s">
        <v>17536</v>
      </c>
      <c r="AH18272" s="40" t="s">
        <v>637</v>
      </c>
      <c r="AI18272" s="9" t="s">
        <v>54410</v>
      </c>
      <c r="AJ18272" s="9"/>
      <c r="AK18272" s="9" t="s">
        <v>149</v>
      </c>
      <c r="AP18272" s="82" t="s">
        <v>786</v>
      </c>
      <c r="AQ18272" s="10" t="s">
        <v>1018</v>
      </c>
      <c r="AR18272" s="174" t="s">
        <v>111</v>
      </c>
      <c r="AS18272" s="174" t="s">
        <v>19829</v>
      </c>
      <c r="AT18272" s="175" t="s">
        <v>1428</v>
      </c>
      <c r="AU18272" s="175" t="s">
        <v>1428</v>
      </c>
    </row>
    <row r="18273" spans="1:47" hidden="1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48412</v>
      </c>
      <c r="I18273" s="146">
        <v>2018</v>
      </c>
      <c r="J18273" s="147"/>
      <c r="K18273" s="147"/>
      <c r="L18273" s="147"/>
      <c r="M18273" s="152"/>
      <c r="N18273" s="146"/>
      <c r="O18273" s="8" t="s">
        <v>50771</v>
      </c>
      <c r="P18273" s="8" t="s">
        <v>50774</v>
      </c>
      <c r="Q18273" s="8"/>
      <c r="R18273" s="8"/>
      <c r="S18273" s="8"/>
      <c r="T18273" s="8"/>
      <c r="U18273" s="8"/>
      <c r="V18273" s="8"/>
      <c r="W18273" s="8"/>
      <c r="X18273" s="8"/>
      <c r="Y18273" s="8"/>
      <c r="Z18273" s="8"/>
      <c r="AA18273" s="8"/>
      <c r="AB18273" s="8"/>
      <c r="AC18273" s="8" t="s">
        <v>28540</v>
      </c>
      <c r="AD18273" s="6" t="s">
        <v>766</v>
      </c>
      <c r="AG18273" s="2" t="s">
        <v>17536</v>
      </c>
      <c r="AH18273" s="40" t="s">
        <v>637</v>
      </c>
      <c r="AI18273" s="9" t="s">
        <v>54406</v>
      </c>
      <c r="AJ18273" s="9"/>
      <c r="AK18273" s="9" t="s">
        <v>149</v>
      </c>
      <c r="AP18273" s="82" t="s">
        <v>796</v>
      </c>
      <c r="AQ18273" s="10" t="s">
        <v>1018</v>
      </c>
      <c r="AR18273" s="174" t="s">
        <v>111</v>
      </c>
      <c r="AS18273" s="174" t="s">
        <v>19829</v>
      </c>
      <c r="AT18273" s="175" t="s">
        <v>1428</v>
      </c>
      <c r="AU18273" s="175" t="s">
        <v>1428</v>
      </c>
    </row>
    <row r="18274" spans="1:47" hidden="1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48412</v>
      </c>
      <c r="I18274" s="146">
        <v>2018</v>
      </c>
      <c r="J18274" s="147"/>
      <c r="K18274" s="147"/>
      <c r="L18274" s="147"/>
      <c r="M18274" s="152"/>
      <c r="N18274" s="146"/>
      <c r="O18274" s="8" t="s">
        <v>50771</v>
      </c>
      <c r="P18274" s="8" t="s">
        <v>50774</v>
      </c>
      <c r="Q18274" s="8"/>
      <c r="R18274" s="8"/>
      <c r="S18274" s="8"/>
      <c r="T18274" s="8"/>
      <c r="U18274" s="8"/>
      <c r="V18274" s="8"/>
      <c r="W18274" s="8"/>
      <c r="X18274" s="8"/>
      <c r="Y18274" s="8"/>
      <c r="Z18274" s="8"/>
      <c r="AA18274" s="8"/>
      <c r="AB18274" s="8"/>
      <c r="AC18274" s="8" t="s">
        <v>28540</v>
      </c>
      <c r="AD18274" s="6" t="s">
        <v>766</v>
      </c>
      <c r="AG18274" s="2" t="s">
        <v>17536</v>
      </c>
      <c r="AH18274" s="40" t="s">
        <v>637</v>
      </c>
      <c r="AI18274" s="9" t="s">
        <v>54411</v>
      </c>
      <c r="AJ18274" s="9"/>
      <c r="AK18274" s="9" t="s">
        <v>149</v>
      </c>
      <c r="AP18274" s="82" t="s">
        <v>796</v>
      </c>
      <c r="AQ18274" s="10" t="s">
        <v>1018</v>
      </c>
      <c r="AR18274" s="174" t="s">
        <v>111</v>
      </c>
      <c r="AS18274" s="174" t="s">
        <v>19829</v>
      </c>
      <c r="AT18274" s="175" t="s">
        <v>1428</v>
      </c>
      <c r="AU18274" s="175" t="s">
        <v>1428</v>
      </c>
    </row>
    <row r="18275" spans="1:47" hidden="1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48412</v>
      </c>
      <c r="I18275" s="146">
        <v>2018</v>
      </c>
      <c r="J18275" s="147"/>
      <c r="K18275" s="147"/>
      <c r="L18275" s="147"/>
      <c r="M18275" s="152"/>
      <c r="N18275" s="146"/>
      <c r="O18275" s="8" t="s">
        <v>50771</v>
      </c>
      <c r="P18275" s="8" t="s">
        <v>50774</v>
      </c>
      <c r="Q18275" s="8"/>
      <c r="R18275" s="8"/>
      <c r="S18275" s="8"/>
      <c r="T18275" s="8"/>
      <c r="U18275" s="8"/>
      <c r="V18275" s="8"/>
      <c r="W18275" s="8"/>
      <c r="X18275" s="8"/>
      <c r="Y18275" s="8"/>
      <c r="Z18275" s="8"/>
      <c r="AA18275" s="8"/>
      <c r="AB18275" s="8"/>
      <c r="AC18275" s="8" t="s">
        <v>28540</v>
      </c>
      <c r="AD18275" s="6" t="s">
        <v>766</v>
      </c>
      <c r="AG18275" s="2" t="s">
        <v>17537</v>
      </c>
      <c r="AH18275" s="40" t="s">
        <v>637</v>
      </c>
      <c r="AI18275" s="9" t="s">
        <v>54407</v>
      </c>
      <c r="AJ18275" s="9"/>
      <c r="AK18275" s="9" t="s">
        <v>149</v>
      </c>
      <c r="AP18275" s="82" t="s">
        <v>794</v>
      </c>
      <c r="AQ18275" s="10" t="s">
        <v>1018</v>
      </c>
      <c r="AR18275" s="174" t="s">
        <v>111</v>
      </c>
      <c r="AS18275" s="174" t="s">
        <v>19829</v>
      </c>
      <c r="AT18275" s="175" t="s">
        <v>1428</v>
      </c>
      <c r="AU18275" s="175" t="s">
        <v>1428</v>
      </c>
    </row>
    <row r="18276" spans="1:47" hidden="1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48412</v>
      </c>
      <c r="I18276" s="146">
        <v>2018</v>
      </c>
      <c r="J18276" s="147"/>
      <c r="K18276" s="147"/>
      <c r="L18276" s="147"/>
      <c r="M18276" s="152"/>
      <c r="N18276" s="146"/>
      <c r="O18276" s="8" t="s">
        <v>50771</v>
      </c>
      <c r="P18276" s="8" t="s">
        <v>50774</v>
      </c>
      <c r="Q18276" s="8"/>
      <c r="R18276" s="8"/>
      <c r="S18276" s="8"/>
      <c r="T18276" s="8"/>
      <c r="U18276" s="8"/>
      <c r="V18276" s="8"/>
      <c r="W18276" s="8"/>
      <c r="X18276" s="8"/>
      <c r="Y18276" s="8"/>
      <c r="Z18276" s="8"/>
      <c r="AA18276" s="8"/>
      <c r="AB18276" s="8"/>
      <c r="AC18276" s="8" t="s">
        <v>28540</v>
      </c>
      <c r="AD18276" s="6" t="s">
        <v>766</v>
      </c>
      <c r="AG18276" s="2" t="s">
        <v>17537</v>
      </c>
      <c r="AH18276" s="40" t="s">
        <v>637</v>
      </c>
      <c r="AI18276" s="9" t="s">
        <v>54408</v>
      </c>
      <c r="AJ18276" s="9"/>
      <c r="AK18276" s="9" t="s">
        <v>149</v>
      </c>
      <c r="AP18276" s="82" t="s">
        <v>810</v>
      </c>
      <c r="AQ18276" s="10" t="s">
        <v>1018</v>
      </c>
      <c r="AR18276" s="174" t="s">
        <v>111</v>
      </c>
      <c r="AS18276" s="174" t="s">
        <v>19829</v>
      </c>
      <c r="AT18276" s="175" t="s">
        <v>1428</v>
      </c>
      <c r="AU18276" s="175" t="s">
        <v>1428</v>
      </c>
    </row>
    <row r="18277" spans="1:47" hidden="1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48412</v>
      </c>
      <c r="I18277" s="146">
        <v>2018</v>
      </c>
      <c r="J18277" s="147"/>
      <c r="K18277" s="147"/>
      <c r="L18277" s="147"/>
      <c r="M18277" s="152"/>
      <c r="N18277" s="146"/>
      <c r="O18277" s="8" t="s">
        <v>50771</v>
      </c>
      <c r="P18277" s="8" t="s">
        <v>50774</v>
      </c>
      <c r="Q18277" s="8"/>
      <c r="R18277" s="8"/>
      <c r="S18277" s="8"/>
      <c r="T18277" s="8"/>
      <c r="U18277" s="8"/>
      <c r="V18277" s="8"/>
      <c r="W18277" s="8"/>
      <c r="X18277" s="8"/>
      <c r="Y18277" s="8"/>
      <c r="Z18277" s="8"/>
      <c r="AA18277" s="8"/>
      <c r="AB18277" s="8"/>
      <c r="AC18277" s="8" t="s">
        <v>28540</v>
      </c>
      <c r="AD18277" s="6" t="s">
        <v>766</v>
      </c>
      <c r="AG18277" s="2" t="s">
        <v>17537</v>
      </c>
      <c r="AH18277" s="40" t="s">
        <v>637</v>
      </c>
      <c r="AI18277" s="9" t="s">
        <v>54402</v>
      </c>
      <c r="AJ18277" s="9"/>
      <c r="AK18277" s="9" t="s">
        <v>149</v>
      </c>
      <c r="AP18277" s="82" t="s">
        <v>783</v>
      </c>
      <c r="AQ18277" s="10" t="s">
        <v>1018</v>
      </c>
      <c r="AR18277" s="174" t="s">
        <v>111</v>
      </c>
      <c r="AS18277" s="174" t="s">
        <v>19829</v>
      </c>
      <c r="AT18277" s="175" t="s">
        <v>1428</v>
      </c>
      <c r="AU18277" s="175" t="s">
        <v>1428</v>
      </c>
    </row>
    <row r="18278" spans="1:47" hidden="1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48412</v>
      </c>
      <c r="I18278" s="146">
        <v>2018</v>
      </c>
      <c r="J18278" s="147"/>
      <c r="K18278" s="147"/>
      <c r="L18278" s="147"/>
      <c r="M18278" s="152"/>
      <c r="N18278" s="146"/>
      <c r="O18278" s="8" t="s">
        <v>50771</v>
      </c>
      <c r="P18278" s="8" t="s">
        <v>50774</v>
      </c>
      <c r="Q18278" s="8"/>
      <c r="R18278" s="8"/>
      <c r="S18278" s="8"/>
      <c r="T18278" s="8"/>
      <c r="U18278" s="8"/>
      <c r="V18278" s="8"/>
      <c r="W18278" s="8"/>
      <c r="X18278" s="8"/>
      <c r="Y18278" s="8"/>
      <c r="Z18278" s="8"/>
      <c r="AA18278" s="8"/>
      <c r="AB18278" s="8"/>
      <c r="AC18278" s="8" t="s">
        <v>28540</v>
      </c>
      <c r="AD18278" s="6" t="s">
        <v>766</v>
      </c>
      <c r="AG18278" s="2" t="s">
        <v>17538</v>
      </c>
      <c r="AH18278" s="40" t="s">
        <v>637</v>
      </c>
      <c r="AI18278" s="9" t="s">
        <v>54407</v>
      </c>
      <c r="AJ18278" s="9"/>
      <c r="AK18278" s="9" t="s">
        <v>149</v>
      </c>
      <c r="AP18278" s="82" t="s">
        <v>800</v>
      </c>
      <c r="AQ18278" s="10" t="s">
        <v>1018</v>
      </c>
      <c r="AR18278" s="174" t="s">
        <v>111</v>
      </c>
      <c r="AS18278" s="174" t="s">
        <v>19829</v>
      </c>
      <c r="AT18278" s="175" t="s">
        <v>1428</v>
      </c>
      <c r="AU18278" s="175" t="s">
        <v>1428</v>
      </c>
    </row>
    <row r="18279" spans="1:47" hidden="1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48412</v>
      </c>
      <c r="I18279" s="146">
        <v>2018</v>
      </c>
      <c r="J18279" s="147"/>
      <c r="K18279" s="147"/>
      <c r="L18279" s="147"/>
      <c r="M18279" s="152"/>
      <c r="N18279" s="146"/>
      <c r="O18279" s="8" t="s">
        <v>50771</v>
      </c>
      <c r="P18279" s="8" t="s">
        <v>50774</v>
      </c>
      <c r="Q18279" s="8"/>
      <c r="R18279" s="8"/>
      <c r="S18279" s="8"/>
      <c r="T18279" s="8"/>
      <c r="U18279" s="8"/>
      <c r="V18279" s="8"/>
      <c r="W18279" s="8"/>
      <c r="X18279" s="8"/>
      <c r="Y18279" s="8"/>
      <c r="Z18279" s="8"/>
      <c r="AA18279" s="8"/>
      <c r="AB18279" s="8"/>
      <c r="AC18279" s="8" t="s">
        <v>28540</v>
      </c>
      <c r="AD18279" s="6" t="s">
        <v>766</v>
      </c>
      <c r="AG18279" s="2" t="s">
        <v>17538</v>
      </c>
      <c r="AH18279" s="40" t="s">
        <v>637</v>
      </c>
      <c r="AI18279" s="9" t="s">
        <v>54408</v>
      </c>
      <c r="AJ18279" s="9"/>
      <c r="AK18279" s="9" t="s">
        <v>149</v>
      </c>
      <c r="AP18279" s="82" t="s">
        <v>805</v>
      </c>
      <c r="AQ18279" s="10" t="s">
        <v>1018</v>
      </c>
      <c r="AR18279" s="174" t="s">
        <v>111</v>
      </c>
      <c r="AS18279" s="174" t="s">
        <v>19829</v>
      </c>
      <c r="AT18279" s="175" t="s">
        <v>1428</v>
      </c>
      <c r="AU18279" s="175" t="s">
        <v>1428</v>
      </c>
    </row>
    <row r="18280" spans="1:47" hidden="1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48412</v>
      </c>
      <c r="I18280" s="146">
        <v>2018</v>
      </c>
      <c r="J18280" s="147"/>
      <c r="K18280" s="147"/>
      <c r="L18280" s="147"/>
      <c r="M18280" s="152"/>
      <c r="N18280" s="146"/>
      <c r="O18280" s="8" t="s">
        <v>50771</v>
      </c>
      <c r="P18280" s="8" t="s">
        <v>50774</v>
      </c>
      <c r="Q18280" s="8"/>
      <c r="R18280" s="8"/>
      <c r="S18280" s="8"/>
      <c r="T18280" s="8"/>
      <c r="U18280" s="8"/>
      <c r="V18280" s="8"/>
      <c r="W18280" s="8"/>
      <c r="X18280" s="8"/>
      <c r="Y18280" s="8"/>
      <c r="Z18280" s="8"/>
      <c r="AA18280" s="8"/>
      <c r="AB18280" s="8"/>
      <c r="AC18280" s="8" t="s">
        <v>28540</v>
      </c>
      <c r="AD18280" s="6" t="s">
        <v>766</v>
      </c>
      <c r="AG18280" s="2" t="s">
        <v>17538</v>
      </c>
      <c r="AH18280" s="40" t="s">
        <v>637</v>
      </c>
      <c r="AI18280" s="9" t="s">
        <v>54402</v>
      </c>
      <c r="AJ18280" s="9"/>
      <c r="AK18280" s="9" t="s">
        <v>149</v>
      </c>
      <c r="AP18280" s="82" t="s">
        <v>790</v>
      </c>
      <c r="AQ18280" s="10" t="s">
        <v>1018</v>
      </c>
      <c r="AR18280" s="174" t="s">
        <v>111</v>
      </c>
      <c r="AS18280" s="174" t="s">
        <v>19829</v>
      </c>
      <c r="AT18280" s="175" t="s">
        <v>1428</v>
      </c>
      <c r="AU18280" s="175" t="s">
        <v>1428</v>
      </c>
    </row>
    <row r="18281" spans="1:47" hidden="1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48412</v>
      </c>
      <c r="I18281" s="146">
        <v>2018</v>
      </c>
      <c r="J18281" s="147"/>
      <c r="K18281" s="147"/>
      <c r="L18281" s="147"/>
      <c r="M18281" s="152"/>
      <c r="N18281" s="146"/>
      <c r="O18281" s="8" t="s">
        <v>50771</v>
      </c>
      <c r="P18281" s="8" t="s">
        <v>50774</v>
      </c>
      <c r="Q18281" s="8"/>
      <c r="R18281" s="8"/>
      <c r="S18281" s="8"/>
      <c r="T18281" s="8"/>
      <c r="U18281" s="8"/>
      <c r="V18281" s="8"/>
      <c r="W18281" s="8"/>
      <c r="X18281" s="8"/>
      <c r="Y18281" s="8"/>
      <c r="Z18281" s="8"/>
      <c r="AA18281" s="8"/>
      <c r="AB18281" s="8"/>
      <c r="AC18281" s="8" t="s">
        <v>28540</v>
      </c>
      <c r="AD18281" s="6" t="s">
        <v>766</v>
      </c>
      <c r="AG18281" s="2" t="s">
        <v>17538</v>
      </c>
      <c r="AH18281" s="40" t="s">
        <v>637</v>
      </c>
      <c r="AI18281" s="9" t="s">
        <v>54409</v>
      </c>
      <c r="AJ18281" s="9"/>
      <c r="AK18281" s="9" t="s">
        <v>149</v>
      </c>
      <c r="AP18281" s="82" t="s">
        <v>809</v>
      </c>
      <c r="AQ18281" s="10" t="s">
        <v>1018</v>
      </c>
      <c r="AR18281" s="174" t="s">
        <v>111</v>
      </c>
      <c r="AS18281" s="174" t="s">
        <v>19829</v>
      </c>
      <c r="AT18281" s="175" t="s">
        <v>1428</v>
      </c>
      <c r="AU18281" s="175" t="s">
        <v>1428</v>
      </c>
    </row>
    <row r="18282" spans="1:47" hidden="1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48412</v>
      </c>
      <c r="I18282" s="146">
        <v>2018</v>
      </c>
      <c r="J18282" s="147"/>
      <c r="K18282" s="147"/>
      <c r="L18282" s="147"/>
      <c r="M18282" s="152"/>
      <c r="N18282" s="146"/>
      <c r="O18282" s="8" t="s">
        <v>50771</v>
      </c>
      <c r="P18282" s="8" t="s">
        <v>50774</v>
      </c>
      <c r="Q18282" s="8"/>
      <c r="R18282" s="8"/>
      <c r="S18282" s="8"/>
      <c r="T18282" s="8"/>
      <c r="U18282" s="8"/>
      <c r="V18282" s="8"/>
      <c r="W18282" s="8"/>
      <c r="X18282" s="8"/>
      <c r="Y18282" s="8"/>
      <c r="Z18282" s="8"/>
      <c r="AA18282" s="8"/>
      <c r="AB18282" s="8"/>
      <c r="AC18282" s="8" t="s">
        <v>28540</v>
      </c>
      <c r="AD18282" s="6" t="s">
        <v>766</v>
      </c>
      <c r="AG18282" s="2" t="s">
        <v>17538</v>
      </c>
      <c r="AH18282" s="40" t="s">
        <v>637</v>
      </c>
      <c r="AI18282" s="9" t="s">
        <v>54404</v>
      </c>
      <c r="AJ18282" s="9"/>
      <c r="AK18282" s="9" t="s">
        <v>149</v>
      </c>
      <c r="AP18282" s="82" t="s">
        <v>796</v>
      </c>
      <c r="AQ18282" s="10" t="s">
        <v>1018</v>
      </c>
      <c r="AR18282" s="174" t="s">
        <v>111</v>
      </c>
      <c r="AS18282" s="174" t="s">
        <v>19829</v>
      </c>
      <c r="AT18282" s="175" t="s">
        <v>1428</v>
      </c>
      <c r="AU18282" s="175" t="s">
        <v>1428</v>
      </c>
    </row>
    <row r="18283" spans="1:47" hidden="1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48412</v>
      </c>
      <c r="I18283" s="146">
        <v>2018</v>
      </c>
      <c r="J18283" s="147"/>
      <c r="K18283" s="147"/>
      <c r="L18283" s="147"/>
      <c r="M18283" s="152"/>
      <c r="N18283" s="146"/>
      <c r="O18283" s="8" t="s">
        <v>50771</v>
      </c>
      <c r="P18283" s="8" t="s">
        <v>50774</v>
      </c>
      <c r="Q18283" s="8"/>
      <c r="R18283" s="8"/>
      <c r="S18283" s="8"/>
      <c r="T18283" s="8"/>
      <c r="U18283" s="8"/>
      <c r="V18283" s="8"/>
      <c r="W18283" s="8"/>
      <c r="X18283" s="8"/>
      <c r="Y18283" s="8"/>
      <c r="Z18283" s="8"/>
      <c r="AA18283" s="8"/>
      <c r="AB18283" s="8"/>
      <c r="AC18283" s="8" t="s">
        <v>28540</v>
      </c>
      <c r="AD18283" s="6" t="s">
        <v>766</v>
      </c>
      <c r="AG18283" s="2" t="s">
        <v>17538</v>
      </c>
      <c r="AH18283" s="40" t="s">
        <v>637</v>
      </c>
      <c r="AI18283" s="9" t="s">
        <v>54410</v>
      </c>
      <c r="AJ18283" s="9"/>
      <c r="AK18283" s="9" t="s">
        <v>149</v>
      </c>
      <c r="AP18283" s="82" t="s">
        <v>796</v>
      </c>
      <c r="AQ18283" s="10" t="s">
        <v>1018</v>
      </c>
      <c r="AR18283" s="174" t="s">
        <v>111</v>
      </c>
      <c r="AS18283" s="174" t="s">
        <v>19829</v>
      </c>
      <c r="AT18283" s="175" t="s">
        <v>1428</v>
      </c>
      <c r="AU18283" s="175" t="s">
        <v>1428</v>
      </c>
    </row>
    <row r="18284" spans="1:47" hidden="1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48412</v>
      </c>
      <c r="I18284" s="146">
        <v>2018</v>
      </c>
      <c r="J18284" s="147"/>
      <c r="K18284" s="147"/>
      <c r="L18284" s="147"/>
      <c r="M18284" s="152"/>
      <c r="N18284" s="146"/>
      <c r="O18284" s="8" t="s">
        <v>50771</v>
      </c>
      <c r="P18284" s="8" t="s">
        <v>50774</v>
      </c>
      <c r="Q18284" s="8"/>
      <c r="R18284" s="8"/>
      <c r="S18284" s="8"/>
      <c r="T18284" s="8"/>
      <c r="U18284" s="8"/>
      <c r="V18284" s="8"/>
      <c r="W18284" s="8"/>
      <c r="X18284" s="8"/>
      <c r="Y18284" s="8"/>
      <c r="Z18284" s="8"/>
      <c r="AA18284" s="8"/>
      <c r="AB18284" s="8"/>
      <c r="AC18284" s="8" t="s">
        <v>28540</v>
      </c>
      <c r="AD18284" s="6" t="s">
        <v>766</v>
      </c>
      <c r="AG18284" s="2" t="s">
        <v>17538</v>
      </c>
      <c r="AH18284" s="40" t="s">
        <v>637</v>
      </c>
      <c r="AI18284" s="9" t="s">
        <v>54406</v>
      </c>
      <c r="AJ18284" s="9"/>
      <c r="AK18284" s="9" t="s">
        <v>149</v>
      </c>
      <c r="AP18284" s="82" t="s">
        <v>811</v>
      </c>
      <c r="AQ18284" s="10" t="s">
        <v>1018</v>
      </c>
      <c r="AR18284" s="174" t="s">
        <v>111</v>
      </c>
      <c r="AS18284" s="174" t="s">
        <v>19829</v>
      </c>
      <c r="AT18284" s="175" t="s">
        <v>1428</v>
      </c>
      <c r="AU18284" s="175" t="s">
        <v>1428</v>
      </c>
    </row>
    <row r="18285" spans="1:47" hidden="1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48412</v>
      </c>
      <c r="I18285" s="146">
        <v>2018</v>
      </c>
      <c r="J18285" s="147"/>
      <c r="K18285" s="147"/>
      <c r="L18285" s="147"/>
      <c r="M18285" s="152"/>
      <c r="N18285" s="146"/>
      <c r="O18285" s="8" t="s">
        <v>50771</v>
      </c>
      <c r="P18285" s="8" t="s">
        <v>50774</v>
      </c>
      <c r="Q18285" s="8"/>
      <c r="R18285" s="8"/>
      <c r="S18285" s="8"/>
      <c r="T18285" s="8"/>
      <c r="U18285" s="8"/>
      <c r="V18285" s="8"/>
      <c r="W18285" s="8"/>
      <c r="X18285" s="8"/>
      <c r="Y18285" s="8"/>
      <c r="Z18285" s="8"/>
      <c r="AA18285" s="8"/>
      <c r="AB18285" s="8"/>
      <c r="AC18285" s="8" t="s">
        <v>28540</v>
      </c>
      <c r="AD18285" s="6" t="s">
        <v>766</v>
      </c>
      <c r="AG18285" s="2" t="s">
        <v>17538</v>
      </c>
      <c r="AH18285" s="40" t="s">
        <v>637</v>
      </c>
      <c r="AI18285" s="9" t="s">
        <v>54411</v>
      </c>
      <c r="AJ18285" s="9"/>
      <c r="AK18285" s="9" t="s">
        <v>149</v>
      </c>
      <c r="AP18285" s="82" t="s">
        <v>811</v>
      </c>
      <c r="AQ18285" s="10" t="s">
        <v>1018</v>
      </c>
      <c r="AR18285" s="174" t="s">
        <v>111</v>
      </c>
      <c r="AS18285" s="174" t="s">
        <v>19829</v>
      </c>
      <c r="AT18285" s="175" t="s">
        <v>1428</v>
      </c>
      <c r="AU18285" s="175" t="s">
        <v>1428</v>
      </c>
    </row>
    <row r="18286" spans="1:47" hidden="1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48412</v>
      </c>
      <c r="I18286" s="146">
        <v>2018</v>
      </c>
      <c r="J18286" s="147"/>
      <c r="K18286" s="147"/>
      <c r="L18286" s="147"/>
      <c r="M18286" s="152"/>
      <c r="N18286" s="146"/>
      <c r="O18286" s="8" t="s">
        <v>50771</v>
      </c>
      <c r="P18286" s="8" t="s">
        <v>50774</v>
      </c>
      <c r="Q18286" s="8"/>
      <c r="R18286" s="8"/>
      <c r="S18286" s="8"/>
      <c r="T18286" s="8"/>
      <c r="U18286" s="8"/>
      <c r="V18286" s="8"/>
      <c r="W18286" s="8"/>
      <c r="X18286" s="8"/>
      <c r="Y18286" s="8"/>
      <c r="Z18286" s="8"/>
      <c r="AA18286" s="8"/>
      <c r="AB18286" s="8"/>
      <c r="AC18286" s="8" t="s">
        <v>28540</v>
      </c>
      <c r="AD18286" s="6" t="s">
        <v>766</v>
      </c>
      <c r="AG18286" s="2" t="s">
        <v>17539</v>
      </c>
      <c r="AH18286" s="40" t="s">
        <v>637</v>
      </c>
      <c r="AI18286" s="9" t="s">
        <v>54407</v>
      </c>
      <c r="AJ18286" s="9"/>
      <c r="AK18286" s="9" t="s">
        <v>149</v>
      </c>
      <c r="AP18286" s="82" t="s">
        <v>797</v>
      </c>
      <c r="AQ18286" s="10" t="s">
        <v>1018</v>
      </c>
      <c r="AR18286" s="174" t="s">
        <v>111</v>
      </c>
      <c r="AS18286" s="174" t="s">
        <v>19829</v>
      </c>
      <c r="AT18286" s="175" t="s">
        <v>1428</v>
      </c>
      <c r="AU18286" s="175" t="s">
        <v>1428</v>
      </c>
    </row>
    <row r="18287" spans="1:47" hidden="1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48412</v>
      </c>
      <c r="I18287" s="146">
        <v>2018</v>
      </c>
      <c r="J18287" s="147"/>
      <c r="K18287" s="147"/>
      <c r="L18287" s="147"/>
      <c r="M18287" s="152"/>
      <c r="N18287" s="146"/>
      <c r="O18287" s="8" t="s">
        <v>50771</v>
      </c>
      <c r="P18287" s="8" t="s">
        <v>50774</v>
      </c>
      <c r="Q18287" s="8"/>
      <c r="R18287" s="8"/>
      <c r="S18287" s="8"/>
      <c r="T18287" s="8"/>
      <c r="U18287" s="8"/>
      <c r="V18287" s="8"/>
      <c r="W18287" s="8"/>
      <c r="X18287" s="8"/>
      <c r="Y18287" s="8"/>
      <c r="Z18287" s="8"/>
      <c r="AA18287" s="8"/>
      <c r="AB18287" s="8"/>
      <c r="AC18287" s="8" t="s">
        <v>28540</v>
      </c>
      <c r="AD18287" s="6" t="s">
        <v>766</v>
      </c>
      <c r="AG18287" s="2" t="s">
        <v>17539</v>
      </c>
      <c r="AH18287" s="40" t="s">
        <v>637</v>
      </c>
      <c r="AI18287" s="9" t="s">
        <v>54408</v>
      </c>
      <c r="AJ18287" s="9"/>
      <c r="AK18287" s="9" t="s">
        <v>149</v>
      </c>
      <c r="AP18287" s="82" t="s">
        <v>808</v>
      </c>
      <c r="AQ18287" s="10" t="s">
        <v>1018</v>
      </c>
      <c r="AR18287" s="174" t="s">
        <v>111</v>
      </c>
      <c r="AS18287" s="174" t="s">
        <v>19829</v>
      </c>
      <c r="AT18287" s="175" t="s">
        <v>1428</v>
      </c>
      <c r="AU18287" s="175" t="s">
        <v>1428</v>
      </c>
    </row>
    <row r="18288" spans="1:47" hidden="1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48412</v>
      </c>
      <c r="I18288" s="146">
        <v>2018</v>
      </c>
      <c r="J18288" s="147"/>
      <c r="K18288" s="147"/>
      <c r="L18288" s="147"/>
      <c r="M18288" s="152"/>
      <c r="N18288" s="146"/>
      <c r="O18288" s="8" t="s">
        <v>50771</v>
      </c>
      <c r="P18288" s="8" t="s">
        <v>50774</v>
      </c>
      <c r="Q18288" s="8"/>
      <c r="R18288" s="8"/>
      <c r="S18288" s="8"/>
      <c r="T18288" s="8"/>
      <c r="U18288" s="8"/>
      <c r="V18288" s="8"/>
      <c r="W18288" s="8"/>
      <c r="X18288" s="8"/>
      <c r="Y18288" s="8"/>
      <c r="Z18288" s="8"/>
      <c r="AA18288" s="8"/>
      <c r="AB18288" s="8"/>
      <c r="AC18288" s="8" t="s">
        <v>28540</v>
      </c>
      <c r="AD18288" s="6" t="s">
        <v>766</v>
      </c>
      <c r="AG18288" s="2" t="s">
        <v>17540</v>
      </c>
      <c r="AH18288" s="40" t="s">
        <v>637</v>
      </c>
      <c r="AI18288" s="9" t="s">
        <v>54407</v>
      </c>
      <c r="AJ18288" s="9"/>
      <c r="AK18288" s="9" t="s">
        <v>149</v>
      </c>
      <c r="AP18288" s="82" t="s">
        <v>805</v>
      </c>
      <c r="AQ18288" s="10" t="s">
        <v>1018</v>
      </c>
      <c r="AR18288" s="174" t="s">
        <v>111</v>
      </c>
      <c r="AS18288" s="174" t="s">
        <v>19829</v>
      </c>
      <c r="AT18288" s="175" t="s">
        <v>1428</v>
      </c>
      <c r="AU18288" s="175" t="s">
        <v>1428</v>
      </c>
    </row>
    <row r="18289" spans="1:47" hidden="1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48412</v>
      </c>
      <c r="I18289" s="146">
        <v>2018</v>
      </c>
      <c r="J18289" s="147"/>
      <c r="K18289" s="147"/>
      <c r="L18289" s="147"/>
      <c r="M18289" s="152"/>
      <c r="N18289" s="146"/>
      <c r="O18289" s="8" t="s">
        <v>50771</v>
      </c>
      <c r="P18289" s="8" t="s">
        <v>50774</v>
      </c>
      <c r="Q18289" s="8"/>
      <c r="R18289" s="8"/>
      <c r="S18289" s="8"/>
      <c r="T18289" s="8"/>
      <c r="U18289" s="8"/>
      <c r="V18289" s="8"/>
      <c r="W18289" s="8"/>
      <c r="X18289" s="8"/>
      <c r="Y18289" s="8"/>
      <c r="Z18289" s="8"/>
      <c r="AA18289" s="8"/>
      <c r="AB18289" s="8"/>
      <c r="AC18289" s="8" t="s">
        <v>28540</v>
      </c>
      <c r="AD18289" s="6" t="s">
        <v>766</v>
      </c>
      <c r="AG18289" s="2" t="s">
        <v>17540</v>
      </c>
      <c r="AH18289" s="40" t="s">
        <v>637</v>
      </c>
      <c r="AI18289" s="9" t="s">
        <v>54408</v>
      </c>
      <c r="AJ18289" s="9"/>
      <c r="AK18289" s="9" t="s">
        <v>149</v>
      </c>
      <c r="AP18289" s="82" t="s">
        <v>805</v>
      </c>
      <c r="AQ18289" s="10" t="s">
        <v>1018</v>
      </c>
      <c r="AR18289" s="174" t="s">
        <v>111</v>
      </c>
      <c r="AS18289" s="174" t="s">
        <v>19829</v>
      </c>
      <c r="AT18289" s="175" t="s">
        <v>1428</v>
      </c>
      <c r="AU18289" s="175" t="s">
        <v>1428</v>
      </c>
    </row>
    <row r="18290" spans="1:47" hidden="1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48412</v>
      </c>
      <c r="I18290" s="146">
        <v>2018</v>
      </c>
      <c r="J18290" s="147"/>
      <c r="K18290" s="147"/>
      <c r="L18290" s="147"/>
      <c r="M18290" s="152"/>
      <c r="N18290" s="146"/>
      <c r="O18290" s="8" t="s">
        <v>50771</v>
      </c>
      <c r="P18290" s="8" t="s">
        <v>50774</v>
      </c>
      <c r="Q18290" s="8"/>
      <c r="R18290" s="8"/>
      <c r="S18290" s="8"/>
      <c r="T18290" s="8"/>
      <c r="U18290" s="8"/>
      <c r="V18290" s="8"/>
      <c r="W18290" s="8"/>
      <c r="X18290" s="8"/>
      <c r="Y18290" s="8"/>
      <c r="Z18290" s="8"/>
      <c r="AA18290" s="8"/>
      <c r="AB18290" s="8"/>
      <c r="AC18290" s="8" t="s">
        <v>28540</v>
      </c>
      <c r="AD18290" s="6" t="s">
        <v>766</v>
      </c>
      <c r="AG18290" s="2" t="s">
        <v>17540</v>
      </c>
      <c r="AH18290" s="40" t="s">
        <v>637</v>
      </c>
      <c r="AI18290" s="9" t="s">
        <v>54402</v>
      </c>
      <c r="AJ18290" s="9"/>
      <c r="AK18290" s="9" t="s">
        <v>149</v>
      </c>
      <c r="AP18290" s="82" t="s">
        <v>806</v>
      </c>
      <c r="AQ18290" s="10" t="s">
        <v>1018</v>
      </c>
      <c r="AR18290" s="174" t="s">
        <v>111</v>
      </c>
      <c r="AS18290" s="174" t="s">
        <v>19829</v>
      </c>
      <c r="AT18290" s="175" t="s">
        <v>1428</v>
      </c>
      <c r="AU18290" s="175" t="s">
        <v>1428</v>
      </c>
    </row>
    <row r="18291" spans="1:47" hidden="1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48412</v>
      </c>
      <c r="I18291" s="146">
        <v>2018</v>
      </c>
      <c r="J18291" s="147"/>
      <c r="K18291" s="147"/>
      <c r="L18291" s="147"/>
      <c r="M18291" s="152"/>
      <c r="N18291" s="146"/>
      <c r="O18291" s="8" t="s">
        <v>50771</v>
      </c>
      <c r="P18291" s="8" t="s">
        <v>50774</v>
      </c>
      <c r="Q18291" s="8"/>
      <c r="R18291" s="8"/>
      <c r="S18291" s="8"/>
      <c r="T18291" s="8"/>
      <c r="U18291" s="8"/>
      <c r="V18291" s="8"/>
      <c r="W18291" s="8"/>
      <c r="X18291" s="8"/>
      <c r="Y18291" s="8"/>
      <c r="Z18291" s="8"/>
      <c r="AA18291" s="8"/>
      <c r="AB18291" s="8"/>
      <c r="AC18291" s="8" t="s">
        <v>28540</v>
      </c>
      <c r="AD18291" s="6" t="s">
        <v>766</v>
      </c>
      <c r="AG18291" s="2" t="s">
        <v>17540</v>
      </c>
      <c r="AH18291" s="40" t="s">
        <v>637</v>
      </c>
      <c r="AI18291" s="9" t="s">
        <v>54409</v>
      </c>
      <c r="AJ18291" s="9"/>
      <c r="AK18291" s="9" t="s">
        <v>149</v>
      </c>
      <c r="AP18291" s="82" t="s">
        <v>812</v>
      </c>
      <c r="AQ18291" s="10" t="s">
        <v>1018</v>
      </c>
      <c r="AR18291" s="174" t="s">
        <v>111</v>
      </c>
      <c r="AS18291" s="174" t="s">
        <v>19829</v>
      </c>
      <c r="AT18291" s="175" t="s">
        <v>1428</v>
      </c>
      <c r="AU18291" s="175" t="s">
        <v>1428</v>
      </c>
    </row>
    <row r="18292" spans="1:47" hidden="1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48412</v>
      </c>
      <c r="I18292" s="146">
        <v>2018</v>
      </c>
      <c r="J18292" s="147"/>
      <c r="K18292" s="147"/>
      <c r="L18292" s="147"/>
      <c r="M18292" s="152"/>
      <c r="N18292" s="146"/>
      <c r="O18292" s="8" t="s">
        <v>50771</v>
      </c>
      <c r="P18292" s="8" t="s">
        <v>50774</v>
      </c>
      <c r="Q18292" s="8"/>
      <c r="R18292" s="8"/>
      <c r="S18292" s="8"/>
      <c r="T18292" s="8"/>
      <c r="U18292" s="8"/>
      <c r="V18292" s="8"/>
      <c r="W18292" s="8"/>
      <c r="X18292" s="8"/>
      <c r="Y18292" s="8"/>
      <c r="Z18292" s="8"/>
      <c r="AA18292" s="8"/>
      <c r="AB18292" s="8"/>
      <c r="AC18292" s="8" t="s">
        <v>28540</v>
      </c>
      <c r="AD18292" s="6" t="s">
        <v>766</v>
      </c>
      <c r="AG18292" s="2" t="s">
        <v>17540</v>
      </c>
      <c r="AH18292" s="40" t="s">
        <v>637</v>
      </c>
      <c r="AI18292" s="9" t="s">
        <v>54404</v>
      </c>
      <c r="AJ18292" s="9"/>
      <c r="AK18292" s="9" t="s">
        <v>149</v>
      </c>
      <c r="AP18292" s="82" t="s">
        <v>813</v>
      </c>
      <c r="AQ18292" s="10" t="s">
        <v>1018</v>
      </c>
      <c r="AR18292" s="174" t="s">
        <v>111</v>
      </c>
      <c r="AS18292" s="174" t="s">
        <v>19829</v>
      </c>
      <c r="AT18292" s="175" t="s">
        <v>1428</v>
      </c>
      <c r="AU18292" s="175" t="s">
        <v>1428</v>
      </c>
    </row>
    <row r="18293" spans="1:47" hidden="1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48412</v>
      </c>
      <c r="I18293" s="146">
        <v>2018</v>
      </c>
      <c r="J18293" s="147"/>
      <c r="K18293" s="147"/>
      <c r="L18293" s="147"/>
      <c r="M18293" s="152"/>
      <c r="N18293" s="146"/>
      <c r="O18293" s="8" t="s">
        <v>50771</v>
      </c>
      <c r="P18293" s="8" t="s">
        <v>50774</v>
      </c>
      <c r="Q18293" s="8"/>
      <c r="R18293" s="8"/>
      <c r="S18293" s="8"/>
      <c r="T18293" s="8"/>
      <c r="U18293" s="8"/>
      <c r="V18293" s="8"/>
      <c r="W18293" s="8"/>
      <c r="X18293" s="8"/>
      <c r="Y18293" s="8"/>
      <c r="Z18293" s="8"/>
      <c r="AA18293" s="8"/>
      <c r="AB18293" s="8"/>
      <c r="AC18293" s="8" t="s">
        <v>28540</v>
      </c>
      <c r="AD18293" s="6" t="s">
        <v>766</v>
      </c>
      <c r="AG18293" s="2" t="s">
        <v>17540</v>
      </c>
      <c r="AH18293" s="40" t="s">
        <v>637</v>
      </c>
      <c r="AI18293" s="9" t="s">
        <v>54410</v>
      </c>
      <c r="AJ18293" s="9"/>
      <c r="AK18293" s="9" t="s">
        <v>149</v>
      </c>
      <c r="AP18293" s="82" t="s">
        <v>813</v>
      </c>
      <c r="AQ18293" s="10" t="s">
        <v>1018</v>
      </c>
      <c r="AR18293" s="174" t="s">
        <v>111</v>
      </c>
      <c r="AS18293" s="174" t="s">
        <v>19829</v>
      </c>
      <c r="AT18293" s="175" t="s">
        <v>1428</v>
      </c>
      <c r="AU18293" s="175" t="s">
        <v>1428</v>
      </c>
    </row>
    <row r="18294" spans="1:47" hidden="1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48412</v>
      </c>
      <c r="I18294" s="146">
        <v>2018</v>
      </c>
      <c r="J18294" s="147"/>
      <c r="K18294" s="147"/>
      <c r="L18294" s="147"/>
      <c r="M18294" s="152"/>
      <c r="N18294" s="146"/>
      <c r="O18294" s="8" t="s">
        <v>50771</v>
      </c>
      <c r="P18294" s="8" t="s">
        <v>50774</v>
      </c>
      <c r="Q18294" s="8"/>
      <c r="R18294" s="8"/>
      <c r="S18294" s="8"/>
      <c r="T18294" s="8"/>
      <c r="U18294" s="8"/>
      <c r="V18294" s="8"/>
      <c r="W18294" s="8"/>
      <c r="X18294" s="8"/>
      <c r="Y18294" s="8"/>
      <c r="Z18294" s="8"/>
      <c r="AA18294" s="8"/>
      <c r="AB18294" s="8"/>
      <c r="AC18294" s="8" t="s">
        <v>28540</v>
      </c>
      <c r="AD18294" s="6" t="s">
        <v>766</v>
      </c>
      <c r="AG18294" s="2" t="s">
        <v>17540</v>
      </c>
      <c r="AH18294" s="40" t="s">
        <v>637</v>
      </c>
      <c r="AI18294" s="9" t="s">
        <v>54406</v>
      </c>
      <c r="AJ18294" s="9"/>
      <c r="AK18294" s="9" t="s">
        <v>149</v>
      </c>
      <c r="AP18294" s="82" t="s">
        <v>813</v>
      </c>
      <c r="AQ18294" s="10" t="s">
        <v>1018</v>
      </c>
      <c r="AR18294" s="174" t="s">
        <v>111</v>
      </c>
      <c r="AS18294" s="174" t="s">
        <v>19829</v>
      </c>
      <c r="AT18294" s="175" t="s">
        <v>1428</v>
      </c>
      <c r="AU18294" s="175" t="s">
        <v>1428</v>
      </c>
    </row>
    <row r="18295" spans="1:47" hidden="1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48412</v>
      </c>
      <c r="I18295" s="146">
        <v>2018</v>
      </c>
      <c r="J18295" s="147"/>
      <c r="K18295" s="147"/>
      <c r="L18295" s="147"/>
      <c r="M18295" s="152"/>
      <c r="N18295" s="146"/>
      <c r="O18295" s="8" t="s">
        <v>50771</v>
      </c>
      <c r="P18295" s="8" t="s">
        <v>50774</v>
      </c>
      <c r="Q18295" s="8"/>
      <c r="R18295" s="8"/>
      <c r="S18295" s="8"/>
      <c r="T18295" s="8"/>
      <c r="U18295" s="8"/>
      <c r="V18295" s="8"/>
      <c r="W18295" s="8"/>
      <c r="X18295" s="8"/>
      <c r="Y18295" s="8"/>
      <c r="Z18295" s="8"/>
      <c r="AA18295" s="8"/>
      <c r="AB18295" s="8"/>
      <c r="AC18295" s="8" t="s">
        <v>28540</v>
      </c>
      <c r="AD18295" s="6" t="s">
        <v>766</v>
      </c>
      <c r="AG18295" s="2" t="s">
        <v>17540</v>
      </c>
      <c r="AH18295" s="40" t="s">
        <v>637</v>
      </c>
      <c r="AI18295" s="9" t="s">
        <v>54411</v>
      </c>
      <c r="AJ18295" s="9"/>
      <c r="AK18295" s="9" t="s">
        <v>149</v>
      </c>
      <c r="AP18295" s="82" t="s">
        <v>814</v>
      </c>
      <c r="AQ18295" s="10" t="s">
        <v>1018</v>
      </c>
      <c r="AR18295" s="174" t="s">
        <v>111</v>
      </c>
      <c r="AS18295" s="174" t="s">
        <v>19829</v>
      </c>
      <c r="AT18295" s="175" t="s">
        <v>1428</v>
      </c>
      <c r="AU18295" s="175" t="s">
        <v>1428</v>
      </c>
    </row>
    <row r="18296" spans="1:47" hidden="1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48412</v>
      </c>
      <c r="I18296" s="146">
        <v>2018</v>
      </c>
      <c r="J18296" s="147"/>
      <c r="K18296" s="147"/>
      <c r="L18296" s="147"/>
      <c r="M18296" s="152"/>
      <c r="N18296" s="146"/>
      <c r="O18296" s="8" t="s">
        <v>50771</v>
      </c>
      <c r="P18296" s="8" t="s">
        <v>50774</v>
      </c>
      <c r="Q18296" s="8"/>
      <c r="R18296" s="8"/>
      <c r="S18296" s="8"/>
      <c r="T18296" s="8"/>
      <c r="U18296" s="8"/>
      <c r="V18296" s="8"/>
      <c r="W18296" s="8"/>
      <c r="X18296" s="8"/>
      <c r="Y18296" s="8"/>
      <c r="Z18296" s="8"/>
      <c r="AA18296" s="8"/>
      <c r="AB18296" s="8"/>
      <c r="AC18296" s="8" t="s">
        <v>28540</v>
      </c>
      <c r="AD18296" s="6" t="s">
        <v>766</v>
      </c>
      <c r="AG18296" s="2" t="s">
        <v>17541</v>
      </c>
      <c r="AH18296" s="40" t="s">
        <v>637</v>
      </c>
      <c r="AI18296" s="9" t="s">
        <v>54407</v>
      </c>
      <c r="AJ18296" s="9"/>
      <c r="AK18296" s="9" t="s">
        <v>149</v>
      </c>
      <c r="AP18296" s="82" t="s">
        <v>807</v>
      </c>
      <c r="AQ18296" s="10" t="s">
        <v>1018</v>
      </c>
      <c r="AR18296" s="174" t="s">
        <v>111</v>
      </c>
      <c r="AS18296" s="174" t="s">
        <v>19829</v>
      </c>
      <c r="AT18296" s="175" t="s">
        <v>1428</v>
      </c>
      <c r="AU18296" s="175" t="s">
        <v>1428</v>
      </c>
    </row>
    <row r="18297" spans="1:47" hidden="1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48412</v>
      </c>
      <c r="I18297" s="146">
        <v>2018</v>
      </c>
      <c r="J18297" s="147"/>
      <c r="K18297" s="147"/>
      <c r="L18297" s="147"/>
      <c r="M18297" s="152"/>
      <c r="N18297" s="146"/>
      <c r="O18297" s="8" t="s">
        <v>50771</v>
      </c>
      <c r="P18297" s="8" t="s">
        <v>50774</v>
      </c>
      <c r="Q18297" s="8"/>
      <c r="R18297" s="8"/>
      <c r="S18297" s="8"/>
      <c r="T18297" s="8"/>
      <c r="U18297" s="8"/>
      <c r="V18297" s="8"/>
      <c r="W18297" s="8"/>
      <c r="X18297" s="8"/>
      <c r="Y18297" s="8"/>
      <c r="Z18297" s="8"/>
      <c r="AA18297" s="8"/>
      <c r="AB18297" s="8"/>
      <c r="AC18297" s="8" t="s">
        <v>28540</v>
      </c>
      <c r="AD18297" s="6" t="s">
        <v>766</v>
      </c>
      <c r="AG18297" s="2" t="s">
        <v>17541</v>
      </c>
      <c r="AH18297" s="40" t="s">
        <v>637</v>
      </c>
      <c r="AI18297" s="9" t="s">
        <v>54408</v>
      </c>
      <c r="AJ18297" s="9"/>
      <c r="AK18297" s="9" t="s">
        <v>149</v>
      </c>
      <c r="AP18297" s="82" t="s">
        <v>800</v>
      </c>
      <c r="AQ18297" s="10" t="s">
        <v>1018</v>
      </c>
      <c r="AR18297" s="174" t="s">
        <v>111</v>
      </c>
      <c r="AS18297" s="174" t="s">
        <v>19829</v>
      </c>
      <c r="AT18297" s="175" t="s">
        <v>1428</v>
      </c>
      <c r="AU18297" s="175" t="s">
        <v>1428</v>
      </c>
    </row>
    <row r="18298" spans="1:47" hidden="1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48412</v>
      </c>
      <c r="I18298" s="146">
        <v>2018</v>
      </c>
      <c r="J18298" s="147"/>
      <c r="K18298" s="147"/>
      <c r="L18298" s="147"/>
      <c r="M18298" s="152"/>
      <c r="N18298" s="146"/>
      <c r="O18298" s="8" t="s">
        <v>50771</v>
      </c>
      <c r="P18298" s="8" t="s">
        <v>50774</v>
      </c>
      <c r="Q18298" s="8"/>
      <c r="R18298" s="8"/>
      <c r="S18298" s="8"/>
      <c r="T18298" s="8"/>
      <c r="U18298" s="8"/>
      <c r="V18298" s="8"/>
      <c r="W18298" s="8"/>
      <c r="X18298" s="8"/>
      <c r="Y18298" s="8"/>
      <c r="Z18298" s="8"/>
      <c r="AA18298" s="8"/>
      <c r="AB18298" s="8"/>
      <c r="AC18298" s="8" t="s">
        <v>28540</v>
      </c>
      <c r="AD18298" s="6" t="s">
        <v>766</v>
      </c>
      <c r="AG18298" s="2" t="s">
        <v>17541</v>
      </c>
      <c r="AH18298" s="40" t="s">
        <v>637</v>
      </c>
      <c r="AI18298" s="9" t="s">
        <v>54402</v>
      </c>
      <c r="AJ18298" s="9"/>
      <c r="AK18298" s="9" t="s">
        <v>149</v>
      </c>
      <c r="AP18298" s="82" t="s">
        <v>815</v>
      </c>
      <c r="AQ18298" s="10" t="s">
        <v>1018</v>
      </c>
      <c r="AR18298" s="174" t="s">
        <v>111</v>
      </c>
      <c r="AS18298" s="174" t="s">
        <v>19829</v>
      </c>
      <c r="AT18298" s="175" t="s">
        <v>1428</v>
      </c>
      <c r="AU18298" s="175" t="s">
        <v>1428</v>
      </c>
    </row>
    <row r="18299" spans="1:47" hidden="1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48412</v>
      </c>
      <c r="I18299" s="146">
        <v>2018</v>
      </c>
      <c r="J18299" s="147"/>
      <c r="K18299" s="147"/>
      <c r="L18299" s="147"/>
      <c r="M18299" s="152"/>
      <c r="N18299" s="146"/>
      <c r="O18299" s="8" t="s">
        <v>50771</v>
      </c>
      <c r="P18299" s="8" t="s">
        <v>50774</v>
      </c>
      <c r="Q18299" s="8"/>
      <c r="R18299" s="8"/>
      <c r="S18299" s="8"/>
      <c r="T18299" s="8"/>
      <c r="U18299" s="8"/>
      <c r="V18299" s="8"/>
      <c r="W18299" s="8"/>
      <c r="X18299" s="8"/>
      <c r="Y18299" s="8"/>
      <c r="Z18299" s="8"/>
      <c r="AA18299" s="8"/>
      <c r="AB18299" s="8"/>
      <c r="AC18299" s="8" t="s">
        <v>28540</v>
      </c>
      <c r="AD18299" s="6" t="s">
        <v>766</v>
      </c>
      <c r="AG18299" s="2" t="s">
        <v>17541</v>
      </c>
      <c r="AH18299" s="40" t="s">
        <v>637</v>
      </c>
      <c r="AI18299" s="9" t="s">
        <v>54409</v>
      </c>
      <c r="AJ18299" s="9"/>
      <c r="AK18299" s="9" t="s">
        <v>149</v>
      </c>
      <c r="AP18299" s="82" t="s">
        <v>816</v>
      </c>
      <c r="AQ18299" s="10" t="s">
        <v>1018</v>
      </c>
      <c r="AR18299" s="174" t="s">
        <v>111</v>
      </c>
      <c r="AS18299" s="174" t="s">
        <v>19829</v>
      </c>
      <c r="AT18299" s="175" t="s">
        <v>1428</v>
      </c>
      <c r="AU18299" s="175" t="s">
        <v>1428</v>
      </c>
    </row>
    <row r="18300" spans="1:47" hidden="1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48412</v>
      </c>
      <c r="I18300" s="146">
        <v>2018</v>
      </c>
      <c r="J18300" s="147"/>
      <c r="K18300" s="147"/>
      <c r="L18300" s="147"/>
      <c r="M18300" s="152"/>
      <c r="N18300" s="146"/>
      <c r="O18300" s="8" t="s">
        <v>50771</v>
      </c>
      <c r="P18300" s="8" t="s">
        <v>50774</v>
      </c>
      <c r="Q18300" s="8"/>
      <c r="R18300" s="8"/>
      <c r="S18300" s="8"/>
      <c r="T18300" s="8"/>
      <c r="U18300" s="8"/>
      <c r="V18300" s="8"/>
      <c r="W18300" s="8"/>
      <c r="X18300" s="8"/>
      <c r="Y18300" s="8"/>
      <c r="Z18300" s="8"/>
      <c r="AA18300" s="8"/>
      <c r="AB18300" s="8"/>
      <c r="AC18300" s="8" t="s">
        <v>28540</v>
      </c>
      <c r="AD18300" s="6" t="s">
        <v>766</v>
      </c>
      <c r="AG18300" s="2" t="s">
        <v>17541</v>
      </c>
      <c r="AH18300" s="40" t="s">
        <v>637</v>
      </c>
      <c r="AI18300" s="9" t="s">
        <v>54404</v>
      </c>
      <c r="AJ18300" s="9"/>
      <c r="AK18300" s="9" t="s">
        <v>149</v>
      </c>
      <c r="AP18300" s="82" t="s">
        <v>786</v>
      </c>
      <c r="AQ18300" s="10" t="s">
        <v>1018</v>
      </c>
      <c r="AR18300" s="174" t="s">
        <v>111</v>
      </c>
      <c r="AS18300" s="174" t="s">
        <v>19829</v>
      </c>
      <c r="AT18300" s="175" t="s">
        <v>1428</v>
      </c>
      <c r="AU18300" s="175" t="s">
        <v>1428</v>
      </c>
    </row>
    <row r="18301" spans="1:47" hidden="1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48412</v>
      </c>
      <c r="I18301" s="146">
        <v>2018</v>
      </c>
      <c r="J18301" s="147"/>
      <c r="K18301" s="147"/>
      <c r="L18301" s="147"/>
      <c r="M18301" s="152"/>
      <c r="N18301" s="146"/>
      <c r="O18301" s="8" t="s">
        <v>50771</v>
      </c>
      <c r="P18301" s="8" t="s">
        <v>50774</v>
      </c>
      <c r="Q18301" s="8"/>
      <c r="R18301" s="8"/>
      <c r="S18301" s="8"/>
      <c r="T18301" s="8"/>
      <c r="U18301" s="8"/>
      <c r="V18301" s="8"/>
      <c r="W18301" s="8"/>
      <c r="X18301" s="8"/>
      <c r="Y18301" s="8"/>
      <c r="Z18301" s="8"/>
      <c r="AA18301" s="8"/>
      <c r="AB18301" s="8"/>
      <c r="AC18301" s="8" t="s">
        <v>28540</v>
      </c>
      <c r="AD18301" s="6" t="s">
        <v>766</v>
      </c>
      <c r="AG18301" s="2" t="s">
        <v>17541</v>
      </c>
      <c r="AH18301" s="40" t="s">
        <v>637</v>
      </c>
      <c r="AI18301" s="9" t="s">
        <v>54410</v>
      </c>
      <c r="AJ18301" s="9"/>
      <c r="AK18301" s="9" t="s">
        <v>149</v>
      </c>
      <c r="AP18301" s="82" t="s">
        <v>812</v>
      </c>
      <c r="AQ18301" s="10" t="s">
        <v>1018</v>
      </c>
      <c r="AR18301" s="174" t="s">
        <v>111</v>
      </c>
      <c r="AS18301" s="174" t="s">
        <v>19829</v>
      </c>
      <c r="AT18301" s="175" t="s">
        <v>1428</v>
      </c>
      <c r="AU18301" s="175" t="s">
        <v>1428</v>
      </c>
    </row>
    <row r="18302" spans="1:47" hidden="1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48412</v>
      </c>
      <c r="I18302" s="146">
        <v>2018</v>
      </c>
      <c r="J18302" s="147"/>
      <c r="K18302" s="147"/>
      <c r="L18302" s="147"/>
      <c r="M18302" s="152"/>
      <c r="N18302" s="146"/>
      <c r="O18302" s="8" t="s">
        <v>50771</v>
      </c>
      <c r="P18302" s="8" t="s">
        <v>50774</v>
      </c>
      <c r="Q18302" s="8"/>
      <c r="R18302" s="8"/>
      <c r="S18302" s="8"/>
      <c r="T18302" s="8"/>
      <c r="U18302" s="8"/>
      <c r="V18302" s="8"/>
      <c r="W18302" s="8"/>
      <c r="X18302" s="8"/>
      <c r="Y18302" s="8"/>
      <c r="Z18302" s="8"/>
      <c r="AA18302" s="8"/>
      <c r="AB18302" s="8"/>
      <c r="AC18302" s="8" t="s">
        <v>28540</v>
      </c>
      <c r="AD18302" s="6" t="s">
        <v>766</v>
      </c>
      <c r="AG18302" s="2" t="s">
        <v>17541</v>
      </c>
      <c r="AH18302" s="40" t="s">
        <v>637</v>
      </c>
      <c r="AI18302" s="9" t="s">
        <v>54406</v>
      </c>
      <c r="AJ18302" s="9"/>
      <c r="AK18302" s="9" t="s">
        <v>149</v>
      </c>
      <c r="AP18302" s="82" t="s">
        <v>814</v>
      </c>
      <c r="AQ18302" s="10" t="s">
        <v>1018</v>
      </c>
      <c r="AR18302" s="174" t="s">
        <v>111</v>
      </c>
      <c r="AS18302" s="174" t="s">
        <v>19829</v>
      </c>
      <c r="AT18302" s="175" t="s">
        <v>1428</v>
      </c>
      <c r="AU18302" s="175" t="s">
        <v>1428</v>
      </c>
    </row>
    <row r="18303" spans="1:47" hidden="1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48412</v>
      </c>
      <c r="I18303" s="146">
        <v>2018</v>
      </c>
      <c r="J18303" s="147"/>
      <c r="K18303" s="147"/>
      <c r="L18303" s="147"/>
      <c r="M18303" s="152"/>
      <c r="N18303" s="146"/>
      <c r="O18303" s="8" t="s">
        <v>50771</v>
      </c>
      <c r="P18303" s="8" t="s">
        <v>50774</v>
      </c>
      <c r="Q18303" s="8"/>
      <c r="R18303" s="8"/>
      <c r="S18303" s="8"/>
      <c r="T18303" s="8"/>
      <c r="U18303" s="8"/>
      <c r="V18303" s="8"/>
      <c r="W18303" s="8"/>
      <c r="X18303" s="8"/>
      <c r="Y18303" s="8"/>
      <c r="Z18303" s="8"/>
      <c r="AA18303" s="8"/>
      <c r="AB18303" s="8"/>
      <c r="AC18303" s="8" t="s">
        <v>28540</v>
      </c>
      <c r="AD18303" s="6" t="s">
        <v>766</v>
      </c>
      <c r="AG18303" s="2" t="s">
        <v>17541</v>
      </c>
      <c r="AH18303" s="40" t="s">
        <v>637</v>
      </c>
      <c r="AI18303" s="9" t="s">
        <v>54411</v>
      </c>
      <c r="AJ18303" s="9"/>
      <c r="AK18303" s="9" t="s">
        <v>149</v>
      </c>
      <c r="AP18303" s="82" t="s">
        <v>814</v>
      </c>
      <c r="AQ18303" s="10" t="s">
        <v>1018</v>
      </c>
      <c r="AR18303" s="174" t="s">
        <v>111</v>
      </c>
      <c r="AS18303" s="174" t="s">
        <v>19829</v>
      </c>
      <c r="AT18303" s="175" t="s">
        <v>1428</v>
      </c>
      <c r="AU18303" s="175" t="s">
        <v>1428</v>
      </c>
    </row>
    <row r="18304" spans="1:47" hidden="1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48412</v>
      </c>
      <c r="I18304" s="146">
        <v>2018</v>
      </c>
      <c r="J18304" s="147"/>
      <c r="K18304" s="147"/>
      <c r="L18304" s="147"/>
      <c r="M18304" s="152"/>
      <c r="N18304" s="146"/>
      <c r="O18304" s="8" t="s">
        <v>50771</v>
      </c>
      <c r="P18304" s="8" t="s">
        <v>50774</v>
      </c>
      <c r="Q18304" s="8"/>
      <c r="R18304" s="8"/>
      <c r="S18304" s="8"/>
      <c r="T18304" s="8"/>
      <c r="U18304" s="8"/>
      <c r="V18304" s="8"/>
      <c r="W18304" s="8"/>
      <c r="X18304" s="8"/>
      <c r="Y18304" s="8"/>
      <c r="Z18304" s="8"/>
      <c r="AA18304" s="8"/>
      <c r="AB18304" s="8"/>
      <c r="AC18304" s="8" t="s">
        <v>28540</v>
      </c>
      <c r="AD18304" s="6" t="s">
        <v>767</v>
      </c>
      <c r="AG18304" s="2" t="s">
        <v>17542</v>
      </c>
      <c r="AH18304" s="40" t="s">
        <v>637</v>
      </c>
      <c r="AI18304" s="9" t="s">
        <v>54401</v>
      </c>
      <c r="AJ18304" s="9"/>
      <c r="AK18304" s="9" t="s">
        <v>149</v>
      </c>
      <c r="AP18304" s="82" t="s">
        <v>797</v>
      </c>
      <c r="AQ18304" s="10" t="s">
        <v>1018</v>
      </c>
      <c r="AR18304" s="174" t="s">
        <v>111</v>
      </c>
      <c r="AS18304" s="174" t="s">
        <v>19829</v>
      </c>
      <c r="AT18304" s="175" t="s">
        <v>1428</v>
      </c>
      <c r="AU18304" s="175" t="s">
        <v>1428</v>
      </c>
    </row>
    <row r="18305" spans="1:47" hidden="1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48412</v>
      </c>
      <c r="I18305" s="146">
        <v>2018</v>
      </c>
      <c r="J18305" s="147"/>
      <c r="K18305" s="147"/>
      <c r="L18305" s="147"/>
      <c r="M18305" s="152"/>
      <c r="N18305" s="146"/>
      <c r="O18305" s="8" t="s">
        <v>50771</v>
      </c>
      <c r="P18305" s="8" t="s">
        <v>50774</v>
      </c>
      <c r="Q18305" s="8"/>
      <c r="R18305" s="8"/>
      <c r="S18305" s="8"/>
      <c r="T18305" s="8"/>
      <c r="U18305" s="8"/>
      <c r="V18305" s="8"/>
      <c r="W18305" s="8"/>
      <c r="X18305" s="8"/>
      <c r="Y18305" s="8"/>
      <c r="Z18305" s="8"/>
      <c r="AA18305" s="8"/>
      <c r="AB18305" s="8"/>
      <c r="AC18305" s="8" t="s">
        <v>28540</v>
      </c>
      <c r="AD18305" s="6" t="s">
        <v>767</v>
      </c>
      <c r="AG18305" s="2" t="s">
        <v>17543</v>
      </c>
      <c r="AH18305" s="40" t="s">
        <v>637</v>
      </c>
      <c r="AI18305" s="9" t="s">
        <v>54407</v>
      </c>
      <c r="AJ18305" s="9"/>
      <c r="AK18305" s="9" t="s">
        <v>149</v>
      </c>
      <c r="AP18305" s="82" t="s">
        <v>817</v>
      </c>
      <c r="AQ18305" s="10" t="s">
        <v>1018</v>
      </c>
      <c r="AR18305" s="174" t="s">
        <v>111</v>
      </c>
      <c r="AS18305" s="174" t="s">
        <v>19829</v>
      </c>
      <c r="AT18305" s="175" t="s">
        <v>1428</v>
      </c>
      <c r="AU18305" s="175" t="s">
        <v>1428</v>
      </c>
    </row>
    <row r="18306" spans="1:47" hidden="1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48412</v>
      </c>
      <c r="I18306" s="146">
        <v>2018</v>
      </c>
      <c r="J18306" s="147"/>
      <c r="K18306" s="147"/>
      <c r="L18306" s="147"/>
      <c r="M18306" s="152"/>
      <c r="N18306" s="146"/>
      <c r="O18306" s="8" t="s">
        <v>50771</v>
      </c>
      <c r="P18306" s="8" t="s">
        <v>50774</v>
      </c>
      <c r="Q18306" s="8"/>
      <c r="R18306" s="8"/>
      <c r="S18306" s="8"/>
      <c r="T18306" s="8"/>
      <c r="U18306" s="8"/>
      <c r="V18306" s="8"/>
      <c r="W18306" s="8"/>
      <c r="X18306" s="8"/>
      <c r="Y18306" s="8"/>
      <c r="Z18306" s="8"/>
      <c r="AA18306" s="8"/>
      <c r="AB18306" s="8"/>
      <c r="AC18306" s="8" t="s">
        <v>28540</v>
      </c>
      <c r="AD18306" s="6" t="s">
        <v>767</v>
      </c>
      <c r="AG18306" s="2" t="s">
        <v>17543</v>
      </c>
      <c r="AH18306" s="40" t="s">
        <v>637</v>
      </c>
      <c r="AI18306" s="9" t="s">
        <v>54408</v>
      </c>
      <c r="AJ18306" s="9"/>
      <c r="AK18306" s="9" t="s">
        <v>149</v>
      </c>
      <c r="AP18306" s="82">
        <v>2667</v>
      </c>
      <c r="AQ18306" s="10" t="s">
        <v>1018</v>
      </c>
      <c r="AR18306" s="174" t="s">
        <v>111</v>
      </c>
      <c r="AS18306" s="174" t="s">
        <v>19829</v>
      </c>
      <c r="AT18306" s="175" t="s">
        <v>1428</v>
      </c>
      <c r="AU18306" s="175" t="s">
        <v>1428</v>
      </c>
    </row>
    <row r="18307" spans="1:47" hidden="1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48412</v>
      </c>
      <c r="I18307" s="146">
        <v>2018</v>
      </c>
      <c r="J18307" s="147"/>
      <c r="K18307" s="147"/>
      <c r="L18307" s="147"/>
      <c r="M18307" s="152"/>
      <c r="N18307" s="146"/>
      <c r="O18307" s="8" t="s">
        <v>50771</v>
      </c>
      <c r="P18307" s="8" t="s">
        <v>50774</v>
      </c>
      <c r="Q18307" s="8"/>
      <c r="R18307" s="8"/>
      <c r="S18307" s="8"/>
      <c r="T18307" s="8"/>
      <c r="U18307" s="8"/>
      <c r="V18307" s="8"/>
      <c r="W18307" s="8"/>
      <c r="X18307" s="8"/>
      <c r="Y18307" s="8"/>
      <c r="Z18307" s="8"/>
      <c r="AA18307" s="8"/>
      <c r="AB18307" s="8"/>
      <c r="AC18307" s="8" t="s">
        <v>28540</v>
      </c>
      <c r="AD18307" s="6" t="s">
        <v>767</v>
      </c>
      <c r="AG18307" s="2" t="s">
        <v>17543</v>
      </c>
      <c r="AH18307" s="40" t="s">
        <v>637</v>
      </c>
      <c r="AI18307" s="9" t="s">
        <v>54402</v>
      </c>
      <c r="AJ18307" s="9"/>
      <c r="AK18307" s="9" t="s">
        <v>149</v>
      </c>
      <c r="AP18307" s="82" t="s">
        <v>798</v>
      </c>
      <c r="AQ18307" s="10" t="s">
        <v>1018</v>
      </c>
      <c r="AR18307" s="174" t="s">
        <v>111</v>
      </c>
      <c r="AS18307" s="174" t="s">
        <v>19829</v>
      </c>
      <c r="AT18307" s="175" t="s">
        <v>1428</v>
      </c>
      <c r="AU18307" s="175" t="s">
        <v>1428</v>
      </c>
    </row>
    <row r="18308" spans="1:47" hidden="1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48412</v>
      </c>
      <c r="I18308" s="146">
        <v>2018</v>
      </c>
      <c r="J18308" s="147"/>
      <c r="K18308" s="147"/>
      <c r="L18308" s="147"/>
      <c r="M18308" s="152"/>
      <c r="N18308" s="146"/>
      <c r="O18308" s="8" t="s">
        <v>50771</v>
      </c>
      <c r="P18308" s="8" t="s">
        <v>50774</v>
      </c>
      <c r="Q18308" s="8"/>
      <c r="R18308" s="8"/>
      <c r="S18308" s="8"/>
      <c r="T18308" s="8"/>
      <c r="U18308" s="8"/>
      <c r="V18308" s="8"/>
      <c r="W18308" s="8"/>
      <c r="X18308" s="8"/>
      <c r="Y18308" s="8"/>
      <c r="Z18308" s="8"/>
      <c r="AA18308" s="8"/>
      <c r="AB18308" s="8"/>
      <c r="AC18308" s="8" t="s">
        <v>28540</v>
      </c>
      <c r="AD18308" s="6" t="s">
        <v>767</v>
      </c>
      <c r="AG18308" s="2" t="s">
        <v>17543</v>
      </c>
      <c r="AH18308" s="40" t="s">
        <v>637</v>
      </c>
      <c r="AI18308" s="9" t="s">
        <v>54409</v>
      </c>
      <c r="AJ18308" s="9"/>
      <c r="AK18308" s="9" t="s">
        <v>149</v>
      </c>
      <c r="AP18308" s="82" t="s">
        <v>798</v>
      </c>
      <c r="AQ18308" s="10" t="s">
        <v>1018</v>
      </c>
      <c r="AR18308" s="174" t="s">
        <v>111</v>
      </c>
      <c r="AS18308" s="174" t="s">
        <v>19829</v>
      </c>
      <c r="AT18308" s="175" t="s">
        <v>1428</v>
      </c>
      <c r="AU18308" s="175" t="s">
        <v>1428</v>
      </c>
    </row>
    <row r="18309" spans="1:47" hidden="1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48412</v>
      </c>
      <c r="I18309" s="146">
        <v>2018</v>
      </c>
      <c r="J18309" s="147"/>
      <c r="K18309" s="147"/>
      <c r="L18309" s="147"/>
      <c r="M18309" s="152"/>
      <c r="N18309" s="146"/>
      <c r="O18309" s="8" t="s">
        <v>50771</v>
      </c>
      <c r="P18309" s="8" t="s">
        <v>50774</v>
      </c>
      <c r="Q18309" s="8"/>
      <c r="R18309" s="8"/>
      <c r="S18309" s="8"/>
      <c r="T18309" s="8"/>
      <c r="U18309" s="8"/>
      <c r="V18309" s="8"/>
      <c r="W18309" s="8"/>
      <c r="X18309" s="8"/>
      <c r="Y18309" s="8"/>
      <c r="Z18309" s="8"/>
      <c r="AA18309" s="8"/>
      <c r="AB18309" s="8"/>
      <c r="AC18309" s="8" t="s">
        <v>28540</v>
      </c>
      <c r="AD18309" s="6" t="s">
        <v>767</v>
      </c>
      <c r="AG18309" s="2" t="s">
        <v>17543</v>
      </c>
      <c r="AH18309" s="40" t="s">
        <v>637</v>
      </c>
      <c r="AI18309" s="9" t="s">
        <v>54404</v>
      </c>
      <c r="AJ18309" s="9"/>
      <c r="AK18309" s="9" t="s">
        <v>149</v>
      </c>
      <c r="AP18309" s="82" t="s">
        <v>786</v>
      </c>
      <c r="AQ18309" s="10" t="s">
        <v>1018</v>
      </c>
      <c r="AR18309" s="174" t="s">
        <v>111</v>
      </c>
      <c r="AS18309" s="174" t="s">
        <v>19829</v>
      </c>
      <c r="AT18309" s="175" t="s">
        <v>1428</v>
      </c>
      <c r="AU18309" s="175" t="s">
        <v>1428</v>
      </c>
    </row>
    <row r="18310" spans="1:47" hidden="1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48412</v>
      </c>
      <c r="I18310" s="146">
        <v>2018</v>
      </c>
      <c r="J18310" s="147"/>
      <c r="K18310" s="147"/>
      <c r="L18310" s="147"/>
      <c r="M18310" s="152"/>
      <c r="N18310" s="146"/>
      <c r="O18310" s="8" t="s">
        <v>50771</v>
      </c>
      <c r="P18310" s="8" t="s">
        <v>50774</v>
      </c>
      <c r="Q18310" s="8"/>
      <c r="R18310" s="8"/>
      <c r="S18310" s="8"/>
      <c r="T18310" s="8"/>
      <c r="U18310" s="8"/>
      <c r="V18310" s="8"/>
      <c r="W18310" s="8"/>
      <c r="X18310" s="8"/>
      <c r="Y18310" s="8"/>
      <c r="Z18310" s="8"/>
      <c r="AA18310" s="8"/>
      <c r="AB18310" s="8"/>
      <c r="AC18310" s="8" t="s">
        <v>28540</v>
      </c>
      <c r="AD18310" s="6" t="s">
        <v>767</v>
      </c>
      <c r="AG18310" s="2" t="s">
        <v>17543</v>
      </c>
      <c r="AH18310" s="40" t="s">
        <v>637</v>
      </c>
      <c r="AI18310" s="9" t="s">
        <v>54410</v>
      </c>
      <c r="AJ18310" s="9"/>
      <c r="AK18310" s="9" t="s">
        <v>149</v>
      </c>
      <c r="AP18310" s="82" t="s">
        <v>806</v>
      </c>
      <c r="AQ18310" s="10" t="s">
        <v>1018</v>
      </c>
      <c r="AR18310" s="174" t="s">
        <v>111</v>
      </c>
      <c r="AS18310" s="174" t="s">
        <v>19829</v>
      </c>
      <c r="AT18310" s="175" t="s">
        <v>1428</v>
      </c>
      <c r="AU18310" s="175" t="s">
        <v>1428</v>
      </c>
    </row>
    <row r="18311" spans="1:47" hidden="1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48412</v>
      </c>
      <c r="I18311" s="146">
        <v>2018</v>
      </c>
      <c r="J18311" s="147"/>
      <c r="K18311" s="147"/>
      <c r="L18311" s="147"/>
      <c r="M18311" s="152"/>
      <c r="N18311" s="146"/>
      <c r="O18311" s="8" t="s">
        <v>50771</v>
      </c>
      <c r="P18311" s="8" t="s">
        <v>50774</v>
      </c>
      <c r="Q18311" s="8"/>
      <c r="R18311" s="8"/>
      <c r="S18311" s="8"/>
      <c r="T18311" s="8"/>
      <c r="U18311" s="8"/>
      <c r="V18311" s="8"/>
      <c r="W18311" s="8"/>
      <c r="X18311" s="8"/>
      <c r="Y18311" s="8"/>
      <c r="Z18311" s="8"/>
      <c r="AA18311" s="8"/>
      <c r="AB18311" s="8"/>
      <c r="AC18311" s="8" t="s">
        <v>28540</v>
      </c>
      <c r="AD18311" s="6" t="s">
        <v>767</v>
      </c>
      <c r="AG18311" s="2" t="s">
        <v>17543</v>
      </c>
      <c r="AH18311" s="40" t="s">
        <v>637</v>
      </c>
      <c r="AI18311" s="9" t="s">
        <v>54406</v>
      </c>
      <c r="AJ18311" s="9"/>
      <c r="AK18311" s="9" t="s">
        <v>149</v>
      </c>
      <c r="AP18311" s="82" t="s">
        <v>803</v>
      </c>
      <c r="AQ18311" s="10" t="s">
        <v>1018</v>
      </c>
      <c r="AR18311" s="174" t="s">
        <v>111</v>
      </c>
      <c r="AS18311" s="174" t="s">
        <v>19829</v>
      </c>
      <c r="AT18311" s="175" t="s">
        <v>1428</v>
      </c>
      <c r="AU18311" s="175" t="s">
        <v>1428</v>
      </c>
    </row>
    <row r="18312" spans="1:47" hidden="1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48412</v>
      </c>
      <c r="I18312" s="146">
        <v>2018</v>
      </c>
      <c r="J18312" s="147"/>
      <c r="K18312" s="147"/>
      <c r="L18312" s="147"/>
      <c r="M18312" s="152"/>
      <c r="N18312" s="146"/>
      <c r="O18312" s="8" t="s">
        <v>50771</v>
      </c>
      <c r="P18312" s="8" t="s">
        <v>50774</v>
      </c>
      <c r="Q18312" s="8"/>
      <c r="R18312" s="8"/>
      <c r="S18312" s="8"/>
      <c r="T18312" s="8"/>
      <c r="U18312" s="8"/>
      <c r="V18312" s="8"/>
      <c r="W18312" s="8"/>
      <c r="X18312" s="8"/>
      <c r="Y18312" s="8"/>
      <c r="Z18312" s="8"/>
      <c r="AA18312" s="8"/>
      <c r="AB18312" s="8"/>
      <c r="AC18312" s="8" t="s">
        <v>28540</v>
      </c>
      <c r="AD18312" s="6" t="s">
        <v>767</v>
      </c>
      <c r="AG18312" s="2" t="s">
        <v>17543</v>
      </c>
      <c r="AH18312" s="40" t="s">
        <v>637</v>
      </c>
      <c r="AI18312" s="9" t="s">
        <v>54411</v>
      </c>
      <c r="AJ18312" s="9"/>
      <c r="AK18312" s="9" t="s">
        <v>149</v>
      </c>
      <c r="AP18312" s="82">
        <v>3600</v>
      </c>
      <c r="AQ18312" s="10" t="s">
        <v>1018</v>
      </c>
      <c r="AR18312" s="174" t="s">
        <v>111</v>
      </c>
      <c r="AS18312" s="174" t="s">
        <v>19829</v>
      </c>
      <c r="AT18312" s="175" t="s">
        <v>1428</v>
      </c>
      <c r="AU18312" s="175" t="s">
        <v>1428</v>
      </c>
    </row>
    <row r="18313" spans="1:47" hidden="1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48412</v>
      </c>
      <c r="I18313" s="146">
        <v>2018</v>
      </c>
      <c r="J18313" s="147"/>
      <c r="K18313" s="147"/>
      <c r="L18313" s="147"/>
      <c r="M18313" s="152"/>
      <c r="N18313" s="146"/>
      <c r="O18313" s="8" t="s">
        <v>50771</v>
      </c>
      <c r="P18313" s="8" t="s">
        <v>50774</v>
      </c>
      <c r="Q18313" s="8"/>
      <c r="R18313" s="8"/>
      <c r="S18313" s="8"/>
      <c r="T18313" s="8"/>
      <c r="U18313" s="8"/>
      <c r="V18313" s="8"/>
      <c r="W18313" s="8"/>
      <c r="X18313" s="8"/>
      <c r="Y18313" s="8"/>
      <c r="Z18313" s="8"/>
      <c r="AA18313" s="8"/>
      <c r="AB18313" s="8"/>
      <c r="AC18313" s="8" t="s">
        <v>28540</v>
      </c>
      <c r="AD18313" s="6" t="s">
        <v>767</v>
      </c>
      <c r="AG18313" s="2" t="s">
        <v>17544</v>
      </c>
      <c r="AH18313" s="40" t="s">
        <v>637</v>
      </c>
      <c r="AI18313" s="9" t="s">
        <v>54401</v>
      </c>
      <c r="AJ18313" s="9"/>
      <c r="AK18313" s="9" t="s">
        <v>149</v>
      </c>
      <c r="AP18313" s="82" t="s">
        <v>818</v>
      </c>
      <c r="AQ18313" s="10" t="s">
        <v>1018</v>
      </c>
      <c r="AR18313" s="174" t="s">
        <v>111</v>
      </c>
      <c r="AS18313" s="174" t="s">
        <v>19829</v>
      </c>
      <c r="AT18313" s="175" t="s">
        <v>1428</v>
      </c>
      <c r="AU18313" s="175" t="s">
        <v>1428</v>
      </c>
    </row>
    <row r="18314" spans="1:47" hidden="1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48412</v>
      </c>
      <c r="I18314" s="146">
        <v>2018</v>
      </c>
      <c r="J18314" s="147"/>
      <c r="K18314" s="147"/>
      <c r="L18314" s="147"/>
      <c r="M18314" s="152"/>
      <c r="N18314" s="146"/>
      <c r="O18314" s="8" t="s">
        <v>50771</v>
      </c>
      <c r="P18314" s="8" t="s">
        <v>50774</v>
      </c>
      <c r="Q18314" s="8"/>
      <c r="R18314" s="8"/>
      <c r="S18314" s="8"/>
      <c r="T18314" s="8"/>
      <c r="U18314" s="8"/>
      <c r="V18314" s="8"/>
      <c r="W18314" s="8"/>
      <c r="X18314" s="8"/>
      <c r="Y18314" s="8"/>
      <c r="Z18314" s="8"/>
      <c r="AA18314" s="8"/>
      <c r="AB18314" s="8"/>
      <c r="AC18314" s="8" t="s">
        <v>28540</v>
      </c>
      <c r="AD18314" s="6" t="s">
        <v>767</v>
      </c>
      <c r="AG18314" s="2" t="s">
        <v>17544</v>
      </c>
      <c r="AH18314" s="40" t="s">
        <v>637</v>
      </c>
      <c r="AI18314" s="9" t="s">
        <v>54402</v>
      </c>
      <c r="AJ18314" s="9"/>
      <c r="AK18314" s="9" t="s">
        <v>149</v>
      </c>
      <c r="AP18314" s="82" t="s">
        <v>818</v>
      </c>
      <c r="AQ18314" s="10" t="s">
        <v>1018</v>
      </c>
      <c r="AR18314" s="174" t="s">
        <v>111</v>
      </c>
      <c r="AS18314" s="174" t="s">
        <v>19829</v>
      </c>
      <c r="AT18314" s="175" t="s">
        <v>1428</v>
      </c>
      <c r="AU18314" s="175" t="s">
        <v>1428</v>
      </c>
    </row>
    <row r="18315" spans="1:47" hidden="1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48412</v>
      </c>
      <c r="I18315" s="146">
        <v>2018</v>
      </c>
      <c r="J18315" s="147"/>
      <c r="K18315" s="147"/>
      <c r="L18315" s="147"/>
      <c r="M18315" s="152"/>
      <c r="N18315" s="146"/>
      <c r="O18315" s="8" t="s">
        <v>50771</v>
      </c>
      <c r="P18315" s="8" t="s">
        <v>50774</v>
      </c>
      <c r="Q18315" s="8"/>
      <c r="R18315" s="8"/>
      <c r="S18315" s="8"/>
      <c r="T18315" s="8"/>
      <c r="U18315" s="8"/>
      <c r="V18315" s="8"/>
      <c r="W18315" s="8"/>
      <c r="X18315" s="8"/>
      <c r="Y18315" s="8"/>
      <c r="Z18315" s="8"/>
      <c r="AA18315" s="8"/>
      <c r="AB18315" s="8"/>
      <c r="AC18315" s="8" t="s">
        <v>28540</v>
      </c>
      <c r="AD18315" s="6" t="s">
        <v>767</v>
      </c>
      <c r="AG18315" s="2" t="s">
        <v>17544</v>
      </c>
      <c r="AH18315" s="40" t="s">
        <v>637</v>
      </c>
      <c r="AI18315" s="9" t="s">
        <v>54403</v>
      </c>
      <c r="AJ18315" s="9"/>
      <c r="AK18315" s="9" t="s">
        <v>149</v>
      </c>
      <c r="AP18315" s="82" t="s">
        <v>783</v>
      </c>
      <c r="AQ18315" s="10" t="s">
        <v>1018</v>
      </c>
      <c r="AR18315" s="174" t="s">
        <v>111</v>
      </c>
      <c r="AS18315" s="174" t="s">
        <v>19829</v>
      </c>
      <c r="AT18315" s="175" t="s">
        <v>1428</v>
      </c>
      <c r="AU18315" s="175" t="s">
        <v>1428</v>
      </c>
    </row>
    <row r="18316" spans="1:47" hidden="1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48412</v>
      </c>
      <c r="I18316" s="146">
        <v>2018</v>
      </c>
      <c r="J18316" s="147"/>
      <c r="K18316" s="147"/>
      <c r="L18316" s="147"/>
      <c r="M18316" s="152"/>
      <c r="N18316" s="146"/>
      <c r="O18316" s="8" t="s">
        <v>50771</v>
      </c>
      <c r="P18316" s="8" t="s">
        <v>50774</v>
      </c>
      <c r="Q18316" s="8"/>
      <c r="R18316" s="8"/>
      <c r="S18316" s="8"/>
      <c r="T18316" s="8"/>
      <c r="U18316" s="8"/>
      <c r="V18316" s="8"/>
      <c r="W18316" s="8"/>
      <c r="X18316" s="8"/>
      <c r="Y18316" s="8"/>
      <c r="Z18316" s="8"/>
      <c r="AA18316" s="8"/>
      <c r="AB18316" s="8"/>
      <c r="AC18316" s="8" t="s">
        <v>28540</v>
      </c>
      <c r="AD18316" s="6" t="s">
        <v>767</v>
      </c>
      <c r="AG18316" s="2" t="s">
        <v>17544</v>
      </c>
      <c r="AH18316" s="40" t="s">
        <v>637</v>
      </c>
      <c r="AI18316" s="9" t="s">
        <v>54404</v>
      </c>
      <c r="AJ18316" s="9"/>
      <c r="AK18316" s="9" t="s">
        <v>149</v>
      </c>
      <c r="AP18316" s="82">
        <v>3000</v>
      </c>
      <c r="AQ18316" s="10" t="s">
        <v>1018</v>
      </c>
      <c r="AR18316" s="174" t="s">
        <v>111</v>
      </c>
      <c r="AS18316" s="174" t="s">
        <v>19829</v>
      </c>
      <c r="AT18316" s="175" t="s">
        <v>1428</v>
      </c>
      <c r="AU18316" s="175" t="s">
        <v>1428</v>
      </c>
    </row>
    <row r="18317" spans="1:47" hidden="1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48412</v>
      </c>
      <c r="I18317" s="146">
        <v>2018</v>
      </c>
      <c r="J18317" s="147"/>
      <c r="K18317" s="147"/>
      <c r="L18317" s="147"/>
      <c r="M18317" s="152"/>
      <c r="N18317" s="146"/>
      <c r="O18317" s="8" t="s">
        <v>50771</v>
      </c>
      <c r="P18317" s="8" t="s">
        <v>50774</v>
      </c>
      <c r="Q18317" s="8"/>
      <c r="R18317" s="8"/>
      <c r="S18317" s="8"/>
      <c r="T18317" s="8"/>
      <c r="U18317" s="8"/>
      <c r="V18317" s="8"/>
      <c r="W18317" s="8"/>
      <c r="X18317" s="8"/>
      <c r="Y18317" s="8"/>
      <c r="Z18317" s="8"/>
      <c r="AA18317" s="8"/>
      <c r="AB18317" s="8"/>
      <c r="AC18317" s="8" t="s">
        <v>28540</v>
      </c>
      <c r="AD18317" s="6" t="s">
        <v>767</v>
      </c>
      <c r="AG18317" s="2" t="s">
        <v>17544</v>
      </c>
      <c r="AH18317" s="40" t="s">
        <v>637</v>
      </c>
      <c r="AI18317" s="9" t="s">
        <v>54405</v>
      </c>
      <c r="AJ18317" s="9"/>
      <c r="AK18317" s="9" t="s">
        <v>149</v>
      </c>
      <c r="AP18317" s="82" t="s">
        <v>819</v>
      </c>
      <c r="AQ18317" s="10" t="s">
        <v>1018</v>
      </c>
      <c r="AR18317" s="174" t="s">
        <v>111</v>
      </c>
      <c r="AS18317" s="174" t="s">
        <v>19829</v>
      </c>
      <c r="AT18317" s="175" t="s">
        <v>1428</v>
      </c>
      <c r="AU18317" s="175" t="s">
        <v>1428</v>
      </c>
    </row>
    <row r="18318" spans="1:47" hidden="1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48412</v>
      </c>
      <c r="I18318" s="146">
        <v>2018</v>
      </c>
      <c r="J18318" s="147"/>
      <c r="K18318" s="147"/>
      <c r="L18318" s="147"/>
      <c r="M18318" s="152"/>
      <c r="N18318" s="146"/>
      <c r="O18318" s="8" t="s">
        <v>50771</v>
      </c>
      <c r="P18318" s="8" t="s">
        <v>50774</v>
      </c>
      <c r="Q18318" s="8"/>
      <c r="R18318" s="8"/>
      <c r="S18318" s="8"/>
      <c r="T18318" s="8"/>
      <c r="U18318" s="8"/>
      <c r="V18318" s="8"/>
      <c r="W18318" s="8"/>
      <c r="X18318" s="8"/>
      <c r="Y18318" s="8"/>
      <c r="Z18318" s="8"/>
      <c r="AA18318" s="8"/>
      <c r="AB18318" s="8"/>
      <c r="AC18318" s="8" t="s">
        <v>28540</v>
      </c>
      <c r="AD18318" s="6" t="s">
        <v>767</v>
      </c>
      <c r="AG18318" s="2" t="s">
        <v>17544</v>
      </c>
      <c r="AH18318" s="40" t="s">
        <v>637</v>
      </c>
      <c r="AI18318" s="9" t="s">
        <v>54406</v>
      </c>
      <c r="AJ18318" s="9"/>
      <c r="AK18318" s="9" t="s">
        <v>149</v>
      </c>
      <c r="AP18318" s="82" t="s">
        <v>786</v>
      </c>
      <c r="AQ18318" s="10" t="s">
        <v>1018</v>
      </c>
      <c r="AR18318" s="174" t="s">
        <v>111</v>
      </c>
      <c r="AS18318" s="174" t="s">
        <v>19829</v>
      </c>
      <c r="AT18318" s="175" t="s">
        <v>1428</v>
      </c>
      <c r="AU18318" s="175" t="s">
        <v>1428</v>
      </c>
    </row>
    <row r="18319" spans="1:47" hidden="1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48412</v>
      </c>
      <c r="I18319" s="146">
        <v>2018</v>
      </c>
      <c r="J18319" s="147"/>
      <c r="K18319" s="147"/>
      <c r="L18319" s="147"/>
      <c r="M18319" s="152"/>
      <c r="N18319" s="146"/>
      <c r="O18319" s="8" t="s">
        <v>50771</v>
      </c>
      <c r="P18319" s="8" t="s">
        <v>50774</v>
      </c>
      <c r="Q18319" s="8"/>
      <c r="R18319" s="8"/>
      <c r="S18319" s="8"/>
      <c r="T18319" s="8"/>
      <c r="U18319" s="8"/>
      <c r="V18319" s="8"/>
      <c r="W18319" s="8"/>
      <c r="X18319" s="8"/>
      <c r="Y18319" s="8"/>
      <c r="Z18319" s="8"/>
      <c r="AA18319" s="8"/>
      <c r="AB18319" s="8"/>
      <c r="AC18319" s="8" t="s">
        <v>28540</v>
      </c>
      <c r="AD18319" s="6" t="s">
        <v>767</v>
      </c>
      <c r="AG18319" s="2" t="s">
        <v>17544</v>
      </c>
      <c r="AH18319" s="40" t="s">
        <v>637</v>
      </c>
      <c r="AI18319" s="9" t="s">
        <v>54412</v>
      </c>
      <c r="AJ18319" s="9"/>
      <c r="AK18319" s="9" t="s">
        <v>149</v>
      </c>
      <c r="AP18319" s="82" t="s">
        <v>803</v>
      </c>
      <c r="AQ18319" s="10" t="s">
        <v>1018</v>
      </c>
      <c r="AR18319" s="174" t="s">
        <v>111</v>
      </c>
      <c r="AS18319" s="174" t="s">
        <v>19829</v>
      </c>
      <c r="AT18319" s="175" t="s">
        <v>1428</v>
      </c>
      <c r="AU18319" s="175" t="s">
        <v>1428</v>
      </c>
    </row>
    <row r="18320" spans="1:47" hidden="1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48412</v>
      </c>
      <c r="I18320" s="146">
        <v>2018</v>
      </c>
      <c r="J18320" s="147"/>
      <c r="K18320" s="147"/>
      <c r="L18320" s="147"/>
      <c r="M18320" s="152"/>
      <c r="N18320" s="146"/>
      <c r="O18320" s="8" t="s">
        <v>50771</v>
      </c>
      <c r="P18320" s="8" t="s">
        <v>50774</v>
      </c>
      <c r="Q18320" s="8"/>
      <c r="R18320" s="8"/>
      <c r="S18320" s="8"/>
      <c r="T18320" s="8"/>
      <c r="U18320" s="8"/>
      <c r="V18320" s="8"/>
      <c r="W18320" s="8"/>
      <c r="X18320" s="8"/>
      <c r="Y18320" s="8"/>
      <c r="Z18320" s="8"/>
      <c r="AA18320" s="8"/>
      <c r="AB18320" s="8"/>
      <c r="AC18320" s="8" t="s">
        <v>28540</v>
      </c>
      <c r="AD18320" s="6" t="s">
        <v>767</v>
      </c>
      <c r="AG18320" s="2" t="s">
        <v>17544</v>
      </c>
      <c r="AH18320" s="40" t="s">
        <v>637</v>
      </c>
      <c r="AI18320" s="9" t="s">
        <v>54413</v>
      </c>
      <c r="AJ18320" s="9"/>
      <c r="AK18320" s="9" t="s">
        <v>149</v>
      </c>
      <c r="AP18320" s="82">
        <v>3750</v>
      </c>
      <c r="AQ18320" s="10" t="s">
        <v>1018</v>
      </c>
      <c r="AR18320" s="174" t="s">
        <v>111</v>
      </c>
      <c r="AS18320" s="174" t="s">
        <v>19829</v>
      </c>
      <c r="AT18320" s="175" t="s">
        <v>1428</v>
      </c>
      <c r="AU18320" s="175" t="s">
        <v>1428</v>
      </c>
    </row>
    <row r="18321" spans="1:47" hidden="1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48412</v>
      </c>
      <c r="I18321" s="146">
        <v>2018</v>
      </c>
      <c r="J18321" s="147"/>
      <c r="K18321" s="147"/>
      <c r="L18321" s="147"/>
      <c r="M18321" s="152"/>
      <c r="N18321" s="146"/>
      <c r="O18321" s="8" t="s">
        <v>50771</v>
      </c>
      <c r="P18321" s="8" t="s">
        <v>50774</v>
      </c>
      <c r="Q18321" s="8"/>
      <c r="R18321" s="8"/>
      <c r="S18321" s="8"/>
      <c r="T18321" s="8"/>
      <c r="U18321" s="8"/>
      <c r="V18321" s="8"/>
      <c r="W18321" s="8"/>
      <c r="X18321" s="8"/>
      <c r="Y18321" s="8"/>
      <c r="Z18321" s="8"/>
      <c r="AA18321" s="8"/>
      <c r="AB18321" s="8"/>
      <c r="AC18321" s="8" t="s">
        <v>28540</v>
      </c>
      <c r="AD18321" s="6" t="s">
        <v>767</v>
      </c>
      <c r="AG18321" s="2" t="s">
        <v>17545</v>
      </c>
      <c r="AH18321" s="40" t="s">
        <v>637</v>
      </c>
      <c r="AI18321" s="9" t="s">
        <v>54401</v>
      </c>
      <c r="AJ18321" s="9"/>
      <c r="AK18321" s="9" t="s">
        <v>149</v>
      </c>
      <c r="AP18321" s="82" t="s">
        <v>807</v>
      </c>
      <c r="AQ18321" s="10" t="s">
        <v>1018</v>
      </c>
      <c r="AR18321" s="174" t="s">
        <v>111</v>
      </c>
      <c r="AS18321" s="174" t="s">
        <v>19829</v>
      </c>
      <c r="AT18321" s="175" t="s">
        <v>1428</v>
      </c>
      <c r="AU18321" s="175" t="s">
        <v>1428</v>
      </c>
    </row>
    <row r="18322" spans="1:47" hidden="1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48412</v>
      </c>
      <c r="I18322" s="146">
        <v>2018</v>
      </c>
      <c r="J18322" s="147"/>
      <c r="K18322" s="147"/>
      <c r="L18322" s="147"/>
      <c r="M18322" s="152"/>
      <c r="N18322" s="146"/>
      <c r="O18322" s="8" t="s">
        <v>50771</v>
      </c>
      <c r="P18322" s="8" t="s">
        <v>50774</v>
      </c>
      <c r="Q18322" s="8"/>
      <c r="R18322" s="8"/>
      <c r="S18322" s="8"/>
      <c r="T18322" s="8"/>
      <c r="U18322" s="8"/>
      <c r="V18322" s="8"/>
      <c r="W18322" s="8"/>
      <c r="X18322" s="8"/>
      <c r="Y18322" s="8"/>
      <c r="Z18322" s="8"/>
      <c r="AA18322" s="8"/>
      <c r="AB18322" s="8"/>
      <c r="AC18322" s="8" t="s">
        <v>28540</v>
      </c>
      <c r="AD18322" s="6" t="s">
        <v>767</v>
      </c>
      <c r="AG18322" s="2" t="s">
        <v>17545</v>
      </c>
      <c r="AH18322" s="40" t="s">
        <v>637</v>
      </c>
      <c r="AI18322" s="9" t="s">
        <v>54402</v>
      </c>
      <c r="AJ18322" s="9"/>
      <c r="AK18322" s="9" t="s">
        <v>149</v>
      </c>
      <c r="AP18322" s="82" t="s">
        <v>807</v>
      </c>
      <c r="AQ18322" s="10" t="s">
        <v>1018</v>
      </c>
      <c r="AR18322" s="174" t="s">
        <v>111</v>
      </c>
      <c r="AS18322" s="174" t="s">
        <v>19829</v>
      </c>
      <c r="AT18322" s="175" t="s">
        <v>1428</v>
      </c>
      <c r="AU18322" s="175" t="s">
        <v>1428</v>
      </c>
    </row>
    <row r="18323" spans="1:47" hidden="1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48412</v>
      </c>
      <c r="I18323" s="146">
        <v>2018</v>
      </c>
      <c r="J18323" s="147"/>
      <c r="K18323" s="147"/>
      <c r="L18323" s="147"/>
      <c r="M18323" s="152"/>
      <c r="N18323" s="146"/>
      <c r="O18323" s="8" t="s">
        <v>50771</v>
      </c>
      <c r="P18323" s="8" t="s">
        <v>50774</v>
      </c>
      <c r="Q18323" s="8"/>
      <c r="R18323" s="8"/>
      <c r="S18323" s="8"/>
      <c r="T18323" s="8"/>
      <c r="U18323" s="8"/>
      <c r="V18323" s="8"/>
      <c r="W18323" s="8"/>
      <c r="X18323" s="8"/>
      <c r="Y18323" s="8"/>
      <c r="Z18323" s="8"/>
      <c r="AA18323" s="8"/>
      <c r="AB18323" s="8"/>
      <c r="AC18323" s="8" t="s">
        <v>28540</v>
      </c>
      <c r="AD18323" s="6" t="s">
        <v>767</v>
      </c>
      <c r="AG18323" s="2" t="s">
        <v>17545</v>
      </c>
      <c r="AH18323" s="40" t="s">
        <v>637</v>
      </c>
      <c r="AI18323" s="9" t="s">
        <v>54403</v>
      </c>
      <c r="AJ18323" s="9"/>
      <c r="AK18323" s="9" t="s">
        <v>149</v>
      </c>
      <c r="AP18323" s="82" t="s">
        <v>783</v>
      </c>
      <c r="AQ18323" s="10" t="s">
        <v>1018</v>
      </c>
      <c r="AR18323" s="174" t="s">
        <v>111</v>
      </c>
      <c r="AS18323" s="174" t="s">
        <v>19829</v>
      </c>
      <c r="AT18323" s="175" t="s">
        <v>1428</v>
      </c>
      <c r="AU18323" s="175" t="s">
        <v>1428</v>
      </c>
    </row>
    <row r="18324" spans="1:47" hidden="1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48412</v>
      </c>
      <c r="I18324" s="146">
        <v>2018</v>
      </c>
      <c r="J18324" s="147"/>
      <c r="K18324" s="147"/>
      <c r="L18324" s="147"/>
      <c r="M18324" s="152"/>
      <c r="N18324" s="146"/>
      <c r="O18324" s="8" t="s">
        <v>50771</v>
      </c>
      <c r="P18324" s="8" t="s">
        <v>50774</v>
      </c>
      <c r="Q18324" s="8"/>
      <c r="R18324" s="8"/>
      <c r="S18324" s="8"/>
      <c r="T18324" s="8"/>
      <c r="U18324" s="8"/>
      <c r="V18324" s="8"/>
      <c r="W18324" s="8"/>
      <c r="X18324" s="8"/>
      <c r="Y18324" s="8"/>
      <c r="Z18324" s="8"/>
      <c r="AA18324" s="8"/>
      <c r="AB18324" s="8"/>
      <c r="AC18324" s="8" t="s">
        <v>28540</v>
      </c>
      <c r="AD18324" s="6" t="s">
        <v>767</v>
      </c>
      <c r="AG18324" s="2" t="s">
        <v>17545</v>
      </c>
      <c r="AH18324" s="40" t="s">
        <v>637</v>
      </c>
      <c r="AI18324" s="9" t="s">
        <v>54404</v>
      </c>
      <c r="AJ18324" s="9"/>
      <c r="AK18324" s="9" t="s">
        <v>149</v>
      </c>
      <c r="AP18324" s="82" t="s">
        <v>783</v>
      </c>
      <c r="AQ18324" s="10" t="s">
        <v>1018</v>
      </c>
      <c r="AR18324" s="174" t="s">
        <v>111</v>
      </c>
      <c r="AS18324" s="174" t="s">
        <v>19829</v>
      </c>
      <c r="AT18324" s="175" t="s">
        <v>1428</v>
      </c>
      <c r="AU18324" s="175" t="s">
        <v>1428</v>
      </c>
    </row>
    <row r="18325" spans="1:47" hidden="1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48412</v>
      </c>
      <c r="I18325" s="146">
        <v>2018</v>
      </c>
      <c r="J18325" s="147"/>
      <c r="K18325" s="147"/>
      <c r="L18325" s="147"/>
      <c r="M18325" s="152"/>
      <c r="N18325" s="146"/>
      <c r="O18325" s="8" t="s">
        <v>50771</v>
      </c>
      <c r="P18325" s="8" t="s">
        <v>50774</v>
      </c>
      <c r="Q18325" s="8"/>
      <c r="R18325" s="8"/>
      <c r="S18325" s="8"/>
      <c r="T18325" s="8"/>
      <c r="U18325" s="8"/>
      <c r="V18325" s="8"/>
      <c r="W18325" s="8"/>
      <c r="X18325" s="8"/>
      <c r="Y18325" s="8"/>
      <c r="Z18325" s="8"/>
      <c r="AA18325" s="8"/>
      <c r="AB18325" s="8"/>
      <c r="AC18325" s="8" t="s">
        <v>28540</v>
      </c>
      <c r="AD18325" s="6" t="s">
        <v>767</v>
      </c>
      <c r="AG18325" s="2" t="s">
        <v>17545</v>
      </c>
      <c r="AH18325" s="40" t="s">
        <v>637</v>
      </c>
      <c r="AI18325" s="9" t="s">
        <v>54405</v>
      </c>
      <c r="AJ18325" s="9"/>
      <c r="AK18325" s="9" t="s">
        <v>149</v>
      </c>
      <c r="AP18325" s="82" t="s">
        <v>806</v>
      </c>
      <c r="AQ18325" s="10" t="s">
        <v>1018</v>
      </c>
      <c r="AR18325" s="174" t="s">
        <v>111</v>
      </c>
      <c r="AS18325" s="174" t="s">
        <v>19829</v>
      </c>
      <c r="AT18325" s="175" t="s">
        <v>1428</v>
      </c>
      <c r="AU18325" s="175" t="s">
        <v>1428</v>
      </c>
    </row>
    <row r="18326" spans="1:47" hidden="1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48412</v>
      </c>
      <c r="I18326" s="146">
        <v>2018</v>
      </c>
      <c r="J18326" s="147"/>
      <c r="K18326" s="147"/>
      <c r="L18326" s="147"/>
      <c r="M18326" s="152"/>
      <c r="N18326" s="146"/>
      <c r="O18326" s="8" t="s">
        <v>50771</v>
      </c>
      <c r="P18326" s="8" t="s">
        <v>50774</v>
      </c>
      <c r="Q18326" s="8"/>
      <c r="R18326" s="8"/>
      <c r="S18326" s="8"/>
      <c r="T18326" s="8"/>
      <c r="U18326" s="8"/>
      <c r="V18326" s="8"/>
      <c r="W18326" s="8"/>
      <c r="X18326" s="8"/>
      <c r="Y18326" s="8"/>
      <c r="Z18326" s="8"/>
      <c r="AA18326" s="8"/>
      <c r="AB18326" s="8"/>
      <c r="AC18326" s="8" t="s">
        <v>28540</v>
      </c>
      <c r="AD18326" s="6" t="s">
        <v>767</v>
      </c>
      <c r="AG18326" s="2" t="s">
        <v>17545</v>
      </c>
      <c r="AH18326" s="40" t="s">
        <v>637</v>
      </c>
      <c r="AI18326" s="9" t="s">
        <v>54406</v>
      </c>
      <c r="AJ18326" s="9"/>
      <c r="AK18326" s="9" t="s">
        <v>149</v>
      </c>
      <c r="AP18326" s="82" t="s">
        <v>820</v>
      </c>
      <c r="AQ18326" s="10" t="s">
        <v>1018</v>
      </c>
      <c r="AR18326" s="174" t="s">
        <v>111</v>
      </c>
      <c r="AS18326" s="174" t="s">
        <v>19829</v>
      </c>
      <c r="AT18326" s="175" t="s">
        <v>1428</v>
      </c>
      <c r="AU18326" s="175" t="s">
        <v>1428</v>
      </c>
    </row>
    <row r="18327" spans="1:47" hidden="1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48412</v>
      </c>
      <c r="I18327" s="146">
        <v>2018</v>
      </c>
      <c r="J18327" s="147"/>
      <c r="K18327" s="147"/>
      <c r="L18327" s="147"/>
      <c r="M18327" s="152"/>
      <c r="N18327" s="146"/>
      <c r="O18327" s="8" t="s">
        <v>50771</v>
      </c>
      <c r="P18327" s="8" t="s">
        <v>50774</v>
      </c>
      <c r="Q18327" s="8"/>
      <c r="R18327" s="8"/>
      <c r="S18327" s="8"/>
      <c r="T18327" s="8"/>
      <c r="U18327" s="8"/>
      <c r="V18327" s="8"/>
      <c r="W18327" s="8"/>
      <c r="X18327" s="8"/>
      <c r="Y18327" s="8"/>
      <c r="Z18327" s="8"/>
      <c r="AA18327" s="8"/>
      <c r="AB18327" s="8"/>
      <c r="AC18327" s="8" t="s">
        <v>28540</v>
      </c>
      <c r="AD18327" s="6" t="s">
        <v>767</v>
      </c>
      <c r="AG18327" s="2" t="s">
        <v>17545</v>
      </c>
      <c r="AH18327" s="40" t="s">
        <v>637</v>
      </c>
      <c r="AI18327" s="9" t="s">
        <v>54412</v>
      </c>
      <c r="AJ18327" s="9"/>
      <c r="AK18327" s="9" t="s">
        <v>149</v>
      </c>
      <c r="AP18327" s="82" t="s">
        <v>821</v>
      </c>
      <c r="AQ18327" s="10" t="s">
        <v>1018</v>
      </c>
      <c r="AR18327" s="174" t="s">
        <v>111</v>
      </c>
      <c r="AS18327" s="174" t="s">
        <v>19829</v>
      </c>
      <c r="AT18327" s="175" t="s">
        <v>1428</v>
      </c>
      <c r="AU18327" s="175" t="s">
        <v>1428</v>
      </c>
    </row>
    <row r="18328" spans="1:47" hidden="1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48412</v>
      </c>
      <c r="I18328" s="146">
        <v>2018</v>
      </c>
      <c r="J18328" s="147"/>
      <c r="K18328" s="147"/>
      <c r="L18328" s="147"/>
      <c r="M18328" s="152"/>
      <c r="N18328" s="146"/>
      <c r="O18328" s="8" t="s">
        <v>50771</v>
      </c>
      <c r="P18328" s="8" t="s">
        <v>50774</v>
      </c>
      <c r="Q18328" s="8"/>
      <c r="R18328" s="8"/>
      <c r="S18328" s="8"/>
      <c r="T18328" s="8"/>
      <c r="U18328" s="8"/>
      <c r="V18328" s="8"/>
      <c r="W18328" s="8"/>
      <c r="X18328" s="8"/>
      <c r="Y18328" s="8"/>
      <c r="Z18328" s="8"/>
      <c r="AA18328" s="8"/>
      <c r="AB18328" s="8"/>
      <c r="AC18328" s="8" t="s">
        <v>28540</v>
      </c>
      <c r="AD18328" s="6" t="s">
        <v>767</v>
      </c>
      <c r="AG18328" s="2" t="s">
        <v>17545</v>
      </c>
      <c r="AH18328" s="40" t="s">
        <v>637</v>
      </c>
      <c r="AI18328" s="9" t="s">
        <v>54413</v>
      </c>
      <c r="AJ18328" s="9"/>
      <c r="AK18328" s="9" t="s">
        <v>149</v>
      </c>
      <c r="AP18328" s="82" t="s">
        <v>821</v>
      </c>
      <c r="AQ18328" s="10" t="s">
        <v>1018</v>
      </c>
      <c r="AR18328" s="174" t="s">
        <v>111</v>
      </c>
      <c r="AS18328" s="174" t="s">
        <v>19829</v>
      </c>
      <c r="AT18328" s="175" t="s">
        <v>1428</v>
      </c>
      <c r="AU18328" s="175" t="s">
        <v>1428</v>
      </c>
    </row>
    <row r="18329" spans="1:47" hidden="1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48412</v>
      </c>
      <c r="I18329" s="146">
        <v>2018</v>
      </c>
      <c r="J18329" s="147"/>
      <c r="K18329" s="147"/>
      <c r="L18329" s="147"/>
      <c r="M18329" s="152"/>
      <c r="N18329" s="146"/>
      <c r="O18329" s="8" t="s">
        <v>50771</v>
      </c>
      <c r="P18329" s="8" t="s">
        <v>50774</v>
      </c>
      <c r="Q18329" s="8"/>
      <c r="R18329" s="8"/>
      <c r="S18329" s="8"/>
      <c r="T18329" s="8"/>
      <c r="U18329" s="8"/>
      <c r="V18329" s="8"/>
      <c r="W18329" s="8"/>
      <c r="X18329" s="8"/>
      <c r="Y18329" s="8"/>
      <c r="Z18329" s="8"/>
      <c r="AA18329" s="8"/>
      <c r="AB18329" s="8"/>
      <c r="AC18329" s="8" t="s">
        <v>28540</v>
      </c>
      <c r="AD18329" s="6" t="s">
        <v>767</v>
      </c>
      <c r="AG18329" s="2" t="s">
        <v>17546</v>
      </c>
      <c r="AH18329" s="40" t="s">
        <v>637</v>
      </c>
      <c r="AI18329" s="9" t="s">
        <v>54407</v>
      </c>
      <c r="AJ18329" s="9"/>
      <c r="AK18329" s="9" t="s">
        <v>149</v>
      </c>
      <c r="AP18329" s="82" t="s">
        <v>794</v>
      </c>
      <c r="AQ18329" s="10" t="s">
        <v>1018</v>
      </c>
      <c r="AR18329" s="174" t="s">
        <v>111</v>
      </c>
      <c r="AS18329" s="174" t="s">
        <v>19829</v>
      </c>
      <c r="AT18329" s="175" t="s">
        <v>1428</v>
      </c>
      <c r="AU18329" s="175" t="s">
        <v>1428</v>
      </c>
    </row>
    <row r="18330" spans="1:47" hidden="1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48412</v>
      </c>
      <c r="I18330" s="146">
        <v>2018</v>
      </c>
      <c r="J18330" s="147"/>
      <c r="K18330" s="147"/>
      <c r="L18330" s="147"/>
      <c r="M18330" s="152"/>
      <c r="N18330" s="146"/>
      <c r="O18330" s="8" t="s">
        <v>50771</v>
      </c>
      <c r="P18330" s="8" t="s">
        <v>50774</v>
      </c>
      <c r="Q18330" s="8"/>
      <c r="R18330" s="8"/>
      <c r="S18330" s="8"/>
      <c r="T18330" s="8"/>
      <c r="U18330" s="8"/>
      <c r="V18330" s="8"/>
      <c r="W18330" s="8"/>
      <c r="X18330" s="8"/>
      <c r="Y18330" s="8"/>
      <c r="Z18330" s="8"/>
      <c r="AA18330" s="8"/>
      <c r="AB18330" s="8"/>
      <c r="AC18330" s="8" t="s">
        <v>28540</v>
      </c>
      <c r="AD18330" s="6" t="s">
        <v>767</v>
      </c>
      <c r="AG18330" s="2" t="s">
        <v>17546</v>
      </c>
      <c r="AH18330" s="40" t="s">
        <v>637</v>
      </c>
      <c r="AI18330" s="9" t="s">
        <v>54408</v>
      </c>
      <c r="AJ18330" s="9"/>
      <c r="AK18330" s="9" t="s">
        <v>149</v>
      </c>
      <c r="AP18330" s="82">
        <v>2833</v>
      </c>
      <c r="AQ18330" s="10" t="s">
        <v>1018</v>
      </c>
      <c r="AR18330" s="174" t="s">
        <v>111</v>
      </c>
      <c r="AS18330" s="174" t="s">
        <v>19829</v>
      </c>
      <c r="AT18330" s="175" t="s">
        <v>1428</v>
      </c>
      <c r="AU18330" s="175" t="s">
        <v>1428</v>
      </c>
    </row>
    <row r="18331" spans="1:47" hidden="1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48412</v>
      </c>
      <c r="I18331" s="146">
        <v>2018</v>
      </c>
      <c r="J18331" s="147"/>
      <c r="K18331" s="147"/>
      <c r="L18331" s="147"/>
      <c r="M18331" s="152"/>
      <c r="N18331" s="146"/>
      <c r="O18331" s="8" t="s">
        <v>50771</v>
      </c>
      <c r="P18331" s="8" t="s">
        <v>50774</v>
      </c>
      <c r="Q18331" s="8"/>
      <c r="R18331" s="8"/>
      <c r="S18331" s="8"/>
      <c r="T18331" s="8"/>
      <c r="U18331" s="8"/>
      <c r="V18331" s="8"/>
      <c r="W18331" s="8"/>
      <c r="X18331" s="8"/>
      <c r="Y18331" s="8"/>
      <c r="Z18331" s="8"/>
      <c r="AA18331" s="8"/>
      <c r="AB18331" s="8"/>
      <c r="AC18331" s="8" t="s">
        <v>28540</v>
      </c>
      <c r="AD18331" s="6" t="s">
        <v>767</v>
      </c>
      <c r="AG18331" s="2" t="s">
        <v>17546</v>
      </c>
      <c r="AH18331" s="40" t="s">
        <v>637</v>
      </c>
      <c r="AI18331" s="9" t="s">
        <v>54402</v>
      </c>
      <c r="AJ18331" s="9"/>
      <c r="AK18331" s="9" t="s">
        <v>149</v>
      </c>
      <c r="AP18331" s="82" t="s">
        <v>795</v>
      </c>
      <c r="AQ18331" s="10" t="s">
        <v>1018</v>
      </c>
      <c r="AR18331" s="174" t="s">
        <v>111</v>
      </c>
      <c r="AS18331" s="174" t="s">
        <v>19829</v>
      </c>
      <c r="AT18331" s="175" t="s">
        <v>1428</v>
      </c>
      <c r="AU18331" s="175" t="s">
        <v>1428</v>
      </c>
    </row>
    <row r="18332" spans="1:47" hidden="1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48412</v>
      </c>
      <c r="I18332" s="146">
        <v>2018</v>
      </c>
      <c r="J18332" s="147"/>
      <c r="K18332" s="147"/>
      <c r="L18332" s="147"/>
      <c r="M18332" s="152"/>
      <c r="N18332" s="146"/>
      <c r="O18332" s="8" t="s">
        <v>50771</v>
      </c>
      <c r="P18332" s="8" t="s">
        <v>50774</v>
      </c>
      <c r="Q18332" s="8"/>
      <c r="R18332" s="8"/>
      <c r="S18332" s="8"/>
      <c r="T18332" s="8"/>
      <c r="U18332" s="8"/>
      <c r="V18332" s="8"/>
      <c r="W18332" s="8"/>
      <c r="X18332" s="8"/>
      <c r="Y18332" s="8"/>
      <c r="Z18332" s="8"/>
      <c r="AA18332" s="8"/>
      <c r="AB18332" s="8"/>
      <c r="AC18332" s="8" t="s">
        <v>28540</v>
      </c>
      <c r="AD18332" s="6" t="s">
        <v>767</v>
      </c>
      <c r="AG18332" s="2" t="s">
        <v>17546</v>
      </c>
      <c r="AH18332" s="40" t="s">
        <v>637</v>
      </c>
      <c r="AI18332" s="9" t="s">
        <v>54409</v>
      </c>
      <c r="AJ18332" s="9"/>
      <c r="AK18332" s="9" t="s">
        <v>149</v>
      </c>
      <c r="AP18332" s="82" t="s">
        <v>795</v>
      </c>
      <c r="AQ18332" s="10" t="s">
        <v>1018</v>
      </c>
      <c r="AR18332" s="174" t="s">
        <v>111</v>
      </c>
      <c r="AS18332" s="174" t="s">
        <v>19829</v>
      </c>
      <c r="AT18332" s="175" t="s">
        <v>1428</v>
      </c>
      <c r="AU18332" s="175" t="s">
        <v>1428</v>
      </c>
    </row>
    <row r="18333" spans="1:47" hidden="1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48412</v>
      </c>
      <c r="I18333" s="146">
        <v>2018</v>
      </c>
      <c r="J18333" s="147"/>
      <c r="K18333" s="147"/>
      <c r="L18333" s="147"/>
      <c r="M18333" s="152"/>
      <c r="N18333" s="146"/>
      <c r="O18333" s="8" t="s">
        <v>50771</v>
      </c>
      <c r="P18333" s="8" t="s">
        <v>50774</v>
      </c>
      <c r="Q18333" s="8"/>
      <c r="R18333" s="8"/>
      <c r="S18333" s="8"/>
      <c r="T18333" s="8"/>
      <c r="U18333" s="8"/>
      <c r="V18333" s="8"/>
      <c r="W18333" s="8"/>
      <c r="X18333" s="8"/>
      <c r="Y18333" s="8"/>
      <c r="Z18333" s="8"/>
      <c r="AA18333" s="8"/>
      <c r="AB18333" s="8"/>
      <c r="AC18333" s="8" t="s">
        <v>28540</v>
      </c>
      <c r="AD18333" s="6" t="s">
        <v>767</v>
      </c>
      <c r="AG18333" s="2" t="s">
        <v>17546</v>
      </c>
      <c r="AH18333" s="40" t="s">
        <v>637</v>
      </c>
      <c r="AI18333" s="9" t="s">
        <v>54404</v>
      </c>
      <c r="AJ18333" s="9"/>
      <c r="AK18333" s="9" t="s">
        <v>149</v>
      </c>
      <c r="AP18333" s="82" t="s">
        <v>790</v>
      </c>
      <c r="AQ18333" s="10" t="s">
        <v>1018</v>
      </c>
      <c r="AR18333" s="174" t="s">
        <v>111</v>
      </c>
      <c r="AS18333" s="174" t="s">
        <v>19829</v>
      </c>
      <c r="AT18333" s="175" t="s">
        <v>1428</v>
      </c>
      <c r="AU18333" s="175" t="s">
        <v>1428</v>
      </c>
    </row>
    <row r="18334" spans="1:47" hidden="1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48412</v>
      </c>
      <c r="I18334" s="146">
        <v>2018</v>
      </c>
      <c r="J18334" s="147"/>
      <c r="K18334" s="147"/>
      <c r="L18334" s="147"/>
      <c r="M18334" s="152"/>
      <c r="N18334" s="146"/>
      <c r="O18334" s="8" t="s">
        <v>50771</v>
      </c>
      <c r="P18334" s="8" t="s">
        <v>50774</v>
      </c>
      <c r="Q18334" s="8"/>
      <c r="R18334" s="8"/>
      <c r="S18334" s="8"/>
      <c r="T18334" s="8"/>
      <c r="U18334" s="8"/>
      <c r="V18334" s="8"/>
      <c r="W18334" s="8"/>
      <c r="X18334" s="8"/>
      <c r="Y18334" s="8"/>
      <c r="Z18334" s="8"/>
      <c r="AA18334" s="8"/>
      <c r="AB18334" s="8"/>
      <c r="AC18334" s="8" t="s">
        <v>28540</v>
      </c>
      <c r="AD18334" s="6" t="s">
        <v>767</v>
      </c>
      <c r="AG18334" s="2" t="s">
        <v>17546</v>
      </c>
      <c r="AH18334" s="40" t="s">
        <v>637</v>
      </c>
      <c r="AI18334" s="9" t="s">
        <v>54410</v>
      </c>
      <c r="AJ18334" s="9"/>
      <c r="AK18334" s="9" t="s">
        <v>149</v>
      </c>
      <c r="AP18334" s="82" t="s">
        <v>819</v>
      </c>
      <c r="AQ18334" s="10" t="s">
        <v>1018</v>
      </c>
      <c r="AR18334" s="174" t="s">
        <v>111</v>
      </c>
      <c r="AS18334" s="174" t="s">
        <v>19829</v>
      </c>
      <c r="AT18334" s="175" t="s">
        <v>1428</v>
      </c>
      <c r="AU18334" s="175" t="s">
        <v>1428</v>
      </c>
    </row>
    <row r="18335" spans="1:47" hidden="1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48412</v>
      </c>
      <c r="I18335" s="146">
        <v>2018</v>
      </c>
      <c r="J18335" s="147"/>
      <c r="K18335" s="147"/>
      <c r="L18335" s="147"/>
      <c r="M18335" s="152"/>
      <c r="N18335" s="146"/>
      <c r="O18335" s="8" t="s">
        <v>50771</v>
      </c>
      <c r="P18335" s="8" t="s">
        <v>50774</v>
      </c>
      <c r="Q18335" s="8"/>
      <c r="R18335" s="8"/>
      <c r="S18335" s="8"/>
      <c r="T18335" s="8"/>
      <c r="U18335" s="8"/>
      <c r="V18335" s="8"/>
      <c r="W18335" s="8"/>
      <c r="X18335" s="8"/>
      <c r="Y18335" s="8"/>
      <c r="Z18335" s="8"/>
      <c r="AA18335" s="8"/>
      <c r="AB18335" s="8"/>
      <c r="AC18335" s="8" t="s">
        <v>28540</v>
      </c>
      <c r="AD18335" s="6" t="s">
        <v>767</v>
      </c>
      <c r="AG18335" s="2" t="s">
        <v>17546</v>
      </c>
      <c r="AH18335" s="40" t="s">
        <v>637</v>
      </c>
      <c r="AI18335" s="9" t="s">
        <v>54406</v>
      </c>
      <c r="AJ18335" s="9"/>
      <c r="AK18335" s="9" t="s">
        <v>149</v>
      </c>
      <c r="AP18335" s="82" t="s">
        <v>822</v>
      </c>
      <c r="AQ18335" s="10" t="s">
        <v>1018</v>
      </c>
      <c r="AR18335" s="174" t="s">
        <v>111</v>
      </c>
      <c r="AS18335" s="174" t="s">
        <v>19829</v>
      </c>
      <c r="AT18335" s="175" t="s">
        <v>1428</v>
      </c>
      <c r="AU18335" s="175" t="s">
        <v>1428</v>
      </c>
    </row>
    <row r="18336" spans="1:47" hidden="1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48412</v>
      </c>
      <c r="I18336" s="146">
        <v>2018</v>
      </c>
      <c r="J18336" s="147"/>
      <c r="K18336" s="147"/>
      <c r="L18336" s="147"/>
      <c r="M18336" s="152"/>
      <c r="N18336" s="146"/>
      <c r="O18336" s="8" t="s">
        <v>50771</v>
      </c>
      <c r="P18336" s="8" t="s">
        <v>50774</v>
      </c>
      <c r="Q18336" s="8"/>
      <c r="R18336" s="8"/>
      <c r="S18336" s="8"/>
      <c r="T18336" s="8"/>
      <c r="U18336" s="8"/>
      <c r="V18336" s="8"/>
      <c r="W18336" s="8"/>
      <c r="X18336" s="8"/>
      <c r="Y18336" s="8"/>
      <c r="Z18336" s="8"/>
      <c r="AA18336" s="8"/>
      <c r="AB18336" s="8"/>
      <c r="AC18336" s="8" t="s">
        <v>28540</v>
      </c>
      <c r="AD18336" s="6" t="s">
        <v>767</v>
      </c>
      <c r="AG18336" s="2" t="s">
        <v>17546</v>
      </c>
      <c r="AH18336" s="40" t="s">
        <v>637</v>
      </c>
      <c r="AI18336" s="9" t="s">
        <v>54411</v>
      </c>
      <c r="AJ18336" s="9"/>
      <c r="AK18336" s="9" t="s">
        <v>149</v>
      </c>
      <c r="AP18336" s="82" t="s">
        <v>822</v>
      </c>
      <c r="AQ18336" s="10" t="s">
        <v>1018</v>
      </c>
      <c r="AR18336" s="174" t="s">
        <v>111</v>
      </c>
      <c r="AS18336" s="174" t="s">
        <v>19829</v>
      </c>
      <c r="AT18336" s="175" t="s">
        <v>1428</v>
      </c>
      <c r="AU18336" s="175" t="s">
        <v>1428</v>
      </c>
    </row>
    <row r="18337" spans="1:47" hidden="1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48412</v>
      </c>
      <c r="I18337" s="146">
        <v>2018</v>
      </c>
      <c r="J18337" s="147"/>
      <c r="K18337" s="147"/>
      <c r="L18337" s="147"/>
      <c r="M18337" s="152"/>
      <c r="N18337" s="146"/>
      <c r="O18337" s="8" t="s">
        <v>50771</v>
      </c>
      <c r="P18337" s="8" t="s">
        <v>50774</v>
      </c>
      <c r="Q18337" s="8"/>
      <c r="R18337" s="8"/>
      <c r="S18337" s="8"/>
      <c r="T18337" s="8"/>
      <c r="U18337" s="8"/>
      <c r="V18337" s="8"/>
      <c r="W18337" s="8"/>
      <c r="X18337" s="8"/>
      <c r="Y18337" s="8"/>
      <c r="Z18337" s="8"/>
      <c r="AA18337" s="8"/>
      <c r="AB18337" s="8"/>
      <c r="AC18337" s="8" t="s">
        <v>28540</v>
      </c>
      <c r="AD18337" s="6" t="s">
        <v>767</v>
      </c>
      <c r="AG18337" s="2" t="s">
        <v>17547</v>
      </c>
      <c r="AH18337" s="40" t="s">
        <v>637</v>
      </c>
      <c r="AI18337" s="9" t="s">
        <v>54407</v>
      </c>
      <c r="AJ18337" s="9"/>
      <c r="AK18337" s="9" t="s">
        <v>149</v>
      </c>
      <c r="AP18337" s="82">
        <v>2500</v>
      </c>
      <c r="AQ18337" s="10" t="s">
        <v>1018</v>
      </c>
      <c r="AR18337" s="174" t="s">
        <v>111</v>
      </c>
      <c r="AS18337" s="174" t="s">
        <v>19829</v>
      </c>
      <c r="AT18337" s="175" t="s">
        <v>1428</v>
      </c>
      <c r="AU18337" s="175" t="s">
        <v>1428</v>
      </c>
    </row>
    <row r="18338" spans="1:47" hidden="1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48412</v>
      </c>
      <c r="I18338" s="146">
        <v>2018</v>
      </c>
      <c r="J18338" s="147"/>
      <c r="K18338" s="147"/>
      <c r="L18338" s="147"/>
      <c r="M18338" s="152"/>
      <c r="N18338" s="146"/>
      <c r="O18338" s="8" t="s">
        <v>50771</v>
      </c>
      <c r="P18338" s="8" t="s">
        <v>50774</v>
      </c>
      <c r="Q18338" s="8"/>
      <c r="R18338" s="8"/>
      <c r="S18338" s="8"/>
      <c r="T18338" s="8"/>
      <c r="U18338" s="8"/>
      <c r="V18338" s="8"/>
      <c r="W18338" s="8"/>
      <c r="X18338" s="8"/>
      <c r="Y18338" s="8"/>
      <c r="Z18338" s="8"/>
      <c r="AA18338" s="8"/>
      <c r="AB18338" s="8"/>
      <c r="AC18338" s="8" t="s">
        <v>28540</v>
      </c>
      <c r="AD18338" s="6" t="s">
        <v>767</v>
      </c>
      <c r="AG18338" s="2" t="s">
        <v>17547</v>
      </c>
      <c r="AH18338" s="40" t="s">
        <v>637</v>
      </c>
      <c r="AI18338" s="9" t="s">
        <v>54408</v>
      </c>
      <c r="AJ18338" s="9"/>
      <c r="AK18338" s="9" t="s">
        <v>149</v>
      </c>
      <c r="AP18338" s="82">
        <v>2500</v>
      </c>
      <c r="AQ18338" s="10" t="s">
        <v>1018</v>
      </c>
      <c r="AR18338" s="174" t="s">
        <v>111</v>
      </c>
      <c r="AS18338" s="174" t="s">
        <v>19829</v>
      </c>
      <c r="AT18338" s="175" t="s">
        <v>1428</v>
      </c>
      <c r="AU18338" s="175" t="s">
        <v>1428</v>
      </c>
    </row>
    <row r="18339" spans="1:47" hidden="1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48412</v>
      </c>
      <c r="I18339" s="146">
        <v>2018</v>
      </c>
      <c r="J18339" s="147"/>
      <c r="K18339" s="147"/>
      <c r="L18339" s="147"/>
      <c r="M18339" s="152"/>
      <c r="N18339" s="146"/>
      <c r="O18339" s="8" t="s">
        <v>50771</v>
      </c>
      <c r="P18339" s="8" t="s">
        <v>50774</v>
      </c>
      <c r="Q18339" s="8"/>
      <c r="R18339" s="8"/>
      <c r="S18339" s="8"/>
      <c r="T18339" s="8"/>
      <c r="U18339" s="8"/>
      <c r="V18339" s="8"/>
      <c r="W18339" s="8"/>
      <c r="X18339" s="8"/>
      <c r="Y18339" s="8"/>
      <c r="Z18339" s="8"/>
      <c r="AA18339" s="8"/>
      <c r="AB18339" s="8"/>
      <c r="AC18339" s="8" t="s">
        <v>28540</v>
      </c>
      <c r="AD18339" s="6" t="s">
        <v>767</v>
      </c>
      <c r="AG18339" s="2" t="s">
        <v>17548</v>
      </c>
      <c r="AH18339" s="40" t="s">
        <v>637</v>
      </c>
      <c r="AI18339" s="9" t="s">
        <v>54407</v>
      </c>
      <c r="AJ18339" s="9"/>
      <c r="AK18339" s="9" t="s">
        <v>149</v>
      </c>
      <c r="AP18339" s="82" t="s">
        <v>823</v>
      </c>
      <c r="AQ18339" s="10" t="s">
        <v>1018</v>
      </c>
      <c r="AR18339" s="174" t="s">
        <v>111</v>
      </c>
      <c r="AS18339" s="174" t="s">
        <v>19829</v>
      </c>
      <c r="AT18339" s="175" t="s">
        <v>1428</v>
      </c>
      <c r="AU18339" s="175" t="s">
        <v>1428</v>
      </c>
    </row>
    <row r="18340" spans="1:47" hidden="1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48412</v>
      </c>
      <c r="I18340" s="146">
        <v>2018</v>
      </c>
      <c r="J18340" s="147"/>
      <c r="K18340" s="147"/>
      <c r="L18340" s="147"/>
      <c r="M18340" s="152"/>
      <c r="N18340" s="146"/>
      <c r="O18340" s="8" t="s">
        <v>50771</v>
      </c>
      <c r="P18340" s="8" t="s">
        <v>50774</v>
      </c>
      <c r="Q18340" s="8"/>
      <c r="R18340" s="8"/>
      <c r="S18340" s="8"/>
      <c r="T18340" s="8"/>
      <c r="U18340" s="8"/>
      <c r="V18340" s="8"/>
      <c r="W18340" s="8"/>
      <c r="X18340" s="8"/>
      <c r="Y18340" s="8"/>
      <c r="Z18340" s="8"/>
      <c r="AA18340" s="8"/>
      <c r="AB18340" s="8"/>
      <c r="AC18340" s="8" t="s">
        <v>28540</v>
      </c>
      <c r="AD18340" s="6" t="s">
        <v>767</v>
      </c>
      <c r="AG18340" s="2" t="s">
        <v>17548</v>
      </c>
      <c r="AH18340" s="40" t="s">
        <v>637</v>
      </c>
      <c r="AI18340" s="9" t="s">
        <v>54408</v>
      </c>
      <c r="AJ18340" s="9"/>
      <c r="AK18340" s="9" t="s">
        <v>149</v>
      </c>
      <c r="AP18340" s="82" t="s">
        <v>823</v>
      </c>
      <c r="AQ18340" s="10" t="s">
        <v>1018</v>
      </c>
      <c r="AR18340" s="174" t="s">
        <v>111</v>
      </c>
      <c r="AS18340" s="174" t="s">
        <v>19829</v>
      </c>
      <c r="AT18340" s="175" t="s">
        <v>1428</v>
      </c>
      <c r="AU18340" s="175" t="s">
        <v>1428</v>
      </c>
    </row>
    <row r="18341" spans="1:47" hidden="1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48412</v>
      </c>
      <c r="I18341" s="146">
        <v>2018</v>
      </c>
      <c r="J18341" s="147"/>
      <c r="K18341" s="147"/>
      <c r="L18341" s="147"/>
      <c r="M18341" s="152"/>
      <c r="N18341" s="146"/>
      <c r="O18341" s="8" t="s">
        <v>50771</v>
      </c>
      <c r="P18341" s="8" t="s">
        <v>50774</v>
      </c>
      <c r="Q18341" s="8"/>
      <c r="R18341" s="8"/>
      <c r="S18341" s="8"/>
      <c r="T18341" s="8"/>
      <c r="U18341" s="8"/>
      <c r="V18341" s="8"/>
      <c r="W18341" s="8"/>
      <c r="X18341" s="8"/>
      <c r="Y18341" s="8"/>
      <c r="Z18341" s="8"/>
      <c r="AA18341" s="8"/>
      <c r="AB18341" s="8"/>
      <c r="AC18341" s="8" t="s">
        <v>28540</v>
      </c>
      <c r="AD18341" s="6" t="s">
        <v>767</v>
      </c>
      <c r="AG18341" s="2" t="s">
        <v>17549</v>
      </c>
      <c r="AH18341" s="40" t="s">
        <v>637</v>
      </c>
      <c r="AI18341" s="9" t="s">
        <v>54407</v>
      </c>
      <c r="AJ18341" s="9"/>
      <c r="AK18341" s="9" t="s">
        <v>149</v>
      </c>
      <c r="AP18341" s="82">
        <v>2200</v>
      </c>
      <c r="AQ18341" s="10" t="s">
        <v>1018</v>
      </c>
      <c r="AR18341" s="174" t="s">
        <v>111</v>
      </c>
      <c r="AS18341" s="174" t="s">
        <v>19829</v>
      </c>
      <c r="AT18341" s="175" t="s">
        <v>1428</v>
      </c>
      <c r="AU18341" s="175" t="s">
        <v>1428</v>
      </c>
    </row>
    <row r="18342" spans="1:47" hidden="1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48412</v>
      </c>
      <c r="I18342" s="146">
        <v>2018</v>
      </c>
      <c r="J18342" s="147"/>
      <c r="K18342" s="147"/>
      <c r="L18342" s="147"/>
      <c r="M18342" s="152"/>
      <c r="N18342" s="146"/>
      <c r="O18342" s="8" t="s">
        <v>50771</v>
      </c>
      <c r="P18342" s="8" t="s">
        <v>50774</v>
      </c>
      <c r="Q18342" s="8"/>
      <c r="R18342" s="8"/>
      <c r="S18342" s="8"/>
      <c r="T18342" s="8"/>
      <c r="U18342" s="8"/>
      <c r="V18342" s="8"/>
      <c r="W18342" s="8"/>
      <c r="X18342" s="8"/>
      <c r="Y18342" s="8"/>
      <c r="Z18342" s="8"/>
      <c r="AA18342" s="8"/>
      <c r="AB18342" s="8"/>
      <c r="AC18342" s="8" t="s">
        <v>28540</v>
      </c>
      <c r="AD18342" s="6" t="s">
        <v>767</v>
      </c>
      <c r="AG18342" s="2" t="s">
        <v>17549</v>
      </c>
      <c r="AH18342" s="40" t="s">
        <v>637</v>
      </c>
      <c r="AI18342" s="9" t="s">
        <v>54408</v>
      </c>
      <c r="AJ18342" s="9"/>
      <c r="AK18342" s="9" t="s">
        <v>149</v>
      </c>
      <c r="AP18342" s="82">
        <v>2333</v>
      </c>
      <c r="AQ18342" s="10" t="s">
        <v>1018</v>
      </c>
      <c r="AR18342" s="174" t="s">
        <v>111</v>
      </c>
      <c r="AS18342" s="174" t="s">
        <v>19829</v>
      </c>
      <c r="AT18342" s="175" t="s">
        <v>1428</v>
      </c>
      <c r="AU18342" s="175" t="s">
        <v>1428</v>
      </c>
    </row>
    <row r="18343" spans="1:47" hidden="1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48412</v>
      </c>
      <c r="I18343" s="146">
        <v>2018</v>
      </c>
      <c r="J18343" s="147"/>
      <c r="K18343" s="147"/>
      <c r="L18343" s="147"/>
      <c r="M18343" s="152"/>
      <c r="N18343" s="146"/>
      <c r="O18343" s="8" t="s">
        <v>50771</v>
      </c>
      <c r="P18343" s="8" t="s">
        <v>50774</v>
      </c>
      <c r="Q18343" s="8"/>
      <c r="R18343" s="8"/>
      <c r="S18343" s="8"/>
      <c r="T18343" s="8"/>
      <c r="U18343" s="8"/>
      <c r="V18343" s="8"/>
      <c r="W18343" s="8"/>
      <c r="X18343" s="8"/>
      <c r="Y18343" s="8"/>
      <c r="Z18343" s="8"/>
      <c r="AA18343" s="8"/>
      <c r="AB18343" s="8"/>
      <c r="AC18343" s="8" t="s">
        <v>28540</v>
      </c>
      <c r="AD18343" s="6" t="s">
        <v>767</v>
      </c>
      <c r="AG18343" s="2" t="s">
        <v>17550</v>
      </c>
      <c r="AH18343" s="40" t="s">
        <v>637</v>
      </c>
      <c r="AI18343" s="9" t="s">
        <v>54407</v>
      </c>
      <c r="AJ18343" s="9"/>
      <c r="AK18343" s="9" t="s">
        <v>149</v>
      </c>
      <c r="AP18343" s="82" t="s">
        <v>799</v>
      </c>
      <c r="AQ18343" s="10" t="s">
        <v>1018</v>
      </c>
      <c r="AR18343" s="174" t="s">
        <v>111</v>
      </c>
      <c r="AS18343" s="174" t="s">
        <v>19829</v>
      </c>
      <c r="AT18343" s="175" t="s">
        <v>1428</v>
      </c>
      <c r="AU18343" s="175" t="s">
        <v>1428</v>
      </c>
    </row>
    <row r="18344" spans="1:47" hidden="1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48412</v>
      </c>
      <c r="I18344" s="146">
        <v>2018</v>
      </c>
      <c r="J18344" s="147"/>
      <c r="K18344" s="147"/>
      <c r="L18344" s="147"/>
      <c r="M18344" s="152"/>
      <c r="N18344" s="146"/>
      <c r="O18344" s="8" t="s">
        <v>50771</v>
      </c>
      <c r="P18344" s="8" t="s">
        <v>50774</v>
      </c>
      <c r="Q18344" s="8"/>
      <c r="R18344" s="8"/>
      <c r="S18344" s="8"/>
      <c r="T18344" s="8"/>
      <c r="U18344" s="8"/>
      <c r="V18344" s="8"/>
      <c r="W18344" s="8"/>
      <c r="X18344" s="8"/>
      <c r="Y18344" s="8"/>
      <c r="Z18344" s="8"/>
      <c r="AA18344" s="8"/>
      <c r="AB18344" s="8"/>
      <c r="AC18344" s="8" t="s">
        <v>28540</v>
      </c>
      <c r="AD18344" s="6" t="s">
        <v>767</v>
      </c>
      <c r="AG18344" s="2" t="s">
        <v>17551</v>
      </c>
      <c r="AH18344" s="40" t="s">
        <v>637</v>
      </c>
      <c r="AI18344" s="9" t="s">
        <v>54407</v>
      </c>
      <c r="AJ18344" s="9"/>
      <c r="AK18344" s="9" t="s">
        <v>149</v>
      </c>
      <c r="AP18344" s="82">
        <v>3167</v>
      </c>
      <c r="AQ18344" s="10" t="s">
        <v>1018</v>
      </c>
      <c r="AR18344" s="174" t="s">
        <v>111</v>
      </c>
      <c r="AS18344" s="174" t="s">
        <v>19829</v>
      </c>
      <c r="AT18344" s="175" t="s">
        <v>1428</v>
      </c>
      <c r="AU18344" s="175" t="s">
        <v>1428</v>
      </c>
    </row>
    <row r="18345" spans="1:47" hidden="1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48412</v>
      </c>
      <c r="I18345" s="146">
        <v>2018</v>
      </c>
      <c r="J18345" s="147"/>
      <c r="K18345" s="147"/>
      <c r="L18345" s="147"/>
      <c r="M18345" s="152"/>
      <c r="N18345" s="146"/>
      <c r="O18345" s="8" t="s">
        <v>50771</v>
      </c>
      <c r="P18345" s="8" t="s">
        <v>50774</v>
      </c>
      <c r="Q18345" s="8"/>
      <c r="R18345" s="8"/>
      <c r="S18345" s="8"/>
      <c r="T18345" s="8"/>
      <c r="U18345" s="8"/>
      <c r="V18345" s="8"/>
      <c r="W18345" s="8"/>
      <c r="X18345" s="8"/>
      <c r="Y18345" s="8"/>
      <c r="Z18345" s="8"/>
      <c r="AA18345" s="8"/>
      <c r="AB18345" s="8"/>
      <c r="AC18345" s="8" t="s">
        <v>28540</v>
      </c>
      <c r="AD18345" s="6" t="s">
        <v>767</v>
      </c>
      <c r="AG18345" s="2" t="s">
        <v>17551</v>
      </c>
      <c r="AH18345" s="40" t="s">
        <v>637</v>
      </c>
      <c r="AI18345" s="9" t="s">
        <v>54408</v>
      </c>
      <c r="AJ18345" s="9"/>
      <c r="AK18345" s="9" t="s">
        <v>149</v>
      </c>
      <c r="AP18345" s="82">
        <v>3167</v>
      </c>
      <c r="AQ18345" s="10" t="s">
        <v>1018</v>
      </c>
      <c r="AR18345" s="174" t="s">
        <v>111</v>
      </c>
      <c r="AS18345" s="174" t="s">
        <v>19829</v>
      </c>
      <c r="AT18345" s="175" t="s">
        <v>1428</v>
      </c>
      <c r="AU18345" s="175" t="s">
        <v>1428</v>
      </c>
    </row>
    <row r="18346" spans="1:47" hidden="1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48412</v>
      </c>
      <c r="I18346" s="146">
        <v>2018</v>
      </c>
      <c r="J18346" s="147"/>
      <c r="K18346" s="147"/>
      <c r="L18346" s="147"/>
      <c r="M18346" s="152"/>
      <c r="N18346" s="146"/>
      <c r="O18346" s="8" t="s">
        <v>50771</v>
      </c>
      <c r="P18346" s="8" t="s">
        <v>50774</v>
      </c>
      <c r="Q18346" s="8"/>
      <c r="R18346" s="8"/>
      <c r="S18346" s="8"/>
      <c r="T18346" s="8"/>
      <c r="U18346" s="8"/>
      <c r="V18346" s="8"/>
      <c r="W18346" s="8"/>
      <c r="X18346" s="8"/>
      <c r="Y18346" s="8"/>
      <c r="Z18346" s="8"/>
      <c r="AA18346" s="8"/>
      <c r="AB18346" s="8"/>
      <c r="AC18346" s="8" t="s">
        <v>28540</v>
      </c>
      <c r="AD18346" s="6" t="s">
        <v>767</v>
      </c>
      <c r="AG18346" s="2" t="s">
        <v>17551</v>
      </c>
      <c r="AH18346" s="40" t="s">
        <v>637</v>
      </c>
      <c r="AI18346" s="9" t="s">
        <v>54402</v>
      </c>
      <c r="AJ18346" s="9"/>
      <c r="AK18346" s="9" t="s">
        <v>149</v>
      </c>
      <c r="AP18346" s="82" t="s">
        <v>786</v>
      </c>
      <c r="AQ18346" s="10" t="s">
        <v>1018</v>
      </c>
      <c r="AR18346" s="174" t="s">
        <v>111</v>
      </c>
      <c r="AS18346" s="174" t="s">
        <v>19829</v>
      </c>
      <c r="AT18346" s="175" t="s">
        <v>1428</v>
      </c>
      <c r="AU18346" s="175" t="s">
        <v>1428</v>
      </c>
    </row>
    <row r="18347" spans="1:47" hidden="1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48412</v>
      </c>
      <c r="I18347" s="146">
        <v>2018</v>
      </c>
      <c r="J18347" s="147"/>
      <c r="K18347" s="147"/>
      <c r="L18347" s="147"/>
      <c r="M18347" s="152"/>
      <c r="N18347" s="146"/>
      <c r="O18347" s="8" t="s">
        <v>50771</v>
      </c>
      <c r="P18347" s="8" t="s">
        <v>50774</v>
      </c>
      <c r="Q18347" s="8"/>
      <c r="R18347" s="8"/>
      <c r="S18347" s="8"/>
      <c r="T18347" s="8"/>
      <c r="U18347" s="8"/>
      <c r="V18347" s="8"/>
      <c r="W18347" s="8"/>
      <c r="X18347" s="8"/>
      <c r="Y18347" s="8"/>
      <c r="Z18347" s="8"/>
      <c r="AA18347" s="8"/>
      <c r="AB18347" s="8"/>
      <c r="AC18347" s="8" t="s">
        <v>28540</v>
      </c>
      <c r="AD18347" s="6" t="s">
        <v>767</v>
      </c>
      <c r="AG18347" s="2" t="s">
        <v>17551</v>
      </c>
      <c r="AH18347" s="40" t="s">
        <v>637</v>
      </c>
      <c r="AI18347" s="9" t="s">
        <v>54409</v>
      </c>
      <c r="AJ18347" s="9"/>
      <c r="AK18347" s="9" t="s">
        <v>149</v>
      </c>
      <c r="AP18347" s="82" t="s">
        <v>786</v>
      </c>
      <c r="AQ18347" s="10" t="s">
        <v>1018</v>
      </c>
      <c r="AR18347" s="174" t="s">
        <v>111</v>
      </c>
      <c r="AS18347" s="174" t="s">
        <v>19829</v>
      </c>
      <c r="AT18347" s="175" t="s">
        <v>1428</v>
      </c>
      <c r="AU18347" s="175" t="s">
        <v>1428</v>
      </c>
    </row>
    <row r="18348" spans="1:47" hidden="1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48412</v>
      </c>
      <c r="I18348" s="146">
        <v>2018</v>
      </c>
      <c r="J18348" s="147"/>
      <c r="K18348" s="147"/>
      <c r="L18348" s="147"/>
      <c r="M18348" s="152"/>
      <c r="N18348" s="146"/>
      <c r="O18348" s="8" t="s">
        <v>50771</v>
      </c>
      <c r="P18348" s="8" t="s">
        <v>50774</v>
      </c>
      <c r="Q18348" s="8"/>
      <c r="R18348" s="8"/>
      <c r="S18348" s="8"/>
      <c r="T18348" s="8"/>
      <c r="U18348" s="8"/>
      <c r="V18348" s="8"/>
      <c r="W18348" s="8"/>
      <c r="X18348" s="8"/>
      <c r="Y18348" s="8"/>
      <c r="Z18348" s="8"/>
      <c r="AA18348" s="8"/>
      <c r="AB18348" s="8"/>
      <c r="AC18348" s="8" t="s">
        <v>28540</v>
      </c>
      <c r="AD18348" s="6" t="s">
        <v>767</v>
      </c>
      <c r="AG18348" s="2" t="s">
        <v>17551</v>
      </c>
      <c r="AH18348" s="40" t="s">
        <v>637</v>
      </c>
      <c r="AI18348" s="9" t="s">
        <v>54404</v>
      </c>
      <c r="AJ18348" s="9"/>
      <c r="AK18348" s="9" t="s">
        <v>149</v>
      </c>
      <c r="AP18348" s="82" t="s">
        <v>822</v>
      </c>
      <c r="AQ18348" s="10" t="s">
        <v>1018</v>
      </c>
      <c r="AR18348" s="174" t="s">
        <v>111</v>
      </c>
      <c r="AS18348" s="174" t="s">
        <v>19829</v>
      </c>
      <c r="AT18348" s="175" t="s">
        <v>1428</v>
      </c>
      <c r="AU18348" s="175" t="s">
        <v>1428</v>
      </c>
    </row>
    <row r="18349" spans="1:47" hidden="1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48412</v>
      </c>
      <c r="I18349" s="146">
        <v>2018</v>
      </c>
      <c r="J18349" s="147"/>
      <c r="K18349" s="147"/>
      <c r="L18349" s="147"/>
      <c r="M18349" s="152"/>
      <c r="N18349" s="146"/>
      <c r="O18349" s="8" t="s">
        <v>50771</v>
      </c>
      <c r="P18349" s="8" t="s">
        <v>50774</v>
      </c>
      <c r="Q18349" s="8"/>
      <c r="R18349" s="8"/>
      <c r="S18349" s="8"/>
      <c r="T18349" s="8"/>
      <c r="U18349" s="8"/>
      <c r="V18349" s="8"/>
      <c r="W18349" s="8"/>
      <c r="X18349" s="8"/>
      <c r="Y18349" s="8"/>
      <c r="Z18349" s="8"/>
      <c r="AA18349" s="8"/>
      <c r="AB18349" s="8"/>
      <c r="AC18349" s="8" t="s">
        <v>28540</v>
      </c>
      <c r="AD18349" s="6" t="s">
        <v>767</v>
      </c>
      <c r="AG18349" s="2" t="s">
        <v>17551</v>
      </c>
      <c r="AH18349" s="40" t="s">
        <v>637</v>
      </c>
      <c r="AI18349" s="9" t="s">
        <v>54410</v>
      </c>
      <c r="AJ18349" s="9"/>
      <c r="AK18349" s="9" t="s">
        <v>149</v>
      </c>
      <c r="AP18349" s="82" t="s">
        <v>803</v>
      </c>
      <c r="AQ18349" s="10" t="s">
        <v>1018</v>
      </c>
      <c r="AR18349" s="174" t="s">
        <v>111</v>
      </c>
      <c r="AS18349" s="174" t="s">
        <v>19829</v>
      </c>
      <c r="AT18349" s="175" t="s">
        <v>1428</v>
      </c>
      <c r="AU18349" s="175" t="s">
        <v>1428</v>
      </c>
    </row>
    <row r="18350" spans="1:47" hidden="1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48412</v>
      </c>
      <c r="I18350" s="146">
        <v>2018</v>
      </c>
      <c r="J18350" s="147"/>
      <c r="K18350" s="147"/>
      <c r="L18350" s="147"/>
      <c r="M18350" s="152"/>
      <c r="N18350" s="146"/>
      <c r="O18350" s="8" t="s">
        <v>50771</v>
      </c>
      <c r="P18350" s="8" t="s">
        <v>50774</v>
      </c>
      <c r="Q18350" s="8"/>
      <c r="R18350" s="8"/>
      <c r="S18350" s="8"/>
      <c r="T18350" s="8"/>
      <c r="U18350" s="8"/>
      <c r="V18350" s="8"/>
      <c r="W18350" s="8"/>
      <c r="X18350" s="8"/>
      <c r="Y18350" s="8"/>
      <c r="Z18350" s="8"/>
      <c r="AA18350" s="8"/>
      <c r="AB18350" s="8"/>
      <c r="AC18350" s="8" t="s">
        <v>28540</v>
      </c>
      <c r="AD18350" s="6" t="s">
        <v>767</v>
      </c>
      <c r="AG18350" s="2" t="s">
        <v>17551</v>
      </c>
      <c r="AH18350" s="40" t="s">
        <v>637</v>
      </c>
      <c r="AI18350" s="9" t="s">
        <v>54406</v>
      </c>
      <c r="AJ18350" s="9"/>
      <c r="AK18350" s="9" t="s">
        <v>149</v>
      </c>
      <c r="AP18350" s="82" t="s">
        <v>820</v>
      </c>
      <c r="AQ18350" s="10" t="s">
        <v>1018</v>
      </c>
      <c r="AR18350" s="174" t="s">
        <v>111</v>
      </c>
      <c r="AS18350" s="174" t="s">
        <v>19829</v>
      </c>
      <c r="AT18350" s="175" t="s">
        <v>1428</v>
      </c>
      <c r="AU18350" s="175" t="s">
        <v>1428</v>
      </c>
    </row>
    <row r="18351" spans="1:47" hidden="1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48412</v>
      </c>
      <c r="I18351" s="146">
        <v>2018</v>
      </c>
      <c r="J18351" s="147"/>
      <c r="K18351" s="147"/>
      <c r="L18351" s="147"/>
      <c r="M18351" s="152"/>
      <c r="N18351" s="146"/>
      <c r="O18351" s="8" t="s">
        <v>50771</v>
      </c>
      <c r="P18351" s="8" t="s">
        <v>50774</v>
      </c>
      <c r="Q18351" s="8"/>
      <c r="R18351" s="8"/>
      <c r="S18351" s="8"/>
      <c r="T18351" s="8"/>
      <c r="U18351" s="8"/>
      <c r="V18351" s="8"/>
      <c r="W18351" s="8"/>
      <c r="X18351" s="8"/>
      <c r="Y18351" s="8"/>
      <c r="Z18351" s="8"/>
      <c r="AA18351" s="8"/>
      <c r="AB18351" s="8"/>
      <c r="AC18351" s="8" t="s">
        <v>28540</v>
      </c>
      <c r="AD18351" s="6" t="s">
        <v>767</v>
      </c>
      <c r="AG18351" s="2" t="s">
        <v>17551</v>
      </c>
      <c r="AH18351" s="40" t="s">
        <v>637</v>
      </c>
      <c r="AI18351" s="9" t="s">
        <v>54411</v>
      </c>
      <c r="AJ18351" s="9"/>
      <c r="AK18351" s="9" t="s">
        <v>149</v>
      </c>
      <c r="AP18351" s="82" t="s">
        <v>820</v>
      </c>
      <c r="AQ18351" s="10" t="s">
        <v>1018</v>
      </c>
      <c r="AR18351" s="174" t="s">
        <v>111</v>
      </c>
      <c r="AS18351" s="174" t="s">
        <v>19829</v>
      </c>
      <c r="AT18351" s="175" t="s">
        <v>1428</v>
      </c>
      <c r="AU18351" s="175" t="s">
        <v>1428</v>
      </c>
    </row>
    <row r="18352" spans="1:47" hidden="1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48412</v>
      </c>
      <c r="I18352" s="146">
        <v>2018</v>
      </c>
      <c r="J18352" s="147"/>
      <c r="K18352" s="147"/>
      <c r="L18352" s="147"/>
      <c r="M18352" s="152"/>
      <c r="N18352" s="146"/>
      <c r="O18352" s="8" t="s">
        <v>50771</v>
      </c>
      <c r="P18352" s="8" t="s">
        <v>50774</v>
      </c>
      <c r="Q18352" s="8"/>
      <c r="R18352" s="8"/>
      <c r="S18352" s="8"/>
      <c r="T18352" s="8"/>
      <c r="U18352" s="8"/>
      <c r="V18352" s="8"/>
      <c r="W18352" s="8"/>
      <c r="X18352" s="8"/>
      <c r="Y18352" s="8"/>
      <c r="Z18352" s="8"/>
      <c r="AA18352" s="8"/>
      <c r="AB18352" s="8"/>
      <c r="AC18352" s="8" t="s">
        <v>28540</v>
      </c>
      <c r="AD18352" s="6" t="s">
        <v>767</v>
      </c>
      <c r="AG18352" s="2" t="s">
        <v>17552</v>
      </c>
      <c r="AH18352" s="40" t="s">
        <v>637</v>
      </c>
      <c r="AI18352" s="9" t="s">
        <v>54407</v>
      </c>
      <c r="AJ18352" s="9"/>
      <c r="AK18352" s="9" t="s">
        <v>149</v>
      </c>
      <c r="AP18352" s="82" t="s">
        <v>798</v>
      </c>
      <c r="AQ18352" s="10" t="s">
        <v>1018</v>
      </c>
      <c r="AR18352" s="174" t="s">
        <v>111</v>
      </c>
      <c r="AS18352" s="174" t="s">
        <v>19829</v>
      </c>
      <c r="AT18352" s="175" t="s">
        <v>1428</v>
      </c>
      <c r="AU18352" s="175" t="s">
        <v>1428</v>
      </c>
    </row>
    <row r="18353" spans="1:47" hidden="1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48412</v>
      </c>
      <c r="I18353" s="146">
        <v>2018</v>
      </c>
      <c r="J18353" s="147"/>
      <c r="K18353" s="147"/>
      <c r="L18353" s="147"/>
      <c r="M18353" s="152"/>
      <c r="N18353" s="146"/>
      <c r="O18353" s="8" t="s">
        <v>50771</v>
      </c>
      <c r="P18353" s="8" t="s">
        <v>50774</v>
      </c>
      <c r="Q18353" s="8"/>
      <c r="R18353" s="8"/>
      <c r="S18353" s="8"/>
      <c r="T18353" s="8"/>
      <c r="U18353" s="8"/>
      <c r="V18353" s="8"/>
      <c r="W18353" s="8"/>
      <c r="X18353" s="8"/>
      <c r="Y18353" s="8"/>
      <c r="Z18353" s="8"/>
      <c r="AA18353" s="8"/>
      <c r="AB18353" s="8"/>
      <c r="AC18353" s="8" t="s">
        <v>28540</v>
      </c>
      <c r="AD18353" s="6" t="s">
        <v>767</v>
      </c>
      <c r="AG18353" s="2" t="s">
        <v>17552</v>
      </c>
      <c r="AH18353" s="40" t="s">
        <v>637</v>
      </c>
      <c r="AI18353" s="9" t="s">
        <v>54408</v>
      </c>
      <c r="AJ18353" s="9"/>
      <c r="AK18353" s="9" t="s">
        <v>149</v>
      </c>
      <c r="AP18353" s="82">
        <v>3167</v>
      </c>
      <c r="AQ18353" s="10" t="s">
        <v>1018</v>
      </c>
      <c r="AR18353" s="174" t="s">
        <v>111</v>
      </c>
      <c r="AS18353" s="174" t="s">
        <v>19829</v>
      </c>
      <c r="AT18353" s="175" t="s">
        <v>1428</v>
      </c>
      <c r="AU18353" s="175" t="s">
        <v>1428</v>
      </c>
    </row>
    <row r="18354" spans="1:47" hidden="1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48412</v>
      </c>
      <c r="I18354" s="146">
        <v>2018</v>
      </c>
      <c r="J18354" s="147"/>
      <c r="K18354" s="147"/>
      <c r="L18354" s="147"/>
      <c r="M18354" s="152"/>
      <c r="N18354" s="146"/>
      <c r="O18354" s="8" t="s">
        <v>50771</v>
      </c>
      <c r="P18354" s="8" t="s">
        <v>50774</v>
      </c>
      <c r="Q18354" s="8"/>
      <c r="R18354" s="8"/>
      <c r="S18354" s="8"/>
      <c r="T18354" s="8"/>
      <c r="U18354" s="8"/>
      <c r="V18354" s="8"/>
      <c r="W18354" s="8"/>
      <c r="X18354" s="8"/>
      <c r="Y18354" s="8"/>
      <c r="Z18354" s="8"/>
      <c r="AA18354" s="8"/>
      <c r="AB18354" s="8"/>
      <c r="AC18354" s="8" t="s">
        <v>28540</v>
      </c>
      <c r="AD18354" s="6" t="s">
        <v>767</v>
      </c>
      <c r="AG18354" s="2" t="s">
        <v>17552</v>
      </c>
      <c r="AH18354" s="40" t="s">
        <v>637</v>
      </c>
      <c r="AI18354" s="9" t="s">
        <v>54402</v>
      </c>
      <c r="AJ18354" s="9"/>
      <c r="AK18354" s="9" t="s">
        <v>149</v>
      </c>
      <c r="AP18354" s="82" t="s">
        <v>785</v>
      </c>
      <c r="AQ18354" s="10" t="s">
        <v>1018</v>
      </c>
      <c r="AR18354" s="174" t="s">
        <v>111</v>
      </c>
      <c r="AS18354" s="174" t="s">
        <v>19829</v>
      </c>
      <c r="AT18354" s="175" t="s">
        <v>1428</v>
      </c>
      <c r="AU18354" s="175" t="s">
        <v>1428</v>
      </c>
    </row>
    <row r="18355" spans="1:47" hidden="1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48412</v>
      </c>
      <c r="I18355" s="146">
        <v>2018</v>
      </c>
      <c r="J18355" s="147"/>
      <c r="K18355" s="147"/>
      <c r="L18355" s="147"/>
      <c r="M18355" s="152"/>
      <c r="N18355" s="146"/>
      <c r="O18355" s="8" t="s">
        <v>50771</v>
      </c>
      <c r="P18355" s="8" t="s">
        <v>50774</v>
      </c>
      <c r="Q18355" s="8"/>
      <c r="R18355" s="8"/>
      <c r="S18355" s="8"/>
      <c r="T18355" s="8"/>
      <c r="U18355" s="8"/>
      <c r="V18355" s="8"/>
      <c r="W18355" s="8"/>
      <c r="X18355" s="8"/>
      <c r="Y18355" s="8"/>
      <c r="Z18355" s="8"/>
      <c r="AA18355" s="8"/>
      <c r="AB18355" s="8"/>
      <c r="AC18355" s="8" t="s">
        <v>28540</v>
      </c>
      <c r="AD18355" s="6" t="s">
        <v>767</v>
      </c>
      <c r="AG18355" s="2" t="s">
        <v>17552</v>
      </c>
      <c r="AH18355" s="40" t="s">
        <v>637</v>
      </c>
      <c r="AI18355" s="9" t="s">
        <v>54409</v>
      </c>
      <c r="AJ18355" s="9"/>
      <c r="AK18355" s="9" t="s">
        <v>149</v>
      </c>
      <c r="AP18355" s="82">
        <v>3300</v>
      </c>
      <c r="AQ18355" s="10" t="s">
        <v>1018</v>
      </c>
      <c r="AR18355" s="174" t="s">
        <v>111</v>
      </c>
      <c r="AS18355" s="174" t="s">
        <v>19829</v>
      </c>
      <c r="AT18355" s="175" t="s">
        <v>1428</v>
      </c>
      <c r="AU18355" s="175" t="s">
        <v>1428</v>
      </c>
    </row>
    <row r="18356" spans="1:47" hidden="1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48412</v>
      </c>
      <c r="I18356" s="146">
        <v>2018</v>
      </c>
      <c r="J18356" s="147"/>
      <c r="K18356" s="147"/>
      <c r="L18356" s="147"/>
      <c r="M18356" s="152"/>
      <c r="N18356" s="146"/>
      <c r="O18356" s="8" t="s">
        <v>50771</v>
      </c>
      <c r="P18356" s="8" t="s">
        <v>50774</v>
      </c>
      <c r="Q18356" s="8"/>
      <c r="R18356" s="8"/>
      <c r="S18356" s="8"/>
      <c r="T18356" s="8"/>
      <c r="U18356" s="8"/>
      <c r="V18356" s="8"/>
      <c r="W18356" s="8"/>
      <c r="X18356" s="8"/>
      <c r="Y18356" s="8"/>
      <c r="Z18356" s="8"/>
      <c r="AA18356" s="8"/>
      <c r="AB18356" s="8"/>
      <c r="AC18356" s="8" t="s">
        <v>28540</v>
      </c>
      <c r="AD18356" s="6" t="s">
        <v>767</v>
      </c>
      <c r="AG18356" s="2" t="s">
        <v>17553</v>
      </c>
      <c r="AH18356" s="40" t="s">
        <v>637</v>
      </c>
      <c r="AI18356" s="9" t="s">
        <v>54407</v>
      </c>
      <c r="AJ18356" s="9"/>
      <c r="AK18356" s="9" t="s">
        <v>149</v>
      </c>
      <c r="AP18356" s="82">
        <v>3000</v>
      </c>
      <c r="AQ18356" s="10" t="s">
        <v>1018</v>
      </c>
      <c r="AR18356" s="174" t="s">
        <v>111</v>
      </c>
      <c r="AS18356" s="174" t="s">
        <v>19829</v>
      </c>
      <c r="AT18356" s="175" t="s">
        <v>1428</v>
      </c>
      <c r="AU18356" s="175" t="s">
        <v>1428</v>
      </c>
    </row>
    <row r="18357" spans="1:47" hidden="1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48412</v>
      </c>
      <c r="I18357" s="146">
        <v>2018</v>
      </c>
      <c r="J18357" s="147"/>
      <c r="K18357" s="147"/>
      <c r="L18357" s="147"/>
      <c r="M18357" s="152"/>
      <c r="N18357" s="146"/>
      <c r="O18357" s="8" t="s">
        <v>50771</v>
      </c>
      <c r="P18357" s="8" t="s">
        <v>50774</v>
      </c>
      <c r="Q18357" s="8"/>
      <c r="R18357" s="8"/>
      <c r="S18357" s="8"/>
      <c r="T18357" s="8"/>
      <c r="U18357" s="8"/>
      <c r="V18357" s="8"/>
      <c r="W18357" s="8"/>
      <c r="X18357" s="8"/>
      <c r="Y18357" s="8"/>
      <c r="Z18357" s="8"/>
      <c r="AA18357" s="8"/>
      <c r="AB18357" s="8"/>
      <c r="AC18357" s="8" t="s">
        <v>28540</v>
      </c>
      <c r="AD18357" s="6" t="s">
        <v>767</v>
      </c>
      <c r="AG18357" s="2" t="s">
        <v>17553</v>
      </c>
      <c r="AH18357" s="40" t="s">
        <v>637</v>
      </c>
      <c r="AI18357" s="9" t="s">
        <v>54408</v>
      </c>
      <c r="AJ18357" s="9"/>
      <c r="AK18357" s="9" t="s">
        <v>149</v>
      </c>
      <c r="AP18357" s="82">
        <v>3000</v>
      </c>
      <c r="AQ18357" s="10" t="s">
        <v>1018</v>
      </c>
      <c r="AR18357" s="174" t="s">
        <v>111</v>
      </c>
      <c r="AS18357" s="174" t="s">
        <v>19829</v>
      </c>
      <c r="AT18357" s="175" t="s">
        <v>1428</v>
      </c>
      <c r="AU18357" s="175" t="s">
        <v>1428</v>
      </c>
    </row>
    <row r="18358" spans="1:47" hidden="1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48412</v>
      </c>
      <c r="I18358" s="146">
        <v>2018</v>
      </c>
      <c r="J18358" s="147"/>
      <c r="K18358" s="147"/>
      <c r="L18358" s="147"/>
      <c r="M18358" s="152"/>
      <c r="N18358" s="146"/>
      <c r="O18358" s="8" t="s">
        <v>50771</v>
      </c>
      <c r="P18358" s="8" t="s">
        <v>50774</v>
      </c>
      <c r="Q18358" s="8"/>
      <c r="R18358" s="8"/>
      <c r="S18358" s="8"/>
      <c r="T18358" s="8"/>
      <c r="U18358" s="8"/>
      <c r="V18358" s="8"/>
      <c r="W18358" s="8"/>
      <c r="X18358" s="8"/>
      <c r="Y18358" s="8"/>
      <c r="Z18358" s="8"/>
      <c r="AA18358" s="8"/>
      <c r="AB18358" s="8"/>
      <c r="AC18358" s="8" t="s">
        <v>28540</v>
      </c>
      <c r="AD18358" s="6" t="s">
        <v>767</v>
      </c>
      <c r="AG18358" s="2" t="s">
        <v>17553</v>
      </c>
      <c r="AH18358" s="40" t="s">
        <v>637</v>
      </c>
      <c r="AI18358" s="9" t="s">
        <v>54402</v>
      </c>
      <c r="AJ18358" s="9"/>
      <c r="AK18358" s="9" t="s">
        <v>149</v>
      </c>
      <c r="AP18358" s="82" t="s">
        <v>786</v>
      </c>
      <c r="AQ18358" s="10" t="s">
        <v>1018</v>
      </c>
      <c r="AR18358" s="174" t="s">
        <v>111</v>
      </c>
      <c r="AS18358" s="174" t="s">
        <v>19829</v>
      </c>
      <c r="AT18358" s="175" t="s">
        <v>1428</v>
      </c>
      <c r="AU18358" s="175" t="s">
        <v>1428</v>
      </c>
    </row>
    <row r="18359" spans="1:47" hidden="1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48412</v>
      </c>
      <c r="I18359" s="146">
        <v>2018</v>
      </c>
      <c r="J18359" s="147"/>
      <c r="K18359" s="147"/>
      <c r="L18359" s="147"/>
      <c r="M18359" s="152"/>
      <c r="N18359" s="146"/>
      <c r="O18359" s="8" t="s">
        <v>50771</v>
      </c>
      <c r="P18359" s="8" t="s">
        <v>50774</v>
      </c>
      <c r="Q18359" s="8"/>
      <c r="R18359" s="8"/>
      <c r="S18359" s="8"/>
      <c r="T18359" s="8"/>
      <c r="U18359" s="8"/>
      <c r="V18359" s="8"/>
      <c r="W18359" s="8"/>
      <c r="X18359" s="8"/>
      <c r="Y18359" s="8"/>
      <c r="Z18359" s="8"/>
      <c r="AA18359" s="8"/>
      <c r="AB18359" s="8"/>
      <c r="AC18359" s="8" t="s">
        <v>28540</v>
      </c>
      <c r="AD18359" s="6" t="s">
        <v>767</v>
      </c>
      <c r="AG18359" s="2" t="s">
        <v>17553</v>
      </c>
      <c r="AH18359" s="40" t="s">
        <v>637</v>
      </c>
      <c r="AI18359" s="9" t="s">
        <v>54409</v>
      </c>
      <c r="AJ18359" s="9"/>
      <c r="AK18359" s="9" t="s">
        <v>149</v>
      </c>
      <c r="AP18359" s="82" t="s">
        <v>786</v>
      </c>
      <c r="AQ18359" s="10" t="s">
        <v>1018</v>
      </c>
      <c r="AR18359" s="174" t="s">
        <v>111</v>
      </c>
      <c r="AS18359" s="174" t="s">
        <v>19829</v>
      </c>
      <c r="AT18359" s="175" t="s">
        <v>1428</v>
      </c>
      <c r="AU18359" s="175" t="s">
        <v>1428</v>
      </c>
    </row>
    <row r="18360" spans="1:47" hidden="1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48412</v>
      </c>
      <c r="I18360" s="146">
        <v>2018</v>
      </c>
      <c r="J18360" s="147"/>
      <c r="K18360" s="147"/>
      <c r="L18360" s="147"/>
      <c r="M18360" s="152"/>
      <c r="N18360" s="146"/>
      <c r="O18360" s="8" t="s">
        <v>50771</v>
      </c>
      <c r="P18360" s="8" t="s">
        <v>50774</v>
      </c>
      <c r="Q18360" s="8"/>
      <c r="R18360" s="8"/>
      <c r="S18360" s="8"/>
      <c r="T18360" s="8"/>
      <c r="U18360" s="8"/>
      <c r="V18360" s="8"/>
      <c r="W18360" s="8"/>
      <c r="X18360" s="8"/>
      <c r="Y18360" s="8"/>
      <c r="Z18360" s="8"/>
      <c r="AA18360" s="8"/>
      <c r="AB18360" s="8"/>
      <c r="AC18360" s="8" t="s">
        <v>28540</v>
      </c>
      <c r="AD18360" s="6" t="s">
        <v>767</v>
      </c>
      <c r="AG18360" s="2" t="s">
        <v>17553</v>
      </c>
      <c r="AH18360" s="40" t="s">
        <v>637</v>
      </c>
      <c r="AI18360" s="9" t="s">
        <v>54404</v>
      </c>
      <c r="AJ18360" s="9"/>
      <c r="AK18360" s="9" t="s">
        <v>149</v>
      </c>
      <c r="AP18360" s="82" t="s">
        <v>786</v>
      </c>
      <c r="AQ18360" s="10" t="s">
        <v>1018</v>
      </c>
      <c r="AR18360" s="174" t="s">
        <v>111</v>
      </c>
      <c r="AS18360" s="174" t="s">
        <v>19829</v>
      </c>
      <c r="AT18360" s="175" t="s">
        <v>1428</v>
      </c>
      <c r="AU18360" s="175" t="s">
        <v>1428</v>
      </c>
    </row>
    <row r="18361" spans="1:47" hidden="1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48412</v>
      </c>
      <c r="I18361" s="146">
        <v>2018</v>
      </c>
      <c r="J18361" s="147"/>
      <c r="K18361" s="147"/>
      <c r="L18361" s="147"/>
      <c r="M18361" s="152"/>
      <c r="N18361" s="146"/>
      <c r="O18361" s="8" t="s">
        <v>50771</v>
      </c>
      <c r="P18361" s="8" t="s">
        <v>50774</v>
      </c>
      <c r="Q18361" s="8"/>
      <c r="R18361" s="8"/>
      <c r="S18361" s="8"/>
      <c r="T18361" s="8"/>
      <c r="U18361" s="8"/>
      <c r="V18361" s="8"/>
      <c r="W18361" s="8"/>
      <c r="X18361" s="8"/>
      <c r="Y18361" s="8"/>
      <c r="Z18361" s="8"/>
      <c r="AA18361" s="8"/>
      <c r="AB18361" s="8"/>
      <c r="AC18361" s="8" t="s">
        <v>28540</v>
      </c>
      <c r="AD18361" s="6" t="s">
        <v>767</v>
      </c>
      <c r="AG18361" s="2" t="s">
        <v>17554</v>
      </c>
      <c r="AH18361" s="40" t="s">
        <v>637</v>
      </c>
      <c r="AI18361" s="9" t="s">
        <v>54407</v>
      </c>
      <c r="AJ18361" s="9"/>
      <c r="AK18361" s="9" t="s">
        <v>149</v>
      </c>
      <c r="AP18361" s="82">
        <v>3100</v>
      </c>
      <c r="AQ18361" s="10" t="s">
        <v>1018</v>
      </c>
      <c r="AR18361" s="174" t="s">
        <v>111</v>
      </c>
      <c r="AS18361" s="174" t="s">
        <v>19829</v>
      </c>
      <c r="AT18361" s="175" t="s">
        <v>1428</v>
      </c>
      <c r="AU18361" s="175" t="s">
        <v>1428</v>
      </c>
    </row>
    <row r="18362" spans="1:47" hidden="1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48412</v>
      </c>
      <c r="I18362" s="146">
        <v>2018</v>
      </c>
      <c r="J18362" s="147"/>
      <c r="K18362" s="147"/>
      <c r="L18362" s="147"/>
      <c r="M18362" s="152"/>
      <c r="N18362" s="146"/>
      <c r="O18362" s="8" t="s">
        <v>50771</v>
      </c>
      <c r="P18362" s="8" t="s">
        <v>50774</v>
      </c>
      <c r="Q18362" s="8"/>
      <c r="R18362" s="8"/>
      <c r="S18362" s="8"/>
      <c r="T18362" s="8"/>
      <c r="U18362" s="8"/>
      <c r="V18362" s="8"/>
      <c r="W18362" s="8"/>
      <c r="X18362" s="8"/>
      <c r="Y18362" s="8"/>
      <c r="Z18362" s="8"/>
      <c r="AA18362" s="8"/>
      <c r="AB18362" s="8"/>
      <c r="AC18362" s="8" t="s">
        <v>28540</v>
      </c>
      <c r="AD18362" s="6" t="s">
        <v>767</v>
      </c>
      <c r="AG18362" s="2" t="s">
        <v>17554</v>
      </c>
      <c r="AH18362" s="40" t="s">
        <v>637</v>
      </c>
      <c r="AI18362" s="9" t="s">
        <v>54408</v>
      </c>
      <c r="AJ18362" s="9"/>
      <c r="AK18362" s="9" t="s">
        <v>149</v>
      </c>
      <c r="AP18362" s="82">
        <v>3167</v>
      </c>
      <c r="AQ18362" s="10" t="s">
        <v>1018</v>
      </c>
      <c r="AR18362" s="174" t="s">
        <v>111</v>
      </c>
      <c r="AS18362" s="174" t="s">
        <v>19829</v>
      </c>
      <c r="AT18362" s="175" t="s">
        <v>1428</v>
      </c>
      <c r="AU18362" s="175" t="s">
        <v>1428</v>
      </c>
    </row>
    <row r="18363" spans="1:47" hidden="1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48412</v>
      </c>
      <c r="I18363" s="146">
        <v>2018</v>
      </c>
      <c r="J18363" s="147"/>
      <c r="K18363" s="147"/>
      <c r="L18363" s="147"/>
      <c r="M18363" s="152"/>
      <c r="N18363" s="146"/>
      <c r="O18363" s="8" t="s">
        <v>50771</v>
      </c>
      <c r="P18363" s="8" t="s">
        <v>50774</v>
      </c>
      <c r="Q18363" s="8"/>
      <c r="R18363" s="8"/>
      <c r="S18363" s="8"/>
      <c r="T18363" s="8"/>
      <c r="U18363" s="8"/>
      <c r="V18363" s="8"/>
      <c r="W18363" s="8"/>
      <c r="X18363" s="8"/>
      <c r="Y18363" s="8"/>
      <c r="Z18363" s="8"/>
      <c r="AA18363" s="8"/>
      <c r="AB18363" s="8"/>
      <c r="AC18363" s="8" t="s">
        <v>28540</v>
      </c>
      <c r="AD18363" s="6" t="s">
        <v>767</v>
      </c>
      <c r="AG18363" s="2" t="s">
        <v>17554</v>
      </c>
      <c r="AH18363" s="40" t="s">
        <v>637</v>
      </c>
      <c r="AI18363" s="9" t="s">
        <v>54402</v>
      </c>
      <c r="AJ18363" s="9"/>
      <c r="AK18363" s="9" t="s">
        <v>149</v>
      </c>
      <c r="AP18363" s="82" t="s">
        <v>786</v>
      </c>
      <c r="AQ18363" s="10" t="s">
        <v>1018</v>
      </c>
      <c r="AR18363" s="174" t="s">
        <v>111</v>
      </c>
      <c r="AS18363" s="174" t="s">
        <v>19829</v>
      </c>
      <c r="AT18363" s="175" t="s">
        <v>1428</v>
      </c>
      <c r="AU18363" s="175" t="s">
        <v>1428</v>
      </c>
    </row>
    <row r="18364" spans="1:47" hidden="1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48412</v>
      </c>
      <c r="I18364" s="146">
        <v>2018</v>
      </c>
      <c r="J18364" s="147"/>
      <c r="K18364" s="147"/>
      <c r="L18364" s="147"/>
      <c r="M18364" s="152"/>
      <c r="N18364" s="146"/>
      <c r="O18364" s="8" t="s">
        <v>50771</v>
      </c>
      <c r="P18364" s="8" t="s">
        <v>50774</v>
      </c>
      <c r="Q18364" s="8"/>
      <c r="R18364" s="8"/>
      <c r="S18364" s="8"/>
      <c r="T18364" s="8"/>
      <c r="U18364" s="8"/>
      <c r="V18364" s="8"/>
      <c r="W18364" s="8"/>
      <c r="X18364" s="8"/>
      <c r="Y18364" s="8"/>
      <c r="Z18364" s="8"/>
      <c r="AA18364" s="8"/>
      <c r="AB18364" s="8"/>
      <c r="AC18364" s="8" t="s">
        <v>28540</v>
      </c>
      <c r="AD18364" s="6" t="s">
        <v>767</v>
      </c>
      <c r="AG18364" s="2" t="s">
        <v>17554</v>
      </c>
      <c r="AH18364" s="40" t="s">
        <v>637</v>
      </c>
      <c r="AI18364" s="9" t="s">
        <v>54409</v>
      </c>
      <c r="AJ18364" s="9"/>
      <c r="AK18364" s="9" t="s">
        <v>149</v>
      </c>
      <c r="AP18364" s="82" t="s">
        <v>786</v>
      </c>
      <c r="AQ18364" s="10" t="s">
        <v>1018</v>
      </c>
      <c r="AR18364" s="174" t="s">
        <v>111</v>
      </c>
      <c r="AS18364" s="174" t="s">
        <v>19829</v>
      </c>
      <c r="AT18364" s="175" t="s">
        <v>1428</v>
      </c>
      <c r="AU18364" s="175" t="s">
        <v>1428</v>
      </c>
    </row>
    <row r="18365" spans="1:47" hidden="1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48412</v>
      </c>
      <c r="I18365" s="146">
        <v>2018</v>
      </c>
      <c r="J18365" s="147"/>
      <c r="K18365" s="147"/>
      <c r="L18365" s="147"/>
      <c r="M18365" s="152"/>
      <c r="N18365" s="146"/>
      <c r="O18365" s="8" t="s">
        <v>50771</v>
      </c>
      <c r="P18365" s="8" t="s">
        <v>50774</v>
      </c>
      <c r="Q18365" s="8"/>
      <c r="R18365" s="8"/>
      <c r="S18365" s="8"/>
      <c r="T18365" s="8"/>
      <c r="U18365" s="8"/>
      <c r="V18365" s="8"/>
      <c r="W18365" s="8"/>
      <c r="X18365" s="8"/>
      <c r="Y18365" s="8"/>
      <c r="Z18365" s="8"/>
      <c r="AA18365" s="8"/>
      <c r="AB18365" s="8"/>
      <c r="AC18365" s="8" t="s">
        <v>28540</v>
      </c>
      <c r="AD18365" s="6" t="s">
        <v>767</v>
      </c>
      <c r="AG18365" s="2" t="s">
        <v>17554</v>
      </c>
      <c r="AH18365" s="40" t="s">
        <v>637</v>
      </c>
      <c r="AI18365" s="9" t="s">
        <v>54404</v>
      </c>
      <c r="AJ18365" s="9"/>
      <c r="AK18365" s="9" t="s">
        <v>149</v>
      </c>
      <c r="AP18365" s="82" t="s">
        <v>813</v>
      </c>
      <c r="AQ18365" s="10" t="s">
        <v>1018</v>
      </c>
      <c r="AR18365" s="174" t="s">
        <v>111</v>
      </c>
      <c r="AS18365" s="174" t="s">
        <v>19829</v>
      </c>
      <c r="AT18365" s="175" t="s">
        <v>1428</v>
      </c>
      <c r="AU18365" s="175" t="s">
        <v>1428</v>
      </c>
    </row>
    <row r="18366" spans="1:47" hidden="1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48412</v>
      </c>
      <c r="I18366" s="146">
        <v>2018</v>
      </c>
      <c r="J18366" s="147"/>
      <c r="K18366" s="147"/>
      <c r="L18366" s="147"/>
      <c r="M18366" s="152"/>
      <c r="N18366" s="146"/>
      <c r="O18366" s="8" t="s">
        <v>50771</v>
      </c>
      <c r="P18366" s="8" t="s">
        <v>50774</v>
      </c>
      <c r="Q18366" s="8"/>
      <c r="R18366" s="8"/>
      <c r="S18366" s="8"/>
      <c r="T18366" s="8"/>
      <c r="U18366" s="8"/>
      <c r="V18366" s="8"/>
      <c r="W18366" s="8"/>
      <c r="X18366" s="8"/>
      <c r="Y18366" s="8"/>
      <c r="Z18366" s="8"/>
      <c r="AA18366" s="8"/>
      <c r="AB18366" s="8"/>
      <c r="AC18366" s="8" t="s">
        <v>28540</v>
      </c>
      <c r="AD18366" s="6" t="s">
        <v>767</v>
      </c>
      <c r="AG18366" s="2" t="s">
        <v>17554</v>
      </c>
      <c r="AH18366" s="40" t="s">
        <v>637</v>
      </c>
      <c r="AI18366" s="9" t="s">
        <v>54410</v>
      </c>
      <c r="AJ18366" s="9"/>
      <c r="AK18366" s="9" t="s">
        <v>149</v>
      </c>
      <c r="AP18366" s="82" t="s">
        <v>821</v>
      </c>
      <c r="AQ18366" s="10" t="s">
        <v>1018</v>
      </c>
      <c r="AR18366" s="174" t="s">
        <v>111</v>
      </c>
      <c r="AS18366" s="174" t="s">
        <v>19829</v>
      </c>
      <c r="AT18366" s="175" t="s">
        <v>1428</v>
      </c>
      <c r="AU18366" s="175" t="s">
        <v>1428</v>
      </c>
    </row>
    <row r="18367" spans="1:47" hidden="1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48412</v>
      </c>
      <c r="I18367" s="146">
        <v>2018</v>
      </c>
      <c r="J18367" s="147"/>
      <c r="K18367" s="147"/>
      <c r="L18367" s="147"/>
      <c r="M18367" s="152"/>
      <c r="N18367" s="146"/>
      <c r="O18367" s="8" t="s">
        <v>50771</v>
      </c>
      <c r="P18367" s="8" t="s">
        <v>50774</v>
      </c>
      <c r="Q18367" s="8"/>
      <c r="R18367" s="8"/>
      <c r="S18367" s="8"/>
      <c r="T18367" s="8"/>
      <c r="U18367" s="8"/>
      <c r="V18367" s="8"/>
      <c r="W18367" s="8"/>
      <c r="X18367" s="8"/>
      <c r="Y18367" s="8"/>
      <c r="Z18367" s="8"/>
      <c r="AA18367" s="8"/>
      <c r="AB18367" s="8"/>
      <c r="AC18367" s="8" t="s">
        <v>28540</v>
      </c>
      <c r="AD18367" s="6" t="s">
        <v>767</v>
      </c>
      <c r="AG18367" s="2" t="s">
        <v>17554</v>
      </c>
      <c r="AH18367" s="40" t="s">
        <v>637</v>
      </c>
      <c r="AI18367" s="9" t="s">
        <v>54406</v>
      </c>
      <c r="AJ18367" s="9"/>
      <c r="AK18367" s="9" t="s">
        <v>149</v>
      </c>
      <c r="AP18367" s="82" t="s">
        <v>821</v>
      </c>
      <c r="AQ18367" s="10" t="s">
        <v>1018</v>
      </c>
      <c r="AR18367" s="174" t="s">
        <v>111</v>
      </c>
      <c r="AS18367" s="174" t="s">
        <v>19829</v>
      </c>
      <c r="AT18367" s="175" t="s">
        <v>1428</v>
      </c>
      <c r="AU18367" s="175" t="s">
        <v>1428</v>
      </c>
    </row>
    <row r="18368" spans="1:47" hidden="1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48412</v>
      </c>
      <c r="I18368" s="146">
        <v>2018</v>
      </c>
      <c r="J18368" s="147"/>
      <c r="K18368" s="147"/>
      <c r="L18368" s="147"/>
      <c r="M18368" s="152"/>
      <c r="N18368" s="146"/>
      <c r="O18368" s="8" t="s">
        <v>50771</v>
      </c>
      <c r="P18368" s="8" t="s">
        <v>50774</v>
      </c>
      <c r="Q18368" s="8"/>
      <c r="R18368" s="8"/>
      <c r="S18368" s="8"/>
      <c r="T18368" s="8"/>
      <c r="U18368" s="8"/>
      <c r="V18368" s="8"/>
      <c r="W18368" s="8"/>
      <c r="X18368" s="8"/>
      <c r="Y18368" s="8"/>
      <c r="Z18368" s="8"/>
      <c r="AA18368" s="8"/>
      <c r="AB18368" s="8"/>
      <c r="AC18368" s="8" t="s">
        <v>28540</v>
      </c>
      <c r="AD18368" s="6" t="s">
        <v>767</v>
      </c>
      <c r="AG18368" s="2" t="s">
        <v>17554</v>
      </c>
      <c r="AH18368" s="40" t="s">
        <v>637</v>
      </c>
      <c r="AI18368" s="9" t="s">
        <v>54411</v>
      </c>
      <c r="AJ18368" s="9"/>
      <c r="AK18368" s="9" t="s">
        <v>149</v>
      </c>
      <c r="AP18368" s="82" t="s">
        <v>821</v>
      </c>
      <c r="AQ18368" s="10" t="s">
        <v>1018</v>
      </c>
      <c r="AR18368" s="174" t="s">
        <v>111</v>
      </c>
      <c r="AS18368" s="174" t="s">
        <v>19829</v>
      </c>
      <c r="AT18368" s="175" t="s">
        <v>1428</v>
      </c>
      <c r="AU18368" s="175" t="s">
        <v>1428</v>
      </c>
    </row>
    <row r="18369" spans="1:47" hidden="1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48412</v>
      </c>
      <c r="I18369" s="146">
        <v>2018</v>
      </c>
      <c r="J18369" s="147"/>
      <c r="K18369" s="147"/>
      <c r="L18369" s="147"/>
      <c r="M18369" s="152"/>
      <c r="N18369" s="146"/>
      <c r="O18369" s="8" t="s">
        <v>50771</v>
      </c>
      <c r="P18369" s="8" t="s">
        <v>50774</v>
      </c>
      <c r="Q18369" s="8"/>
      <c r="R18369" s="8"/>
      <c r="S18369" s="8"/>
      <c r="T18369" s="8"/>
      <c r="U18369" s="8"/>
      <c r="V18369" s="8"/>
      <c r="W18369" s="8"/>
      <c r="X18369" s="8"/>
      <c r="Y18369" s="8"/>
      <c r="Z18369" s="8"/>
      <c r="AA18369" s="8"/>
      <c r="AB18369" s="8"/>
      <c r="AC18369" s="8" t="s">
        <v>28540</v>
      </c>
      <c r="AD18369" s="6" t="s">
        <v>824</v>
      </c>
      <c r="AG18369" s="2" t="s">
        <v>17555</v>
      </c>
      <c r="AH18369" s="40" t="s">
        <v>637</v>
      </c>
      <c r="AI18369" s="9" t="s">
        <v>54401</v>
      </c>
      <c r="AJ18369" s="9"/>
      <c r="AK18369" s="9" t="s">
        <v>149</v>
      </c>
      <c r="AP18369" s="82">
        <v>2050</v>
      </c>
      <c r="AQ18369" s="10" t="s">
        <v>1018</v>
      </c>
      <c r="AR18369" s="174" t="s">
        <v>111</v>
      </c>
      <c r="AS18369" s="174" t="s">
        <v>19829</v>
      </c>
      <c r="AT18369" s="175" t="s">
        <v>1428</v>
      </c>
      <c r="AU18369" s="175" t="s">
        <v>1428</v>
      </c>
    </row>
    <row r="18370" spans="1:47" hidden="1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48412</v>
      </c>
      <c r="I18370" s="146">
        <v>2018</v>
      </c>
      <c r="J18370" s="147"/>
      <c r="K18370" s="147"/>
      <c r="L18370" s="147"/>
      <c r="M18370" s="152"/>
      <c r="N18370" s="146"/>
      <c r="O18370" s="8" t="s">
        <v>50771</v>
      </c>
      <c r="P18370" s="8" t="s">
        <v>50774</v>
      </c>
      <c r="Q18370" s="8"/>
      <c r="R18370" s="8"/>
      <c r="S18370" s="8"/>
      <c r="T18370" s="8"/>
      <c r="U18370" s="8"/>
      <c r="V18370" s="8"/>
      <c r="W18370" s="8"/>
      <c r="X18370" s="8"/>
      <c r="Y18370" s="8"/>
      <c r="Z18370" s="8"/>
      <c r="AA18370" s="8"/>
      <c r="AB18370" s="8"/>
      <c r="AC18370" s="8" t="s">
        <v>28540</v>
      </c>
      <c r="AD18370" s="6" t="s">
        <v>824</v>
      </c>
      <c r="AG18370" s="2" t="s">
        <v>17556</v>
      </c>
      <c r="AH18370" s="40" t="s">
        <v>637</v>
      </c>
      <c r="AI18370" s="9" t="s">
        <v>54407</v>
      </c>
      <c r="AJ18370" s="9"/>
      <c r="AK18370" s="9" t="s">
        <v>149</v>
      </c>
      <c r="AP18370" s="82">
        <v>2375</v>
      </c>
      <c r="AQ18370" s="10" t="s">
        <v>1018</v>
      </c>
      <c r="AR18370" s="174" t="s">
        <v>111</v>
      </c>
      <c r="AS18370" s="174" t="s">
        <v>19829</v>
      </c>
      <c r="AT18370" s="175" t="s">
        <v>1428</v>
      </c>
      <c r="AU18370" s="175" t="s">
        <v>1428</v>
      </c>
    </row>
    <row r="18371" spans="1:47" hidden="1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48412</v>
      </c>
      <c r="I18371" s="146">
        <v>2018</v>
      </c>
      <c r="J18371" s="147"/>
      <c r="K18371" s="147"/>
      <c r="L18371" s="147"/>
      <c r="M18371" s="152"/>
      <c r="N18371" s="146"/>
      <c r="O18371" s="8" t="s">
        <v>50771</v>
      </c>
      <c r="P18371" s="8" t="s">
        <v>50774</v>
      </c>
      <c r="Q18371" s="8"/>
      <c r="R18371" s="8"/>
      <c r="S18371" s="8"/>
      <c r="T18371" s="8"/>
      <c r="U18371" s="8"/>
      <c r="V18371" s="8"/>
      <c r="W18371" s="8"/>
      <c r="X18371" s="8"/>
      <c r="Y18371" s="8"/>
      <c r="Z18371" s="8"/>
      <c r="AA18371" s="8"/>
      <c r="AB18371" s="8"/>
      <c r="AC18371" s="8" t="s">
        <v>28540</v>
      </c>
      <c r="AD18371" s="6" t="s">
        <v>824</v>
      </c>
      <c r="AG18371" s="2" t="s">
        <v>17557</v>
      </c>
      <c r="AH18371" s="40" t="s">
        <v>637</v>
      </c>
      <c r="AI18371" s="9" t="s">
        <v>54401</v>
      </c>
      <c r="AJ18371" s="9"/>
      <c r="AK18371" s="9" t="s">
        <v>149</v>
      </c>
      <c r="AP18371" s="82">
        <v>2125</v>
      </c>
      <c r="AQ18371" s="10" t="s">
        <v>1018</v>
      </c>
      <c r="AR18371" s="174" t="s">
        <v>111</v>
      </c>
      <c r="AS18371" s="174" t="s">
        <v>19829</v>
      </c>
      <c r="AT18371" s="175" t="s">
        <v>1428</v>
      </c>
      <c r="AU18371" s="175" t="s">
        <v>1428</v>
      </c>
    </row>
    <row r="18372" spans="1:47" hidden="1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48412</v>
      </c>
      <c r="I18372" s="146">
        <v>2018</v>
      </c>
      <c r="J18372" s="147"/>
      <c r="K18372" s="147"/>
      <c r="L18372" s="147"/>
      <c r="M18372" s="152"/>
      <c r="N18372" s="146"/>
      <c r="O18372" s="8" t="s">
        <v>50771</v>
      </c>
      <c r="P18372" s="8" t="s">
        <v>50774</v>
      </c>
      <c r="Q18372" s="8"/>
      <c r="R18372" s="8"/>
      <c r="S18372" s="8"/>
      <c r="T18372" s="8"/>
      <c r="U18372" s="8"/>
      <c r="V18372" s="8"/>
      <c r="W18372" s="8"/>
      <c r="X18372" s="8"/>
      <c r="Y18372" s="8"/>
      <c r="Z18372" s="8"/>
      <c r="AA18372" s="8"/>
      <c r="AB18372" s="8"/>
      <c r="AC18372" s="8" t="s">
        <v>28540</v>
      </c>
      <c r="AD18372" s="6" t="s">
        <v>824</v>
      </c>
      <c r="AG18372" s="2" t="s">
        <v>17558</v>
      </c>
      <c r="AH18372" s="40" t="s">
        <v>637</v>
      </c>
      <c r="AI18372" s="9" t="s">
        <v>54401</v>
      </c>
      <c r="AJ18372" s="9"/>
      <c r="AK18372" s="9" t="s">
        <v>149</v>
      </c>
      <c r="AP18372" s="82">
        <v>2250</v>
      </c>
      <c r="AQ18372" s="10" t="s">
        <v>1018</v>
      </c>
      <c r="AR18372" s="174" t="s">
        <v>111</v>
      </c>
      <c r="AS18372" s="174" t="s">
        <v>19829</v>
      </c>
      <c r="AT18372" s="175" t="s">
        <v>1428</v>
      </c>
      <c r="AU18372" s="175" t="s">
        <v>1428</v>
      </c>
    </row>
    <row r="18373" spans="1:47" hidden="1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48412</v>
      </c>
      <c r="I18373" s="146">
        <v>2018</v>
      </c>
      <c r="J18373" s="147"/>
      <c r="K18373" s="147"/>
      <c r="L18373" s="147"/>
      <c r="M18373" s="152"/>
      <c r="N18373" s="146"/>
      <c r="O18373" s="8" t="s">
        <v>50771</v>
      </c>
      <c r="P18373" s="8" t="s">
        <v>50774</v>
      </c>
      <c r="Q18373" s="8"/>
      <c r="R18373" s="8"/>
      <c r="S18373" s="8"/>
      <c r="T18373" s="8"/>
      <c r="U18373" s="8"/>
      <c r="V18373" s="8"/>
      <c r="W18373" s="8"/>
      <c r="X18373" s="8"/>
      <c r="Y18373" s="8"/>
      <c r="Z18373" s="8"/>
      <c r="AA18373" s="8"/>
      <c r="AB18373" s="8"/>
      <c r="AC18373" s="8" t="s">
        <v>28540</v>
      </c>
      <c r="AD18373" s="6" t="s">
        <v>824</v>
      </c>
      <c r="AG18373" s="2" t="s">
        <v>17559</v>
      </c>
      <c r="AH18373" s="40" t="s">
        <v>637</v>
      </c>
      <c r="AI18373" s="9" t="s">
        <v>54401</v>
      </c>
      <c r="AJ18373" s="9"/>
      <c r="AK18373" s="9" t="s">
        <v>149</v>
      </c>
      <c r="AP18373" s="82">
        <v>2150</v>
      </c>
      <c r="AQ18373" s="10" t="s">
        <v>1018</v>
      </c>
      <c r="AR18373" s="174" t="s">
        <v>111</v>
      </c>
      <c r="AS18373" s="174" t="s">
        <v>19829</v>
      </c>
      <c r="AT18373" s="175" t="s">
        <v>1428</v>
      </c>
      <c r="AU18373" s="175" t="s">
        <v>1428</v>
      </c>
    </row>
    <row r="18374" spans="1:47" hidden="1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48412</v>
      </c>
      <c r="I18374" s="146">
        <v>2018</v>
      </c>
      <c r="J18374" s="147"/>
      <c r="K18374" s="147"/>
      <c r="L18374" s="147"/>
      <c r="M18374" s="152"/>
      <c r="N18374" s="146"/>
      <c r="O18374" s="8" t="s">
        <v>50771</v>
      </c>
      <c r="P18374" s="8" t="s">
        <v>50774</v>
      </c>
      <c r="Q18374" s="8"/>
      <c r="R18374" s="8"/>
      <c r="S18374" s="8"/>
      <c r="T18374" s="8"/>
      <c r="U18374" s="8"/>
      <c r="V18374" s="8"/>
      <c r="W18374" s="8"/>
      <c r="X18374" s="8"/>
      <c r="Y18374" s="8"/>
      <c r="Z18374" s="8"/>
      <c r="AA18374" s="8"/>
      <c r="AB18374" s="8"/>
      <c r="AC18374" s="8" t="s">
        <v>28540</v>
      </c>
      <c r="AD18374" s="6" t="s">
        <v>824</v>
      </c>
      <c r="AG18374" s="2" t="s">
        <v>17560</v>
      </c>
      <c r="AH18374" s="40" t="s">
        <v>637</v>
      </c>
      <c r="AI18374" s="9" t="s">
        <v>54407</v>
      </c>
      <c r="AJ18374" s="9"/>
      <c r="AK18374" s="9" t="s">
        <v>149</v>
      </c>
      <c r="AP18374" s="82">
        <v>2000</v>
      </c>
      <c r="AQ18374" s="10" t="s">
        <v>1018</v>
      </c>
      <c r="AR18374" s="174" t="s">
        <v>111</v>
      </c>
      <c r="AS18374" s="174" t="s">
        <v>19829</v>
      </c>
      <c r="AT18374" s="175" t="s">
        <v>1428</v>
      </c>
      <c r="AU18374" s="175" t="s">
        <v>1428</v>
      </c>
    </row>
    <row r="18375" spans="1:47" hidden="1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48412</v>
      </c>
      <c r="I18375" s="146">
        <v>2018</v>
      </c>
      <c r="J18375" s="147"/>
      <c r="K18375" s="147"/>
      <c r="L18375" s="147"/>
      <c r="M18375" s="152"/>
      <c r="N18375" s="146"/>
      <c r="O18375" s="8" t="s">
        <v>50771</v>
      </c>
      <c r="P18375" s="8" t="s">
        <v>50774</v>
      </c>
      <c r="Q18375" s="8"/>
      <c r="R18375" s="8"/>
      <c r="S18375" s="8"/>
      <c r="T18375" s="8"/>
      <c r="U18375" s="8"/>
      <c r="V18375" s="8"/>
      <c r="W18375" s="8"/>
      <c r="X18375" s="8"/>
      <c r="Y18375" s="8"/>
      <c r="Z18375" s="8"/>
      <c r="AA18375" s="8"/>
      <c r="AB18375" s="8"/>
      <c r="AC18375" s="8" t="s">
        <v>28540</v>
      </c>
      <c r="AD18375" s="6" t="s">
        <v>824</v>
      </c>
      <c r="AG18375" s="2" t="s">
        <v>17561</v>
      </c>
      <c r="AH18375" s="40" t="s">
        <v>637</v>
      </c>
      <c r="AI18375" s="9" t="s">
        <v>54407</v>
      </c>
      <c r="AJ18375" s="9"/>
      <c r="AK18375" s="9" t="s">
        <v>149</v>
      </c>
      <c r="AP18375" s="82">
        <v>3166</v>
      </c>
      <c r="AQ18375" s="10" t="s">
        <v>1018</v>
      </c>
      <c r="AR18375" s="174" t="s">
        <v>111</v>
      </c>
      <c r="AS18375" s="174" t="s">
        <v>19829</v>
      </c>
      <c r="AT18375" s="175" t="s">
        <v>1428</v>
      </c>
      <c r="AU18375" s="175" t="s">
        <v>1428</v>
      </c>
    </row>
    <row r="18376" spans="1:47" hidden="1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48412</v>
      </c>
      <c r="I18376" s="146">
        <v>2018</v>
      </c>
      <c r="J18376" s="147"/>
      <c r="K18376" s="147"/>
      <c r="L18376" s="147"/>
      <c r="M18376" s="152"/>
      <c r="N18376" s="146"/>
      <c r="O18376" s="8" t="s">
        <v>50771</v>
      </c>
      <c r="P18376" s="8" t="s">
        <v>50774</v>
      </c>
      <c r="Q18376" s="8"/>
      <c r="R18376" s="8"/>
      <c r="S18376" s="8"/>
      <c r="T18376" s="8"/>
      <c r="U18376" s="8"/>
      <c r="V18376" s="8"/>
      <c r="W18376" s="8"/>
      <c r="X18376" s="8"/>
      <c r="Y18376" s="8"/>
      <c r="Z18376" s="8"/>
      <c r="AA18376" s="8"/>
      <c r="AB18376" s="8"/>
      <c r="AC18376" s="8" t="s">
        <v>28540</v>
      </c>
      <c r="AD18376" s="6" t="s">
        <v>824</v>
      </c>
      <c r="AG18376" s="2" t="s">
        <v>17562</v>
      </c>
      <c r="AH18376" s="40" t="s">
        <v>637</v>
      </c>
      <c r="AI18376" s="9" t="s">
        <v>54407</v>
      </c>
      <c r="AJ18376" s="9"/>
      <c r="AK18376" s="9" t="s">
        <v>149</v>
      </c>
      <c r="AP18376" s="82">
        <v>2067</v>
      </c>
      <c r="AQ18376" s="10" t="s">
        <v>1018</v>
      </c>
      <c r="AR18376" s="174" t="s">
        <v>111</v>
      </c>
      <c r="AS18376" s="174" t="s">
        <v>19829</v>
      </c>
      <c r="AT18376" s="175" t="s">
        <v>1428</v>
      </c>
      <c r="AU18376" s="175" t="s">
        <v>1428</v>
      </c>
    </row>
    <row r="18377" spans="1:47" hidden="1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48412</v>
      </c>
      <c r="I18377" s="146">
        <v>2018</v>
      </c>
      <c r="J18377" s="147"/>
      <c r="K18377" s="147"/>
      <c r="L18377" s="147"/>
      <c r="M18377" s="152"/>
      <c r="N18377" s="146"/>
      <c r="O18377" s="8" t="s">
        <v>50771</v>
      </c>
      <c r="P18377" s="8" t="s">
        <v>50774</v>
      </c>
      <c r="Q18377" s="8"/>
      <c r="R18377" s="8"/>
      <c r="S18377" s="8"/>
      <c r="T18377" s="8"/>
      <c r="U18377" s="8"/>
      <c r="V18377" s="8"/>
      <c r="W18377" s="8"/>
      <c r="X18377" s="8"/>
      <c r="Y18377" s="8"/>
      <c r="Z18377" s="8"/>
      <c r="AA18377" s="8"/>
      <c r="AB18377" s="8"/>
      <c r="AC18377" s="8" t="s">
        <v>28540</v>
      </c>
      <c r="AD18377" s="6" t="s">
        <v>824</v>
      </c>
      <c r="AG18377" s="2" t="s">
        <v>17563</v>
      </c>
      <c r="AH18377" s="40" t="s">
        <v>637</v>
      </c>
      <c r="AI18377" s="9" t="s">
        <v>54407</v>
      </c>
      <c r="AJ18377" s="9"/>
      <c r="AK18377" s="9" t="s">
        <v>149</v>
      </c>
      <c r="AP18377" s="82">
        <v>2625</v>
      </c>
      <c r="AQ18377" s="10" t="s">
        <v>1018</v>
      </c>
      <c r="AR18377" s="174" t="s">
        <v>111</v>
      </c>
      <c r="AS18377" s="174" t="s">
        <v>19829</v>
      </c>
      <c r="AT18377" s="175" t="s">
        <v>1428</v>
      </c>
      <c r="AU18377" s="175" t="s">
        <v>1428</v>
      </c>
    </row>
    <row r="18378" spans="1:47" hidden="1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48412</v>
      </c>
      <c r="I18378" s="146"/>
      <c r="J18378" s="147"/>
      <c r="K18378" s="147"/>
      <c r="L18378" s="147"/>
      <c r="M18378" s="152"/>
      <c r="N18378" s="146"/>
      <c r="O18378" s="6" t="s">
        <v>826</v>
      </c>
      <c r="P18378" s="8"/>
      <c r="Q18378" s="8"/>
      <c r="R18378" s="8"/>
      <c r="S18378" s="8"/>
      <c r="T18378" s="8"/>
      <c r="U18378" s="8"/>
      <c r="V18378" s="8"/>
      <c r="W18378" s="8"/>
      <c r="X18378" s="8"/>
      <c r="Y18378" s="8"/>
      <c r="Z18378" s="8"/>
      <c r="AA18378" s="8"/>
      <c r="AB18378" s="8"/>
      <c r="AC18378" s="8" t="s">
        <v>28540</v>
      </c>
      <c r="AD18378" s="6" t="s">
        <v>766</v>
      </c>
      <c r="AG18378" s="2" t="s">
        <v>17564</v>
      </c>
      <c r="AH18378" s="41" t="s">
        <v>825</v>
      </c>
      <c r="AI18378" s="9" t="s">
        <v>54450</v>
      </c>
      <c r="AJ18378" s="9"/>
      <c r="AK18378" s="9" t="s">
        <v>149</v>
      </c>
      <c r="AP18378" s="82">
        <v>300</v>
      </c>
      <c r="AQ18378" s="10" t="s">
        <v>1018</v>
      </c>
      <c r="AR18378" s="174" t="s">
        <v>111</v>
      </c>
      <c r="AS18378" s="174" t="s">
        <v>19829</v>
      </c>
      <c r="AT18378" s="175" t="s">
        <v>1428</v>
      </c>
      <c r="AU18378" s="175" t="s">
        <v>1428</v>
      </c>
    </row>
    <row r="18379" spans="1:47" hidden="1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48412</v>
      </c>
      <c r="I18379" s="146"/>
      <c r="J18379" s="147"/>
      <c r="K18379" s="147"/>
      <c r="L18379" s="147"/>
      <c r="M18379" s="152"/>
      <c r="N18379" s="146"/>
      <c r="O18379" s="6" t="s">
        <v>826</v>
      </c>
      <c r="P18379" s="8"/>
      <c r="Q18379" s="8"/>
      <c r="R18379" s="8"/>
      <c r="S18379" s="8"/>
      <c r="T18379" s="8"/>
      <c r="U18379" s="8"/>
      <c r="V18379" s="8"/>
      <c r="W18379" s="8"/>
      <c r="X18379" s="8"/>
      <c r="Y18379" s="8"/>
      <c r="Z18379" s="8"/>
      <c r="AA18379" s="8"/>
      <c r="AB18379" s="8"/>
      <c r="AC18379" s="8" t="s">
        <v>28540</v>
      </c>
      <c r="AD18379" s="6" t="s">
        <v>766</v>
      </c>
      <c r="AG18379" s="2" t="s">
        <v>17564</v>
      </c>
      <c r="AH18379" s="41" t="s">
        <v>825</v>
      </c>
      <c r="AI18379" s="2" t="s">
        <v>54451</v>
      </c>
      <c r="AK18379" s="9" t="s">
        <v>149</v>
      </c>
      <c r="AP18379" s="82">
        <v>375</v>
      </c>
      <c r="AQ18379" s="10" t="s">
        <v>1018</v>
      </c>
      <c r="AR18379" s="174" t="s">
        <v>111</v>
      </c>
      <c r="AS18379" s="174" t="s">
        <v>19829</v>
      </c>
      <c r="AT18379" s="175" t="s">
        <v>1428</v>
      </c>
      <c r="AU18379" s="175" t="s">
        <v>1428</v>
      </c>
    </row>
    <row r="18380" spans="1:47" hidden="1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48412</v>
      </c>
      <c r="I18380" s="146"/>
      <c r="J18380" s="147"/>
      <c r="K18380" s="147"/>
      <c r="L18380" s="147"/>
      <c r="M18380" s="152"/>
      <c r="N18380" s="146"/>
      <c r="O18380" s="6" t="s">
        <v>826</v>
      </c>
      <c r="P18380" s="8"/>
      <c r="Q18380" s="8"/>
      <c r="R18380" s="8"/>
      <c r="S18380" s="8"/>
      <c r="T18380" s="8"/>
      <c r="U18380" s="8"/>
      <c r="V18380" s="8"/>
      <c r="W18380" s="8"/>
      <c r="X18380" s="8"/>
      <c r="Y18380" s="8"/>
      <c r="Z18380" s="8"/>
      <c r="AA18380" s="8"/>
      <c r="AB18380" s="8"/>
      <c r="AC18380" s="8" t="s">
        <v>28540</v>
      </c>
      <c r="AD18380" s="6" t="s">
        <v>766</v>
      </c>
      <c r="AG18380" s="2" t="s">
        <v>17564</v>
      </c>
      <c r="AH18380" s="41" t="s">
        <v>825</v>
      </c>
      <c r="AI18380" s="2" t="s">
        <v>54452</v>
      </c>
      <c r="AK18380" s="9" t="s">
        <v>149</v>
      </c>
      <c r="AP18380" s="82">
        <v>800</v>
      </c>
      <c r="AQ18380" s="10" t="s">
        <v>1018</v>
      </c>
      <c r="AR18380" s="174" t="s">
        <v>111</v>
      </c>
      <c r="AS18380" s="174" t="s">
        <v>19829</v>
      </c>
      <c r="AT18380" s="175" t="s">
        <v>1428</v>
      </c>
      <c r="AU18380" s="175" t="s">
        <v>1428</v>
      </c>
    </row>
    <row r="18381" spans="1:47" hidden="1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48412</v>
      </c>
      <c r="I18381" s="146"/>
      <c r="J18381" s="147"/>
      <c r="K18381" s="147"/>
      <c r="L18381" s="147"/>
      <c r="M18381" s="152"/>
      <c r="N18381" s="146"/>
      <c r="O18381" s="6" t="s">
        <v>826</v>
      </c>
      <c r="P18381" s="8"/>
      <c r="Q18381" s="8"/>
      <c r="R18381" s="8"/>
      <c r="S18381" s="8"/>
      <c r="T18381" s="8"/>
      <c r="U18381" s="8"/>
      <c r="V18381" s="8"/>
      <c r="W18381" s="8"/>
      <c r="X18381" s="8"/>
      <c r="Y18381" s="8"/>
      <c r="Z18381" s="8"/>
      <c r="AA18381" s="8"/>
      <c r="AB18381" s="8"/>
      <c r="AC18381" s="8" t="s">
        <v>28540</v>
      </c>
      <c r="AD18381" s="6" t="s">
        <v>766</v>
      </c>
      <c r="AG18381" s="2" t="s">
        <v>17564</v>
      </c>
      <c r="AH18381" s="41" t="s">
        <v>825</v>
      </c>
      <c r="AI18381" s="2" t="s">
        <v>54408</v>
      </c>
      <c r="AK18381" s="9" t="s">
        <v>149</v>
      </c>
      <c r="AP18381" s="82">
        <v>1075</v>
      </c>
      <c r="AQ18381" s="10" t="s">
        <v>1018</v>
      </c>
      <c r="AR18381" s="174" t="s">
        <v>111</v>
      </c>
      <c r="AS18381" s="174" t="s">
        <v>19829</v>
      </c>
      <c r="AT18381" s="175" t="s">
        <v>1428</v>
      </c>
      <c r="AU18381" s="175" t="s">
        <v>1428</v>
      </c>
    </row>
    <row r="18382" spans="1:47" hidden="1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48412</v>
      </c>
      <c r="I18382" s="146"/>
      <c r="J18382" s="147"/>
      <c r="K18382" s="147"/>
      <c r="L18382" s="147"/>
      <c r="M18382" s="152"/>
      <c r="N18382" s="146"/>
      <c r="O18382" s="6" t="s">
        <v>826</v>
      </c>
      <c r="P18382" s="8"/>
      <c r="Q18382" s="8"/>
      <c r="R18382" s="8"/>
      <c r="S18382" s="8"/>
      <c r="T18382" s="8"/>
      <c r="U18382" s="8"/>
      <c r="V18382" s="8"/>
      <c r="W18382" s="8"/>
      <c r="X18382" s="8"/>
      <c r="Y18382" s="8"/>
      <c r="Z18382" s="8"/>
      <c r="AA18382" s="8"/>
      <c r="AB18382" s="8"/>
      <c r="AC18382" s="8" t="s">
        <v>28540</v>
      </c>
      <c r="AD18382" s="6" t="s">
        <v>766</v>
      </c>
      <c r="AG18382" s="2" t="s">
        <v>17564</v>
      </c>
      <c r="AH18382" s="41" t="s">
        <v>825</v>
      </c>
      <c r="AI18382" s="2" t="s">
        <v>54453</v>
      </c>
      <c r="AK18382" s="9" t="s">
        <v>149</v>
      </c>
      <c r="AP18382" s="82">
        <v>1500</v>
      </c>
      <c r="AQ18382" s="10" t="s">
        <v>1018</v>
      </c>
      <c r="AR18382" s="174" t="s">
        <v>111</v>
      </c>
      <c r="AS18382" s="174" t="s">
        <v>19829</v>
      </c>
      <c r="AT18382" s="175" t="s">
        <v>1428</v>
      </c>
      <c r="AU18382" s="175" t="s">
        <v>1428</v>
      </c>
    </row>
    <row r="18383" spans="1:47" hidden="1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48412</v>
      </c>
      <c r="I18383" s="146"/>
      <c r="J18383" s="147"/>
      <c r="K18383" s="147"/>
      <c r="L18383" s="147"/>
      <c r="M18383" s="152"/>
      <c r="N18383" s="146"/>
      <c r="O18383" s="6" t="s">
        <v>826</v>
      </c>
      <c r="P18383" s="8"/>
      <c r="Q18383" s="8"/>
      <c r="R18383" s="8"/>
      <c r="S18383" s="8"/>
      <c r="T18383" s="8"/>
      <c r="U18383" s="8"/>
      <c r="V18383" s="8"/>
      <c r="W18383" s="8"/>
      <c r="X18383" s="8"/>
      <c r="Y18383" s="8"/>
      <c r="Z18383" s="8"/>
      <c r="AA18383" s="8"/>
      <c r="AB18383" s="8"/>
      <c r="AC18383" s="8" t="s">
        <v>28540</v>
      </c>
      <c r="AD18383" s="6" t="s">
        <v>766</v>
      </c>
      <c r="AG18383" s="2" t="s">
        <v>17564</v>
      </c>
      <c r="AH18383" s="41" t="s">
        <v>825</v>
      </c>
      <c r="AI18383" s="2" t="s">
        <v>54409</v>
      </c>
      <c r="AK18383" s="9" t="s">
        <v>149</v>
      </c>
      <c r="AP18383" s="82">
        <v>1500</v>
      </c>
      <c r="AQ18383" s="10" t="s">
        <v>1018</v>
      </c>
      <c r="AR18383" s="174" t="s">
        <v>111</v>
      </c>
      <c r="AS18383" s="174" t="s">
        <v>19829</v>
      </c>
      <c r="AT18383" s="175" t="s">
        <v>1428</v>
      </c>
      <c r="AU18383" s="175" t="s">
        <v>1428</v>
      </c>
    </row>
    <row r="18384" spans="1:47" hidden="1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48412</v>
      </c>
      <c r="I18384" s="146"/>
      <c r="J18384" s="147"/>
      <c r="K18384" s="147"/>
      <c r="L18384" s="147"/>
      <c r="M18384" s="152"/>
      <c r="N18384" s="146"/>
      <c r="O18384" s="6" t="s">
        <v>826</v>
      </c>
      <c r="P18384" s="8"/>
      <c r="Q18384" s="8"/>
      <c r="R18384" s="8"/>
      <c r="S18384" s="8"/>
      <c r="T18384" s="8"/>
      <c r="U18384" s="8"/>
      <c r="V18384" s="8"/>
      <c r="W18384" s="8"/>
      <c r="X18384" s="8"/>
      <c r="Y18384" s="8"/>
      <c r="Z18384" s="8"/>
      <c r="AA18384" s="8"/>
      <c r="AB18384" s="8"/>
      <c r="AC18384" s="8" t="s">
        <v>28540</v>
      </c>
      <c r="AD18384" s="6" t="s">
        <v>766</v>
      </c>
      <c r="AG18384" s="2" t="s">
        <v>17564</v>
      </c>
      <c r="AH18384" s="41" t="s">
        <v>825</v>
      </c>
      <c r="AI18384" s="2" t="s">
        <v>54454</v>
      </c>
      <c r="AK18384" s="9" t="s">
        <v>149</v>
      </c>
      <c r="AP18384" s="82">
        <v>1475</v>
      </c>
      <c r="AQ18384" s="10" t="s">
        <v>1018</v>
      </c>
      <c r="AR18384" s="174" t="s">
        <v>111</v>
      </c>
      <c r="AS18384" s="174" t="s">
        <v>19829</v>
      </c>
      <c r="AT18384" s="175" t="s">
        <v>1428</v>
      </c>
      <c r="AU18384" s="175" t="s">
        <v>1428</v>
      </c>
    </row>
    <row r="18385" spans="1:47" hidden="1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48412</v>
      </c>
      <c r="I18385" s="146"/>
      <c r="J18385" s="147"/>
      <c r="K18385" s="147"/>
      <c r="L18385" s="147"/>
      <c r="M18385" s="152"/>
      <c r="N18385" s="146"/>
      <c r="O18385" s="6" t="s">
        <v>826</v>
      </c>
      <c r="P18385" s="8"/>
      <c r="Q18385" s="8"/>
      <c r="R18385" s="8"/>
      <c r="S18385" s="8"/>
      <c r="T18385" s="8"/>
      <c r="U18385" s="8"/>
      <c r="V18385" s="8"/>
      <c r="W18385" s="8"/>
      <c r="X18385" s="8"/>
      <c r="Y18385" s="8"/>
      <c r="Z18385" s="8"/>
      <c r="AA18385" s="8"/>
      <c r="AB18385" s="8"/>
      <c r="AC18385" s="8" t="s">
        <v>28540</v>
      </c>
      <c r="AD18385" s="6" t="s">
        <v>766</v>
      </c>
      <c r="AG18385" s="2" t="s">
        <v>17564</v>
      </c>
      <c r="AH18385" s="41" t="s">
        <v>825</v>
      </c>
      <c r="AI18385" s="2" t="s">
        <v>54410</v>
      </c>
      <c r="AK18385" s="9" t="s">
        <v>149</v>
      </c>
      <c r="AP18385" s="82">
        <v>1375</v>
      </c>
      <c r="AQ18385" s="10" t="s">
        <v>1018</v>
      </c>
      <c r="AR18385" s="174" t="s">
        <v>111</v>
      </c>
      <c r="AS18385" s="174" t="s">
        <v>19829</v>
      </c>
      <c r="AT18385" s="175" t="s">
        <v>1428</v>
      </c>
      <c r="AU18385" s="175" t="s">
        <v>1428</v>
      </c>
    </row>
    <row r="18386" spans="1:47" hidden="1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48412</v>
      </c>
      <c r="I18386" s="146"/>
      <c r="J18386" s="147"/>
      <c r="K18386" s="147"/>
      <c r="L18386" s="147"/>
      <c r="M18386" s="152"/>
      <c r="N18386" s="146"/>
      <c r="O18386" s="6" t="s">
        <v>826</v>
      </c>
      <c r="P18386" s="8"/>
      <c r="Q18386" s="8"/>
      <c r="R18386" s="8"/>
      <c r="S18386" s="8"/>
      <c r="T18386" s="8"/>
      <c r="U18386" s="8"/>
      <c r="V18386" s="8"/>
      <c r="W18386" s="8"/>
      <c r="X18386" s="8"/>
      <c r="Y18386" s="8"/>
      <c r="Z18386" s="8"/>
      <c r="AA18386" s="8"/>
      <c r="AB18386" s="8"/>
      <c r="AC18386" s="8" t="s">
        <v>28540</v>
      </c>
      <c r="AD18386" s="6" t="s">
        <v>766</v>
      </c>
      <c r="AG18386" s="2" t="s">
        <v>17565</v>
      </c>
      <c r="AH18386" s="41" t="s">
        <v>825</v>
      </c>
      <c r="AI18386" s="2" t="s">
        <v>54450</v>
      </c>
      <c r="AK18386" s="9" t="s">
        <v>149</v>
      </c>
      <c r="AP18386" s="82">
        <v>250</v>
      </c>
      <c r="AQ18386" s="10" t="s">
        <v>1018</v>
      </c>
      <c r="AR18386" s="174" t="s">
        <v>111</v>
      </c>
      <c r="AS18386" s="174" t="s">
        <v>19829</v>
      </c>
      <c r="AT18386" s="175" t="s">
        <v>1428</v>
      </c>
      <c r="AU18386" s="175" t="s">
        <v>1428</v>
      </c>
    </row>
    <row r="18387" spans="1:47" hidden="1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48412</v>
      </c>
      <c r="I18387" s="146"/>
      <c r="J18387" s="147"/>
      <c r="K18387" s="147"/>
      <c r="L18387" s="147"/>
      <c r="M18387" s="152"/>
      <c r="N18387" s="146"/>
      <c r="O18387" s="6" t="s">
        <v>826</v>
      </c>
      <c r="P18387" s="8"/>
      <c r="Q18387" s="8"/>
      <c r="R18387" s="8"/>
      <c r="S18387" s="8"/>
      <c r="T18387" s="8"/>
      <c r="U18387" s="8"/>
      <c r="V18387" s="8"/>
      <c r="W18387" s="8"/>
      <c r="X18387" s="8"/>
      <c r="Y18387" s="8"/>
      <c r="Z18387" s="8"/>
      <c r="AA18387" s="8"/>
      <c r="AB18387" s="8"/>
      <c r="AC18387" s="8" t="s">
        <v>28540</v>
      </c>
      <c r="AD18387" s="6" t="s">
        <v>766</v>
      </c>
      <c r="AG18387" s="2" t="s">
        <v>17565</v>
      </c>
      <c r="AH18387" s="41" t="s">
        <v>825</v>
      </c>
      <c r="AI18387" s="2" t="s">
        <v>54451</v>
      </c>
      <c r="AK18387" s="9" t="s">
        <v>149</v>
      </c>
      <c r="AP18387" s="82">
        <v>450</v>
      </c>
      <c r="AQ18387" s="10" t="s">
        <v>1018</v>
      </c>
      <c r="AR18387" s="174" t="s">
        <v>111</v>
      </c>
      <c r="AS18387" s="174" t="s">
        <v>19829</v>
      </c>
      <c r="AT18387" s="175" t="s">
        <v>1428</v>
      </c>
      <c r="AU18387" s="175" t="s">
        <v>1428</v>
      </c>
    </row>
    <row r="18388" spans="1:47" hidden="1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48412</v>
      </c>
      <c r="I18388" s="146"/>
      <c r="J18388" s="147"/>
      <c r="K18388" s="147"/>
      <c r="L18388" s="147"/>
      <c r="M18388" s="152"/>
      <c r="N18388" s="146"/>
      <c r="O18388" s="6" t="s">
        <v>826</v>
      </c>
      <c r="P18388" s="8"/>
      <c r="Q18388" s="8"/>
      <c r="R18388" s="8"/>
      <c r="S18388" s="8"/>
      <c r="T18388" s="8"/>
      <c r="U18388" s="8"/>
      <c r="V18388" s="8"/>
      <c r="W18388" s="8"/>
      <c r="X18388" s="8"/>
      <c r="Y18388" s="8"/>
      <c r="Z18388" s="8"/>
      <c r="AA18388" s="8"/>
      <c r="AB18388" s="8"/>
      <c r="AC18388" s="8" t="s">
        <v>28540</v>
      </c>
      <c r="AD18388" s="6" t="s">
        <v>766</v>
      </c>
      <c r="AG18388" s="2" t="s">
        <v>17565</v>
      </c>
      <c r="AH18388" s="41" t="s">
        <v>825</v>
      </c>
      <c r="AI18388" s="2" t="s">
        <v>54452</v>
      </c>
      <c r="AK18388" s="9" t="s">
        <v>149</v>
      </c>
      <c r="AP18388" s="82">
        <v>800</v>
      </c>
      <c r="AQ18388" s="10" t="s">
        <v>1018</v>
      </c>
      <c r="AR18388" s="174" t="s">
        <v>111</v>
      </c>
      <c r="AS18388" s="174" t="s">
        <v>19829</v>
      </c>
      <c r="AT18388" s="175" t="s">
        <v>1428</v>
      </c>
      <c r="AU18388" s="175" t="s">
        <v>1428</v>
      </c>
    </row>
    <row r="18389" spans="1:47" hidden="1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48412</v>
      </c>
      <c r="I18389" s="146"/>
      <c r="J18389" s="147"/>
      <c r="K18389" s="147"/>
      <c r="L18389" s="147"/>
      <c r="M18389" s="152"/>
      <c r="N18389" s="146"/>
      <c r="O18389" s="6" t="s">
        <v>826</v>
      </c>
      <c r="P18389" s="8"/>
      <c r="Q18389" s="8"/>
      <c r="R18389" s="8"/>
      <c r="S18389" s="8"/>
      <c r="T18389" s="8"/>
      <c r="U18389" s="8"/>
      <c r="V18389" s="8"/>
      <c r="W18389" s="8"/>
      <c r="X18389" s="8"/>
      <c r="Y18389" s="8"/>
      <c r="Z18389" s="8"/>
      <c r="AA18389" s="8"/>
      <c r="AB18389" s="8"/>
      <c r="AC18389" s="8" t="s">
        <v>28540</v>
      </c>
      <c r="AD18389" s="6" t="s">
        <v>766</v>
      </c>
      <c r="AG18389" s="2" t="s">
        <v>17565</v>
      </c>
      <c r="AH18389" s="41" t="s">
        <v>825</v>
      </c>
      <c r="AI18389" s="2" t="s">
        <v>54408</v>
      </c>
      <c r="AK18389" s="9" t="s">
        <v>149</v>
      </c>
      <c r="AP18389" s="82">
        <v>1150</v>
      </c>
      <c r="AQ18389" s="10" t="s">
        <v>1018</v>
      </c>
      <c r="AR18389" s="174" t="s">
        <v>111</v>
      </c>
      <c r="AS18389" s="174" t="s">
        <v>19829</v>
      </c>
      <c r="AT18389" s="175" t="s">
        <v>1428</v>
      </c>
      <c r="AU18389" s="175" t="s">
        <v>1428</v>
      </c>
    </row>
    <row r="18390" spans="1:47" hidden="1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48412</v>
      </c>
      <c r="I18390" s="146"/>
      <c r="J18390" s="147"/>
      <c r="K18390" s="147"/>
      <c r="L18390" s="147"/>
      <c r="M18390" s="152"/>
      <c r="N18390" s="146"/>
      <c r="O18390" s="6" t="s">
        <v>826</v>
      </c>
      <c r="P18390" s="8"/>
      <c r="Q18390" s="8"/>
      <c r="R18390" s="8"/>
      <c r="S18390" s="8"/>
      <c r="T18390" s="8"/>
      <c r="U18390" s="8"/>
      <c r="V18390" s="8"/>
      <c r="W18390" s="8"/>
      <c r="X18390" s="8"/>
      <c r="Y18390" s="8"/>
      <c r="Z18390" s="8"/>
      <c r="AA18390" s="8"/>
      <c r="AB18390" s="8"/>
      <c r="AC18390" s="8" t="s">
        <v>28540</v>
      </c>
      <c r="AD18390" s="6" t="s">
        <v>766</v>
      </c>
      <c r="AG18390" s="2" t="s">
        <v>17565</v>
      </c>
      <c r="AH18390" s="41" t="s">
        <v>825</v>
      </c>
      <c r="AI18390" s="2" t="s">
        <v>54453</v>
      </c>
      <c r="AK18390" s="9" t="s">
        <v>149</v>
      </c>
      <c r="AP18390" s="82">
        <v>1500</v>
      </c>
      <c r="AQ18390" s="10" t="s">
        <v>1018</v>
      </c>
      <c r="AR18390" s="174" t="s">
        <v>111</v>
      </c>
      <c r="AS18390" s="174" t="s">
        <v>19829</v>
      </c>
      <c r="AT18390" s="175" t="s">
        <v>1428</v>
      </c>
      <c r="AU18390" s="175" t="s">
        <v>1428</v>
      </c>
    </row>
    <row r="18391" spans="1:47" hidden="1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48412</v>
      </c>
      <c r="I18391" s="146"/>
      <c r="J18391" s="147"/>
      <c r="K18391" s="147"/>
      <c r="L18391" s="147"/>
      <c r="M18391" s="152"/>
      <c r="N18391" s="146"/>
      <c r="O18391" s="6" t="s">
        <v>826</v>
      </c>
      <c r="P18391" s="8"/>
      <c r="Q18391" s="8"/>
      <c r="R18391" s="8"/>
      <c r="S18391" s="8"/>
      <c r="T18391" s="8"/>
      <c r="U18391" s="8"/>
      <c r="V18391" s="8"/>
      <c r="W18391" s="8"/>
      <c r="X18391" s="8"/>
      <c r="Y18391" s="8"/>
      <c r="Z18391" s="8"/>
      <c r="AA18391" s="8"/>
      <c r="AB18391" s="8"/>
      <c r="AC18391" s="8" t="s">
        <v>28540</v>
      </c>
      <c r="AD18391" s="6" t="s">
        <v>766</v>
      </c>
      <c r="AG18391" s="2" t="s">
        <v>17565</v>
      </c>
      <c r="AH18391" s="41" t="s">
        <v>825</v>
      </c>
      <c r="AI18391" s="2" t="s">
        <v>54409</v>
      </c>
      <c r="AK18391" s="9" t="s">
        <v>149</v>
      </c>
      <c r="AP18391" s="82">
        <v>1550</v>
      </c>
      <c r="AQ18391" s="10" t="s">
        <v>1018</v>
      </c>
      <c r="AR18391" s="174" t="s">
        <v>111</v>
      </c>
      <c r="AS18391" s="174" t="s">
        <v>19829</v>
      </c>
      <c r="AT18391" s="175" t="s">
        <v>1428</v>
      </c>
      <c r="AU18391" s="175" t="s">
        <v>1428</v>
      </c>
    </row>
    <row r="18392" spans="1:47" hidden="1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48412</v>
      </c>
      <c r="I18392" s="146"/>
      <c r="J18392" s="147"/>
      <c r="K18392" s="147"/>
      <c r="L18392" s="147"/>
      <c r="M18392" s="152"/>
      <c r="N18392" s="146"/>
      <c r="O18392" s="6" t="s">
        <v>826</v>
      </c>
      <c r="P18392" s="8"/>
      <c r="Q18392" s="8"/>
      <c r="R18392" s="8"/>
      <c r="S18392" s="8"/>
      <c r="T18392" s="8"/>
      <c r="U18392" s="8"/>
      <c r="V18392" s="8"/>
      <c r="W18392" s="8"/>
      <c r="X18392" s="8"/>
      <c r="Y18392" s="8"/>
      <c r="Z18392" s="8"/>
      <c r="AA18392" s="8"/>
      <c r="AB18392" s="8"/>
      <c r="AC18392" s="8" t="s">
        <v>28540</v>
      </c>
      <c r="AD18392" s="6" t="s">
        <v>766</v>
      </c>
      <c r="AG18392" s="2" t="s">
        <v>17565</v>
      </c>
      <c r="AH18392" s="41" t="s">
        <v>825</v>
      </c>
      <c r="AI18392" s="2" t="s">
        <v>54454</v>
      </c>
      <c r="AK18392" s="9" t="s">
        <v>149</v>
      </c>
      <c r="AP18392" s="82">
        <v>1500</v>
      </c>
      <c r="AQ18392" s="10" t="s">
        <v>1018</v>
      </c>
      <c r="AR18392" s="174" t="s">
        <v>111</v>
      </c>
      <c r="AS18392" s="174" t="s">
        <v>19829</v>
      </c>
      <c r="AT18392" s="175" t="s">
        <v>1428</v>
      </c>
      <c r="AU18392" s="175" t="s">
        <v>1428</v>
      </c>
    </row>
    <row r="18393" spans="1:47" hidden="1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48412</v>
      </c>
      <c r="I18393" s="146"/>
      <c r="J18393" s="147"/>
      <c r="K18393" s="147"/>
      <c r="L18393" s="147"/>
      <c r="M18393" s="152"/>
      <c r="N18393" s="146"/>
      <c r="O18393" s="6" t="s">
        <v>826</v>
      </c>
      <c r="P18393" s="8"/>
      <c r="Q18393" s="8"/>
      <c r="R18393" s="8"/>
      <c r="S18393" s="8"/>
      <c r="T18393" s="8"/>
      <c r="U18393" s="8"/>
      <c r="V18393" s="8"/>
      <c r="W18393" s="8"/>
      <c r="X18393" s="8"/>
      <c r="Y18393" s="8"/>
      <c r="Z18393" s="8"/>
      <c r="AA18393" s="8"/>
      <c r="AB18393" s="8"/>
      <c r="AC18393" s="8" t="s">
        <v>28540</v>
      </c>
      <c r="AD18393" s="6" t="s">
        <v>766</v>
      </c>
      <c r="AG18393" s="2" t="s">
        <v>17565</v>
      </c>
      <c r="AH18393" s="41" t="s">
        <v>825</v>
      </c>
      <c r="AI18393" s="2" t="s">
        <v>54410</v>
      </c>
      <c r="AK18393" s="9" t="s">
        <v>149</v>
      </c>
      <c r="AP18393" s="82">
        <v>1525</v>
      </c>
      <c r="AQ18393" s="10" t="s">
        <v>1018</v>
      </c>
      <c r="AR18393" s="174" t="s">
        <v>111</v>
      </c>
      <c r="AS18393" s="174" t="s">
        <v>19829</v>
      </c>
      <c r="AT18393" s="175" t="s">
        <v>1428</v>
      </c>
      <c r="AU18393" s="175" t="s">
        <v>1428</v>
      </c>
    </row>
    <row r="18394" spans="1:47" hidden="1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48412</v>
      </c>
      <c r="I18394" s="146"/>
      <c r="J18394" s="147"/>
      <c r="K18394" s="147"/>
      <c r="L18394" s="147"/>
      <c r="M18394" s="152"/>
      <c r="N18394" s="146"/>
      <c r="O18394" s="6" t="s">
        <v>826</v>
      </c>
      <c r="P18394" s="8"/>
      <c r="Q18394" s="8"/>
      <c r="R18394" s="8"/>
      <c r="S18394" s="8"/>
      <c r="T18394" s="8"/>
      <c r="U18394" s="8"/>
      <c r="V18394" s="8"/>
      <c r="W18394" s="8"/>
      <c r="X18394" s="8"/>
      <c r="Y18394" s="8"/>
      <c r="Z18394" s="8"/>
      <c r="AA18394" s="8"/>
      <c r="AB18394" s="8"/>
      <c r="AC18394" s="8" t="s">
        <v>28540</v>
      </c>
      <c r="AD18394" s="6" t="s">
        <v>766</v>
      </c>
      <c r="AG18394" s="2" t="s">
        <v>17566</v>
      </c>
      <c r="AH18394" s="41" t="s">
        <v>825</v>
      </c>
      <c r="AI18394" s="2" t="s">
        <v>54450</v>
      </c>
      <c r="AK18394" s="9" t="s">
        <v>149</v>
      </c>
      <c r="AP18394" s="82">
        <v>300</v>
      </c>
      <c r="AQ18394" s="10" t="s">
        <v>1018</v>
      </c>
      <c r="AR18394" s="174" t="s">
        <v>111</v>
      </c>
      <c r="AS18394" s="174" t="s">
        <v>19829</v>
      </c>
      <c r="AT18394" s="175" t="s">
        <v>1428</v>
      </c>
      <c r="AU18394" s="175" t="s">
        <v>1428</v>
      </c>
    </row>
    <row r="18395" spans="1:47" hidden="1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48412</v>
      </c>
      <c r="I18395" s="146"/>
      <c r="J18395" s="147"/>
      <c r="K18395" s="147"/>
      <c r="L18395" s="147"/>
      <c r="M18395" s="152"/>
      <c r="N18395" s="146"/>
      <c r="O18395" s="6" t="s">
        <v>826</v>
      </c>
      <c r="P18395" s="8"/>
      <c r="Q18395" s="8"/>
      <c r="R18395" s="8"/>
      <c r="S18395" s="8"/>
      <c r="T18395" s="8"/>
      <c r="U18395" s="8"/>
      <c r="V18395" s="8"/>
      <c r="W18395" s="8"/>
      <c r="X18395" s="8"/>
      <c r="Y18395" s="8"/>
      <c r="Z18395" s="8"/>
      <c r="AA18395" s="8"/>
      <c r="AB18395" s="8"/>
      <c r="AC18395" s="8" t="s">
        <v>28540</v>
      </c>
      <c r="AD18395" s="6" t="s">
        <v>766</v>
      </c>
      <c r="AG18395" s="2" t="s">
        <v>17566</v>
      </c>
      <c r="AH18395" s="41" t="s">
        <v>825</v>
      </c>
      <c r="AI18395" s="2" t="s">
        <v>54451</v>
      </c>
      <c r="AK18395" s="9" t="s">
        <v>149</v>
      </c>
      <c r="AP18395" s="82">
        <v>500</v>
      </c>
      <c r="AQ18395" s="10" t="s">
        <v>1018</v>
      </c>
      <c r="AR18395" s="174" t="s">
        <v>111</v>
      </c>
      <c r="AS18395" s="174" t="s">
        <v>19829</v>
      </c>
      <c r="AT18395" s="175" t="s">
        <v>1428</v>
      </c>
      <c r="AU18395" s="175" t="s">
        <v>1428</v>
      </c>
    </row>
    <row r="18396" spans="1:47" hidden="1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48412</v>
      </c>
      <c r="I18396" s="146"/>
      <c r="J18396" s="147"/>
      <c r="K18396" s="147"/>
      <c r="L18396" s="147"/>
      <c r="M18396" s="152"/>
      <c r="N18396" s="146"/>
      <c r="O18396" s="6" t="s">
        <v>826</v>
      </c>
      <c r="P18396" s="8"/>
      <c r="Q18396" s="8"/>
      <c r="R18396" s="8"/>
      <c r="S18396" s="8"/>
      <c r="T18396" s="8"/>
      <c r="U18396" s="8"/>
      <c r="V18396" s="8"/>
      <c r="W18396" s="8"/>
      <c r="X18396" s="8"/>
      <c r="Y18396" s="8"/>
      <c r="Z18396" s="8"/>
      <c r="AA18396" s="8"/>
      <c r="AB18396" s="8"/>
      <c r="AC18396" s="8" t="s">
        <v>28540</v>
      </c>
      <c r="AD18396" s="6" t="s">
        <v>766</v>
      </c>
      <c r="AG18396" s="2" t="s">
        <v>17566</v>
      </c>
      <c r="AH18396" s="41" t="s">
        <v>825</v>
      </c>
      <c r="AI18396" s="2" t="s">
        <v>54452</v>
      </c>
      <c r="AK18396" s="9" t="s">
        <v>149</v>
      </c>
      <c r="AP18396" s="82">
        <v>850</v>
      </c>
      <c r="AQ18396" s="10" t="s">
        <v>1018</v>
      </c>
      <c r="AR18396" s="174" t="s">
        <v>111</v>
      </c>
      <c r="AS18396" s="174" t="s">
        <v>19829</v>
      </c>
      <c r="AT18396" s="175" t="s">
        <v>1428</v>
      </c>
      <c r="AU18396" s="175" t="s">
        <v>1428</v>
      </c>
    </row>
    <row r="18397" spans="1:47" hidden="1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48412</v>
      </c>
      <c r="I18397" s="146"/>
      <c r="J18397" s="147"/>
      <c r="K18397" s="147"/>
      <c r="L18397" s="147"/>
      <c r="M18397" s="152"/>
      <c r="N18397" s="146"/>
      <c r="O18397" s="6" t="s">
        <v>826</v>
      </c>
      <c r="P18397" s="8"/>
      <c r="Q18397" s="8"/>
      <c r="R18397" s="8"/>
      <c r="S18397" s="8"/>
      <c r="T18397" s="8"/>
      <c r="U18397" s="8"/>
      <c r="V18397" s="8"/>
      <c r="W18397" s="8"/>
      <c r="X18397" s="8"/>
      <c r="Y18397" s="8"/>
      <c r="Z18397" s="8"/>
      <c r="AA18397" s="8"/>
      <c r="AB18397" s="8"/>
      <c r="AC18397" s="8" t="s">
        <v>28540</v>
      </c>
      <c r="AD18397" s="6" t="s">
        <v>766</v>
      </c>
      <c r="AG18397" s="2" t="s">
        <v>17566</v>
      </c>
      <c r="AH18397" s="41" t="s">
        <v>825</v>
      </c>
      <c r="AI18397" s="2" t="s">
        <v>54408</v>
      </c>
      <c r="AK18397" s="9" t="s">
        <v>149</v>
      </c>
      <c r="AP18397" s="82">
        <v>1150</v>
      </c>
      <c r="AQ18397" s="10" t="s">
        <v>1018</v>
      </c>
      <c r="AR18397" s="174" t="s">
        <v>111</v>
      </c>
      <c r="AS18397" s="174" t="s">
        <v>19829</v>
      </c>
      <c r="AT18397" s="175" t="s">
        <v>1428</v>
      </c>
      <c r="AU18397" s="175" t="s">
        <v>1428</v>
      </c>
    </row>
    <row r="18398" spans="1:47" hidden="1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48412</v>
      </c>
      <c r="I18398" s="146"/>
      <c r="J18398" s="147"/>
      <c r="K18398" s="147"/>
      <c r="L18398" s="147"/>
      <c r="M18398" s="152"/>
      <c r="N18398" s="146"/>
      <c r="O18398" s="6" t="s">
        <v>826</v>
      </c>
      <c r="P18398" s="8"/>
      <c r="Q18398" s="8"/>
      <c r="R18398" s="8"/>
      <c r="S18398" s="8"/>
      <c r="T18398" s="8"/>
      <c r="U18398" s="8"/>
      <c r="V18398" s="8"/>
      <c r="W18398" s="8"/>
      <c r="X18398" s="8"/>
      <c r="Y18398" s="8"/>
      <c r="Z18398" s="8"/>
      <c r="AA18398" s="8"/>
      <c r="AB18398" s="8"/>
      <c r="AC18398" s="8" t="s">
        <v>28540</v>
      </c>
      <c r="AD18398" s="6" t="s">
        <v>766</v>
      </c>
      <c r="AG18398" s="2" t="s">
        <v>17566</v>
      </c>
      <c r="AH18398" s="41" t="s">
        <v>825</v>
      </c>
      <c r="AI18398" s="2" t="s">
        <v>54453</v>
      </c>
      <c r="AK18398" s="9" t="s">
        <v>149</v>
      </c>
      <c r="AP18398" s="82">
        <v>1500</v>
      </c>
      <c r="AQ18398" s="10" t="s">
        <v>1018</v>
      </c>
      <c r="AR18398" s="174" t="s">
        <v>111</v>
      </c>
      <c r="AS18398" s="174" t="s">
        <v>19829</v>
      </c>
      <c r="AT18398" s="175" t="s">
        <v>1428</v>
      </c>
      <c r="AU18398" s="175" t="s">
        <v>1428</v>
      </c>
    </row>
    <row r="18399" spans="1:47" hidden="1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48412</v>
      </c>
      <c r="I18399" s="146"/>
      <c r="J18399" s="147"/>
      <c r="K18399" s="147"/>
      <c r="L18399" s="147"/>
      <c r="M18399" s="152"/>
      <c r="N18399" s="146"/>
      <c r="O18399" s="6" t="s">
        <v>826</v>
      </c>
      <c r="P18399" s="8"/>
      <c r="Q18399" s="8"/>
      <c r="R18399" s="8"/>
      <c r="S18399" s="8"/>
      <c r="T18399" s="8"/>
      <c r="U18399" s="8"/>
      <c r="V18399" s="8"/>
      <c r="W18399" s="8"/>
      <c r="X18399" s="8"/>
      <c r="Y18399" s="8"/>
      <c r="Z18399" s="8"/>
      <c r="AA18399" s="8"/>
      <c r="AB18399" s="8"/>
      <c r="AC18399" s="8" t="s">
        <v>28540</v>
      </c>
      <c r="AD18399" s="6" t="s">
        <v>766</v>
      </c>
      <c r="AG18399" s="2" t="s">
        <v>17566</v>
      </c>
      <c r="AH18399" s="41" t="s">
        <v>825</v>
      </c>
      <c r="AI18399" s="2" t="s">
        <v>54409</v>
      </c>
      <c r="AK18399" s="9" t="s">
        <v>149</v>
      </c>
      <c r="AP18399" s="82">
        <v>1500</v>
      </c>
      <c r="AQ18399" s="10" t="s">
        <v>1018</v>
      </c>
      <c r="AR18399" s="174" t="s">
        <v>111</v>
      </c>
      <c r="AS18399" s="174" t="s">
        <v>19829</v>
      </c>
      <c r="AT18399" s="175" t="s">
        <v>1428</v>
      </c>
      <c r="AU18399" s="175" t="s">
        <v>1428</v>
      </c>
    </row>
    <row r="18400" spans="1:47" hidden="1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48412</v>
      </c>
      <c r="I18400" s="146"/>
      <c r="J18400" s="147"/>
      <c r="K18400" s="147"/>
      <c r="L18400" s="147"/>
      <c r="M18400" s="152"/>
      <c r="N18400" s="146"/>
      <c r="O18400" s="6" t="s">
        <v>826</v>
      </c>
      <c r="P18400" s="8"/>
      <c r="Q18400" s="8"/>
      <c r="R18400" s="8"/>
      <c r="S18400" s="8"/>
      <c r="T18400" s="8"/>
      <c r="U18400" s="8"/>
      <c r="V18400" s="8"/>
      <c r="W18400" s="8"/>
      <c r="X18400" s="8"/>
      <c r="Y18400" s="8"/>
      <c r="Z18400" s="8"/>
      <c r="AA18400" s="8"/>
      <c r="AB18400" s="8"/>
      <c r="AC18400" s="8" t="s">
        <v>28540</v>
      </c>
      <c r="AD18400" s="6" t="s">
        <v>766</v>
      </c>
      <c r="AG18400" s="2" t="s">
        <v>17566</v>
      </c>
      <c r="AH18400" s="41" t="s">
        <v>825</v>
      </c>
      <c r="AI18400" s="2" t="s">
        <v>54454</v>
      </c>
      <c r="AK18400" s="9" t="s">
        <v>149</v>
      </c>
      <c r="AP18400" s="82">
        <v>1500</v>
      </c>
      <c r="AQ18400" s="10" t="s">
        <v>1018</v>
      </c>
      <c r="AR18400" s="174" t="s">
        <v>111</v>
      </c>
      <c r="AS18400" s="174" t="s">
        <v>19829</v>
      </c>
      <c r="AT18400" s="175" t="s">
        <v>1428</v>
      </c>
      <c r="AU18400" s="175" t="s">
        <v>1428</v>
      </c>
    </row>
    <row r="18401" spans="1:47" hidden="1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48412</v>
      </c>
      <c r="I18401" s="146"/>
      <c r="J18401" s="147"/>
      <c r="K18401" s="147"/>
      <c r="L18401" s="147"/>
      <c r="M18401" s="152"/>
      <c r="N18401" s="146"/>
      <c r="O18401" s="6" t="s">
        <v>826</v>
      </c>
      <c r="P18401" s="8"/>
      <c r="Q18401" s="8"/>
      <c r="R18401" s="8"/>
      <c r="S18401" s="8"/>
      <c r="T18401" s="8"/>
      <c r="U18401" s="8"/>
      <c r="V18401" s="8"/>
      <c r="W18401" s="8"/>
      <c r="X18401" s="8"/>
      <c r="Y18401" s="8"/>
      <c r="Z18401" s="8"/>
      <c r="AA18401" s="8"/>
      <c r="AB18401" s="8"/>
      <c r="AC18401" s="8" t="s">
        <v>28540</v>
      </c>
      <c r="AD18401" s="6" t="s">
        <v>766</v>
      </c>
      <c r="AG18401" s="2" t="s">
        <v>17566</v>
      </c>
      <c r="AH18401" s="41" t="s">
        <v>825</v>
      </c>
      <c r="AI18401" s="2" t="s">
        <v>54410</v>
      </c>
      <c r="AK18401" s="9" t="s">
        <v>149</v>
      </c>
      <c r="AP18401" s="82">
        <v>1500</v>
      </c>
      <c r="AQ18401" s="10" t="s">
        <v>1018</v>
      </c>
      <c r="AR18401" s="174" t="s">
        <v>111</v>
      </c>
      <c r="AS18401" s="174" t="s">
        <v>19829</v>
      </c>
      <c r="AT18401" s="175" t="s">
        <v>1428</v>
      </c>
      <c r="AU18401" s="175" t="s">
        <v>1428</v>
      </c>
    </row>
    <row r="18402" spans="1:47" hidden="1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48412</v>
      </c>
      <c r="I18402" s="146"/>
      <c r="J18402" s="147"/>
      <c r="K18402" s="147"/>
      <c r="L18402" s="147"/>
      <c r="M18402" s="152"/>
      <c r="N18402" s="146"/>
      <c r="O18402" s="6" t="s">
        <v>826</v>
      </c>
      <c r="P18402" s="8"/>
      <c r="Q18402" s="8"/>
      <c r="R18402" s="8"/>
      <c r="S18402" s="8"/>
      <c r="T18402" s="8"/>
      <c r="U18402" s="8"/>
      <c r="V18402" s="8"/>
      <c r="W18402" s="8"/>
      <c r="X18402" s="8"/>
      <c r="Y18402" s="8"/>
      <c r="Z18402" s="8"/>
      <c r="AA18402" s="8"/>
      <c r="AB18402" s="8"/>
      <c r="AC18402" s="8" t="s">
        <v>28540</v>
      </c>
      <c r="AD18402" s="6" t="s">
        <v>766</v>
      </c>
      <c r="AG18402" s="2" t="s">
        <v>17567</v>
      </c>
      <c r="AH18402" s="41" t="s">
        <v>825</v>
      </c>
      <c r="AI18402" s="2" t="s">
        <v>54450</v>
      </c>
      <c r="AK18402" s="9" t="s">
        <v>149</v>
      </c>
      <c r="AP18402" s="82">
        <v>225</v>
      </c>
      <c r="AQ18402" s="10" t="s">
        <v>1018</v>
      </c>
      <c r="AR18402" s="174" t="s">
        <v>111</v>
      </c>
      <c r="AS18402" s="174" t="s">
        <v>19829</v>
      </c>
      <c r="AT18402" s="175" t="s">
        <v>1428</v>
      </c>
      <c r="AU18402" s="175" t="s">
        <v>1428</v>
      </c>
    </row>
    <row r="18403" spans="1:47" hidden="1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48412</v>
      </c>
      <c r="I18403" s="146"/>
      <c r="J18403" s="147"/>
      <c r="K18403" s="147"/>
      <c r="L18403" s="147"/>
      <c r="M18403" s="152"/>
      <c r="N18403" s="146"/>
      <c r="O18403" s="6" t="s">
        <v>826</v>
      </c>
      <c r="P18403" s="8"/>
      <c r="Q18403" s="8"/>
      <c r="R18403" s="8"/>
      <c r="S18403" s="8"/>
      <c r="T18403" s="8"/>
      <c r="U18403" s="8"/>
      <c r="V18403" s="8"/>
      <c r="W18403" s="8"/>
      <c r="X18403" s="8"/>
      <c r="Y18403" s="8"/>
      <c r="Z18403" s="8"/>
      <c r="AA18403" s="8"/>
      <c r="AB18403" s="8"/>
      <c r="AC18403" s="8" t="s">
        <v>28540</v>
      </c>
      <c r="AD18403" s="6" t="s">
        <v>766</v>
      </c>
      <c r="AG18403" s="2" t="s">
        <v>17567</v>
      </c>
      <c r="AH18403" s="41" t="s">
        <v>825</v>
      </c>
      <c r="AI18403" s="2" t="s">
        <v>54450</v>
      </c>
      <c r="AK18403" s="9" t="s">
        <v>149</v>
      </c>
      <c r="AP18403" s="82">
        <v>300</v>
      </c>
      <c r="AQ18403" s="10" t="s">
        <v>1018</v>
      </c>
      <c r="AR18403" s="174" t="s">
        <v>111</v>
      </c>
      <c r="AS18403" s="174" t="s">
        <v>19829</v>
      </c>
      <c r="AT18403" s="175" t="s">
        <v>1428</v>
      </c>
      <c r="AU18403" s="175" t="s">
        <v>1428</v>
      </c>
    </row>
    <row r="18404" spans="1:47" hidden="1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48412</v>
      </c>
      <c r="I18404" s="146"/>
      <c r="J18404" s="147"/>
      <c r="K18404" s="147"/>
      <c r="L18404" s="147"/>
      <c r="M18404" s="152"/>
      <c r="N18404" s="146"/>
      <c r="O18404" s="6" t="s">
        <v>826</v>
      </c>
      <c r="P18404" s="8"/>
      <c r="Q18404" s="8"/>
      <c r="R18404" s="8"/>
      <c r="S18404" s="8"/>
      <c r="T18404" s="8"/>
      <c r="U18404" s="8"/>
      <c r="V18404" s="8"/>
      <c r="W18404" s="8"/>
      <c r="X18404" s="8"/>
      <c r="Y18404" s="8"/>
      <c r="Z18404" s="8"/>
      <c r="AA18404" s="8"/>
      <c r="AB18404" s="8"/>
      <c r="AC18404" s="8" t="s">
        <v>28540</v>
      </c>
      <c r="AD18404" s="6" t="s">
        <v>766</v>
      </c>
      <c r="AG18404" s="2" t="s">
        <v>17567</v>
      </c>
      <c r="AH18404" s="41" t="s">
        <v>825</v>
      </c>
      <c r="AI18404" s="2" t="s">
        <v>54451</v>
      </c>
      <c r="AK18404" s="9" t="s">
        <v>149</v>
      </c>
      <c r="AP18404" s="82">
        <v>450</v>
      </c>
      <c r="AQ18404" s="10" t="s">
        <v>1018</v>
      </c>
      <c r="AR18404" s="174" t="s">
        <v>111</v>
      </c>
      <c r="AS18404" s="174" t="s">
        <v>19829</v>
      </c>
      <c r="AT18404" s="175" t="s">
        <v>1428</v>
      </c>
      <c r="AU18404" s="175" t="s">
        <v>1428</v>
      </c>
    </row>
    <row r="18405" spans="1:47" hidden="1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48412</v>
      </c>
      <c r="I18405" s="146"/>
      <c r="J18405" s="147"/>
      <c r="K18405" s="147"/>
      <c r="L18405" s="147"/>
      <c r="M18405" s="152"/>
      <c r="N18405" s="146"/>
      <c r="O18405" s="6" t="s">
        <v>826</v>
      </c>
      <c r="P18405" s="8"/>
      <c r="Q18405" s="8"/>
      <c r="R18405" s="8"/>
      <c r="S18405" s="8"/>
      <c r="T18405" s="8"/>
      <c r="U18405" s="8"/>
      <c r="V18405" s="8"/>
      <c r="W18405" s="8"/>
      <c r="X18405" s="8"/>
      <c r="Y18405" s="8"/>
      <c r="Z18405" s="8"/>
      <c r="AA18405" s="8"/>
      <c r="AB18405" s="8"/>
      <c r="AC18405" s="8" t="s">
        <v>28540</v>
      </c>
      <c r="AD18405" s="6" t="s">
        <v>766</v>
      </c>
      <c r="AG18405" s="2" t="s">
        <v>17567</v>
      </c>
      <c r="AH18405" s="41" t="s">
        <v>825</v>
      </c>
      <c r="AI18405" s="2" t="s">
        <v>54452</v>
      </c>
      <c r="AK18405" s="9" t="s">
        <v>149</v>
      </c>
      <c r="AP18405" s="82">
        <v>825</v>
      </c>
      <c r="AQ18405" s="10" t="s">
        <v>1018</v>
      </c>
      <c r="AR18405" s="174" t="s">
        <v>111</v>
      </c>
      <c r="AS18405" s="174" t="s">
        <v>19829</v>
      </c>
      <c r="AT18405" s="175" t="s">
        <v>1428</v>
      </c>
      <c r="AU18405" s="175" t="s">
        <v>1428</v>
      </c>
    </row>
    <row r="18406" spans="1:47" hidden="1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48412</v>
      </c>
      <c r="I18406" s="146"/>
      <c r="J18406" s="147"/>
      <c r="K18406" s="147"/>
      <c r="L18406" s="147"/>
      <c r="M18406" s="152"/>
      <c r="N18406" s="146"/>
      <c r="O18406" s="6" t="s">
        <v>826</v>
      </c>
      <c r="P18406" s="8"/>
      <c r="Q18406" s="8"/>
      <c r="R18406" s="8"/>
      <c r="S18406" s="8"/>
      <c r="T18406" s="8"/>
      <c r="U18406" s="8"/>
      <c r="V18406" s="8"/>
      <c r="W18406" s="8"/>
      <c r="X18406" s="8"/>
      <c r="Y18406" s="8"/>
      <c r="Z18406" s="8"/>
      <c r="AA18406" s="8"/>
      <c r="AB18406" s="8"/>
      <c r="AC18406" s="8" t="s">
        <v>28540</v>
      </c>
      <c r="AD18406" s="6" t="s">
        <v>766</v>
      </c>
      <c r="AG18406" s="2" t="s">
        <v>17567</v>
      </c>
      <c r="AH18406" s="41" t="s">
        <v>825</v>
      </c>
      <c r="AI18406" s="2" t="s">
        <v>54408</v>
      </c>
      <c r="AK18406" s="9" t="s">
        <v>149</v>
      </c>
      <c r="AP18406" s="82">
        <v>1125</v>
      </c>
      <c r="AQ18406" s="10" t="s">
        <v>1018</v>
      </c>
      <c r="AR18406" s="174" t="s">
        <v>111</v>
      </c>
      <c r="AS18406" s="174" t="s">
        <v>19829</v>
      </c>
      <c r="AT18406" s="175" t="s">
        <v>1428</v>
      </c>
      <c r="AU18406" s="175" t="s">
        <v>1428</v>
      </c>
    </row>
    <row r="18407" spans="1:47" hidden="1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48412</v>
      </c>
      <c r="I18407" s="146"/>
      <c r="J18407" s="147"/>
      <c r="K18407" s="147"/>
      <c r="L18407" s="147"/>
      <c r="M18407" s="152"/>
      <c r="N18407" s="146"/>
      <c r="O18407" s="6" t="s">
        <v>826</v>
      </c>
      <c r="P18407" s="8"/>
      <c r="Q18407" s="8"/>
      <c r="R18407" s="8"/>
      <c r="S18407" s="8"/>
      <c r="T18407" s="8"/>
      <c r="U18407" s="8"/>
      <c r="V18407" s="8"/>
      <c r="W18407" s="8"/>
      <c r="X18407" s="8"/>
      <c r="Y18407" s="8"/>
      <c r="Z18407" s="8"/>
      <c r="AA18407" s="8"/>
      <c r="AB18407" s="8"/>
      <c r="AC18407" s="8" t="s">
        <v>28540</v>
      </c>
      <c r="AD18407" s="6" t="s">
        <v>766</v>
      </c>
      <c r="AG18407" s="2" t="s">
        <v>17567</v>
      </c>
      <c r="AH18407" s="41" t="s">
        <v>825</v>
      </c>
      <c r="AI18407" s="2" t="s">
        <v>54453</v>
      </c>
      <c r="AK18407" s="9" t="s">
        <v>149</v>
      </c>
      <c r="AP18407" s="82">
        <v>1500</v>
      </c>
      <c r="AQ18407" s="10" t="s">
        <v>1018</v>
      </c>
      <c r="AR18407" s="174" t="s">
        <v>111</v>
      </c>
      <c r="AS18407" s="174" t="s">
        <v>19829</v>
      </c>
      <c r="AT18407" s="175" t="s">
        <v>1428</v>
      </c>
      <c r="AU18407" s="175" t="s">
        <v>1428</v>
      </c>
    </row>
    <row r="18408" spans="1:47" hidden="1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48412</v>
      </c>
      <c r="I18408" s="146"/>
      <c r="J18408" s="147"/>
      <c r="K18408" s="147"/>
      <c r="L18408" s="147"/>
      <c r="M18408" s="152"/>
      <c r="N18408" s="146"/>
      <c r="O18408" s="6" t="s">
        <v>826</v>
      </c>
      <c r="P18408" s="8"/>
      <c r="Q18408" s="8"/>
      <c r="R18408" s="8"/>
      <c r="S18408" s="8"/>
      <c r="T18408" s="8"/>
      <c r="U18408" s="8"/>
      <c r="V18408" s="8"/>
      <c r="W18408" s="8"/>
      <c r="X18408" s="8"/>
      <c r="Y18408" s="8"/>
      <c r="Z18408" s="8"/>
      <c r="AA18408" s="8"/>
      <c r="AB18408" s="8"/>
      <c r="AC18408" s="8" t="s">
        <v>28540</v>
      </c>
      <c r="AD18408" s="6" t="s">
        <v>766</v>
      </c>
      <c r="AG18408" s="2" t="s">
        <v>17567</v>
      </c>
      <c r="AH18408" s="41" t="s">
        <v>825</v>
      </c>
      <c r="AI18408" s="2" t="s">
        <v>54409</v>
      </c>
      <c r="AK18408" s="9" t="s">
        <v>149</v>
      </c>
      <c r="AP18408" s="82">
        <v>1500</v>
      </c>
      <c r="AQ18408" s="10" t="s">
        <v>1018</v>
      </c>
      <c r="AR18408" s="174" t="s">
        <v>111</v>
      </c>
      <c r="AS18408" s="174" t="s">
        <v>19829</v>
      </c>
      <c r="AT18408" s="175" t="s">
        <v>1428</v>
      </c>
      <c r="AU18408" s="175" t="s">
        <v>1428</v>
      </c>
    </row>
    <row r="18409" spans="1:47" hidden="1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48412</v>
      </c>
      <c r="I18409" s="146"/>
      <c r="J18409" s="147"/>
      <c r="K18409" s="147"/>
      <c r="L18409" s="147"/>
      <c r="M18409" s="152"/>
      <c r="N18409" s="146"/>
      <c r="O18409" s="6" t="s">
        <v>826</v>
      </c>
      <c r="P18409" s="8"/>
      <c r="Q18409" s="8"/>
      <c r="R18409" s="8"/>
      <c r="S18409" s="8"/>
      <c r="T18409" s="8"/>
      <c r="U18409" s="8"/>
      <c r="V18409" s="8"/>
      <c r="W18409" s="8"/>
      <c r="X18409" s="8"/>
      <c r="Y18409" s="8"/>
      <c r="Z18409" s="8"/>
      <c r="AA18409" s="8"/>
      <c r="AB18409" s="8"/>
      <c r="AC18409" s="8" t="s">
        <v>28540</v>
      </c>
      <c r="AD18409" s="6" t="s">
        <v>766</v>
      </c>
      <c r="AG18409" s="2" t="s">
        <v>17567</v>
      </c>
      <c r="AH18409" s="41" t="s">
        <v>825</v>
      </c>
      <c r="AI18409" s="2" t="s">
        <v>54454</v>
      </c>
      <c r="AK18409" s="9" t="s">
        <v>149</v>
      </c>
      <c r="AP18409" s="82">
        <v>1550</v>
      </c>
      <c r="AQ18409" s="10" t="s">
        <v>1018</v>
      </c>
      <c r="AR18409" s="174" t="s">
        <v>111</v>
      </c>
      <c r="AS18409" s="174" t="s">
        <v>19829</v>
      </c>
      <c r="AT18409" s="175" t="s">
        <v>1428</v>
      </c>
      <c r="AU18409" s="175" t="s">
        <v>1428</v>
      </c>
    </row>
    <row r="18410" spans="1:47" hidden="1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48412</v>
      </c>
      <c r="I18410" s="146"/>
      <c r="J18410" s="147"/>
      <c r="K18410" s="147"/>
      <c r="L18410" s="147"/>
      <c r="M18410" s="152"/>
      <c r="N18410" s="146"/>
      <c r="O18410" s="6" t="s">
        <v>826</v>
      </c>
      <c r="P18410" s="8"/>
      <c r="Q18410" s="8"/>
      <c r="R18410" s="8"/>
      <c r="S18410" s="8"/>
      <c r="T18410" s="8"/>
      <c r="U18410" s="8"/>
      <c r="V18410" s="8"/>
      <c r="W18410" s="8"/>
      <c r="X18410" s="8"/>
      <c r="Y18410" s="8"/>
      <c r="Z18410" s="8"/>
      <c r="AA18410" s="8"/>
      <c r="AB18410" s="8"/>
      <c r="AC18410" s="8" t="s">
        <v>28540</v>
      </c>
      <c r="AD18410" s="6" t="s">
        <v>766</v>
      </c>
      <c r="AG18410" s="2" t="s">
        <v>17567</v>
      </c>
      <c r="AH18410" s="41" t="s">
        <v>825</v>
      </c>
      <c r="AI18410" s="2" t="s">
        <v>54410</v>
      </c>
      <c r="AK18410" s="9" t="s">
        <v>149</v>
      </c>
      <c r="AP18410" s="82">
        <v>1500</v>
      </c>
      <c r="AQ18410" s="10" t="s">
        <v>1018</v>
      </c>
      <c r="AR18410" s="174" t="s">
        <v>111</v>
      </c>
      <c r="AS18410" s="174" t="s">
        <v>19829</v>
      </c>
      <c r="AT18410" s="175" t="s">
        <v>1428</v>
      </c>
      <c r="AU18410" s="175" t="s">
        <v>1428</v>
      </c>
    </row>
    <row r="18411" spans="1:47" hidden="1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48412</v>
      </c>
      <c r="I18411" s="146"/>
      <c r="J18411" s="147"/>
      <c r="K18411" s="147"/>
      <c r="L18411" s="147"/>
      <c r="M18411" s="152"/>
      <c r="N18411" s="146"/>
      <c r="O18411" s="6" t="s">
        <v>826</v>
      </c>
      <c r="P18411" s="8"/>
      <c r="Q18411" s="8"/>
      <c r="R18411" s="8"/>
      <c r="S18411" s="8"/>
      <c r="T18411" s="8"/>
      <c r="U18411" s="8"/>
      <c r="V18411" s="8"/>
      <c r="W18411" s="8"/>
      <c r="X18411" s="8"/>
      <c r="Y18411" s="8"/>
      <c r="Z18411" s="8"/>
      <c r="AA18411" s="8"/>
      <c r="AB18411" s="8"/>
      <c r="AC18411" s="8" t="s">
        <v>28540</v>
      </c>
      <c r="AD18411" s="6" t="s">
        <v>766</v>
      </c>
      <c r="AG18411" s="2" t="s">
        <v>17568</v>
      </c>
      <c r="AH18411" s="41" t="s">
        <v>825</v>
      </c>
      <c r="AI18411" s="2" t="s">
        <v>54450</v>
      </c>
      <c r="AK18411" s="9" t="s">
        <v>149</v>
      </c>
      <c r="AP18411" s="82">
        <v>225</v>
      </c>
      <c r="AQ18411" s="10" t="s">
        <v>1018</v>
      </c>
      <c r="AR18411" s="174" t="s">
        <v>111</v>
      </c>
      <c r="AS18411" s="174" t="s">
        <v>19829</v>
      </c>
      <c r="AT18411" s="175" t="s">
        <v>1428</v>
      </c>
      <c r="AU18411" s="175" t="s">
        <v>1428</v>
      </c>
    </row>
    <row r="18412" spans="1:47" hidden="1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48412</v>
      </c>
      <c r="I18412" s="146"/>
      <c r="J18412" s="147"/>
      <c r="K18412" s="147"/>
      <c r="L18412" s="147"/>
      <c r="M18412" s="152"/>
      <c r="N18412" s="146"/>
      <c r="O18412" s="6" t="s">
        <v>826</v>
      </c>
      <c r="P18412" s="8"/>
      <c r="Q18412" s="8"/>
      <c r="R18412" s="8"/>
      <c r="S18412" s="8"/>
      <c r="T18412" s="8"/>
      <c r="U18412" s="8"/>
      <c r="V18412" s="8"/>
      <c r="W18412" s="8"/>
      <c r="X18412" s="8"/>
      <c r="Y18412" s="8"/>
      <c r="Z18412" s="8"/>
      <c r="AA18412" s="8"/>
      <c r="AB18412" s="8"/>
      <c r="AC18412" s="8" t="s">
        <v>28540</v>
      </c>
      <c r="AD18412" s="6" t="s">
        <v>766</v>
      </c>
      <c r="AG18412" s="2" t="s">
        <v>17568</v>
      </c>
      <c r="AH18412" s="41" t="s">
        <v>825</v>
      </c>
      <c r="AI18412" s="2" t="s">
        <v>54451</v>
      </c>
      <c r="AK18412" s="9" t="s">
        <v>149</v>
      </c>
      <c r="AP18412" s="82">
        <v>300</v>
      </c>
      <c r="AQ18412" s="10" t="s">
        <v>1018</v>
      </c>
      <c r="AR18412" s="174" t="s">
        <v>111</v>
      </c>
      <c r="AS18412" s="174" t="s">
        <v>19829</v>
      </c>
      <c r="AT18412" s="175" t="s">
        <v>1428</v>
      </c>
      <c r="AU18412" s="175" t="s">
        <v>1428</v>
      </c>
    </row>
    <row r="18413" spans="1:47" hidden="1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48412</v>
      </c>
      <c r="I18413" s="146"/>
      <c r="J18413" s="147"/>
      <c r="K18413" s="147"/>
      <c r="L18413" s="147"/>
      <c r="M18413" s="152"/>
      <c r="N18413" s="146"/>
      <c r="O18413" s="6" t="s">
        <v>826</v>
      </c>
      <c r="P18413" s="8"/>
      <c r="Q18413" s="8"/>
      <c r="R18413" s="8"/>
      <c r="S18413" s="8"/>
      <c r="T18413" s="8"/>
      <c r="U18413" s="8"/>
      <c r="V18413" s="8"/>
      <c r="W18413" s="8"/>
      <c r="X18413" s="8"/>
      <c r="Y18413" s="8"/>
      <c r="Z18413" s="8"/>
      <c r="AA18413" s="8"/>
      <c r="AB18413" s="8"/>
      <c r="AC18413" s="8" t="s">
        <v>28540</v>
      </c>
      <c r="AD18413" s="6" t="s">
        <v>766</v>
      </c>
      <c r="AG18413" s="2" t="s">
        <v>17568</v>
      </c>
      <c r="AH18413" s="41" t="s">
        <v>825</v>
      </c>
      <c r="AI18413" s="2" t="s">
        <v>54452</v>
      </c>
      <c r="AK18413" s="9" t="s">
        <v>149</v>
      </c>
      <c r="AP18413" s="82">
        <v>850</v>
      </c>
      <c r="AQ18413" s="10" t="s">
        <v>1018</v>
      </c>
      <c r="AR18413" s="174" t="s">
        <v>111</v>
      </c>
      <c r="AS18413" s="174" t="s">
        <v>19829</v>
      </c>
      <c r="AT18413" s="175" t="s">
        <v>1428</v>
      </c>
      <c r="AU18413" s="175" t="s">
        <v>1428</v>
      </c>
    </row>
    <row r="18414" spans="1:47" hidden="1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48412</v>
      </c>
      <c r="I18414" s="146"/>
      <c r="J18414" s="147"/>
      <c r="K18414" s="147"/>
      <c r="L18414" s="147"/>
      <c r="M18414" s="152"/>
      <c r="N18414" s="146"/>
      <c r="O18414" s="6" t="s">
        <v>826</v>
      </c>
      <c r="P18414" s="8"/>
      <c r="Q18414" s="8"/>
      <c r="R18414" s="8"/>
      <c r="S18414" s="8"/>
      <c r="T18414" s="8"/>
      <c r="U18414" s="8"/>
      <c r="V18414" s="8"/>
      <c r="W18414" s="8"/>
      <c r="X18414" s="8"/>
      <c r="Y18414" s="8"/>
      <c r="Z18414" s="8"/>
      <c r="AA18414" s="8"/>
      <c r="AB18414" s="8"/>
      <c r="AC18414" s="8" t="s">
        <v>28540</v>
      </c>
      <c r="AD18414" s="6" t="s">
        <v>766</v>
      </c>
      <c r="AG18414" s="2" t="s">
        <v>17568</v>
      </c>
      <c r="AH18414" s="41" t="s">
        <v>825</v>
      </c>
      <c r="AI18414" s="2" t="s">
        <v>54408</v>
      </c>
      <c r="AK18414" s="9" t="s">
        <v>149</v>
      </c>
      <c r="AP18414" s="82">
        <v>1150</v>
      </c>
      <c r="AQ18414" s="10" t="s">
        <v>1018</v>
      </c>
      <c r="AR18414" s="174" t="s">
        <v>111</v>
      </c>
      <c r="AS18414" s="174" t="s">
        <v>19829</v>
      </c>
      <c r="AT18414" s="175" t="s">
        <v>1428</v>
      </c>
      <c r="AU18414" s="175" t="s">
        <v>1428</v>
      </c>
    </row>
    <row r="18415" spans="1:47" hidden="1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48412</v>
      </c>
      <c r="I18415" s="146"/>
      <c r="J18415" s="147"/>
      <c r="K18415" s="147"/>
      <c r="L18415" s="147"/>
      <c r="M18415" s="152"/>
      <c r="N18415" s="146"/>
      <c r="O18415" s="6" t="s">
        <v>826</v>
      </c>
      <c r="P18415" s="8"/>
      <c r="Q18415" s="8"/>
      <c r="R18415" s="8"/>
      <c r="S18415" s="8"/>
      <c r="T18415" s="8"/>
      <c r="U18415" s="8"/>
      <c r="V18415" s="8"/>
      <c r="W18415" s="8"/>
      <c r="X18415" s="8"/>
      <c r="Y18415" s="8"/>
      <c r="Z18415" s="8"/>
      <c r="AA18415" s="8"/>
      <c r="AB18415" s="8"/>
      <c r="AC18415" s="8" t="s">
        <v>28540</v>
      </c>
      <c r="AD18415" s="6" t="s">
        <v>766</v>
      </c>
      <c r="AG18415" s="2" t="s">
        <v>17568</v>
      </c>
      <c r="AH18415" s="41" t="s">
        <v>825</v>
      </c>
      <c r="AI18415" s="2" t="s">
        <v>54453</v>
      </c>
      <c r="AK18415" s="9" t="s">
        <v>149</v>
      </c>
      <c r="AP18415" s="82">
        <v>1500</v>
      </c>
      <c r="AQ18415" s="10" t="s">
        <v>1018</v>
      </c>
      <c r="AR18415" s="174" t="s">
        <v>111</v>
      </c>
      <c r="AS18415" s="174" t="s">
        <v>19829</v>
      </c>
      <c r="AT18415" s="175" t="s">
        <v>1428</v>
      </c>
      <c r="AU18415" s="175" t="s">
        <v>1428</v>
      </c>
    </row>
    <row r="18416" spans="1:47" hidden="1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48412</v>
      </c>
      <c r="I18416" s="146"/>
      <c r="J18416" s="147"/>
      <c r="K18416" s="147"/>
      <c r="L18416" s="147"/>
      <c r="M18416" s="152"/>
      <c r="N18416" s="146"/>
      <c r="O18416" s="6" t="s">
        <v>826</v>
      </c>
      <c r="P18416" s="8"/>
      <c r="Q18416" s="8"/>
      <c r="R18416" s="8"/>
      <c r="S18416" s="8"/>
      <c r="T18416" s="8"/>
      <c r="U18416" s="8"/>
      <c r="V18416" s="8"/>
      <c r="W18416" s="8"/>
      <c r="X18416" s="8"/>
      <c r="Y18416" s="8"/>
      <c r="Z18416" s="8"/>
      <c r="AA18416" s="8"/>
      <c r="AB18416" s="8"/>
      <c r="AC18416" s="8" t="s">
        <v>28540</v>
      </c>
      <c r="AD18416" s="6" t="s">
        <v>766</v>
      </c>
      <c r="AG18416" s="2" t="s">
        <v>17568</v>
      </c>
      <c r="AH18416" s="41" t="s">
        <v>825</v>
      </c>
      <c r="AI18416" s="2" t="s">
        <v>54409</v>
      </c>
      <c r="AK18416" s="9" t="s">
        <v>149</v>
      </c>
      <c r="AP18416" s="82">
        <v>1500</v>
      </c>
      <c r="AQ18416" s="10" t="s">
        <v>1018</v>
      </c>
      <c r="AR18416" s="174" t="s">
        <v>111</v>
      </c>
      <c r="AS18416" s="174" t="s">
        <v>19829</v>
      </c>
      <c r="AT18416" s="175" t="s">
        <v>1428</v>
      </c>
      <c r="AU18416" s="175" t="s">
        <v>1428</v>
      </c>
    </row>
    <row r="18417" spans="1:47" hidden="1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48412</v>
      </c>
      <c r="I18417" s="146"/>
      <c r="J18417" s="147"/>
      <c r="K18417" s="147"/>
      <c r="L18417" s="147"/>
      <c r="M18417" s="152"/>
      <c r="N18417" s="146"/>
      <c r="O18417" s="6" t="s">
        <v>826</v>
      </c>
      <c r="P18417" s="8"/>
      <c r="Q18417" s="8"/>
      <c r="R18417" s="8"/>
      <c r="S18417" s="8"/>
      <c r="T18417" s="8"/>
      <c r="U18417" s="8"/>
      <c r="V18417" s="8"/>
      <c r="W18417" s="8"/>
      <c r="X18417" s="8"/>
      <c r="Y18417" s="8"/>
      <c r="Z18417" s="8"/>
      <c r="AA18417" s="8"/>
      <c r="AB18417" s="8"/>
      <c r="AC18417" s="8" t="s">
        <v>28540</v>
      </c>
      <c r="AD18417" s="6" t="s">
        <v>766</v>
      </c>
      <c r="AG18417" s="2" t="s">
        <v>17568</v>
      </c>
      <c r="AH18417" s="41" t="s">
        <v>825</v>
      </c>
      <c r="AI18417" s="2" t="s">
        <v>54454</v>
      </c>
      <c r="AK18417" s="9" t="s">
        <v>149</v>
      </c>
      <c r="AP18417" s="82">
        <v>1550</v>
      </c>
      <c r="AQ18417" s="10" t="s">
        <v>1018</v>
      </c>
      <c r="AR18417" s="174" t="s">
        <v>111</v>
      </c>
      <c r="AS18417" s="174" t="s">
        <v>19829</v>
      </c>
      <c r="AT18417" s="175" t="s">
        <v>1428</v>
      </c>
      <c r="AU18417" s="175" t="s">
        <v>1428</v>
      </c>
    </row>
    <row r="18418" spans="1:47" hidden="1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48412</v>
      </c>
      <c r="I18418" s="146"/>
      <c r="J18418" s="147"/>
      <c r="K18418" s="147"/>
      <c r="L18418" s="147"/>
      <c r="M18418" s="152"/>
      <c r="N18418" s="146"/>
      <c r="O18418" s="6" t="s">
        <v>826</v>
      </c>
      <c r="P18418" s="8"/>
      <c r="Q18418" s="8"/>
      <c r="R18418" s="8"/>
      <c r="S18418" s="8"/>
      <c r="T18418" s="8"/>
      <c r="U18418" s="8"/>
      <c r="V18418" s="8"/>
      <c r="W18418" s="8"/>
      <c r="X18418" s="8"/>
      <c r="Y18418" s="8"/>
      <c r="Z18418" s="8"/>
      <c r="AA18418" s="8"/>
      <c r="AB18418" s="8"/>
      <c r="AC18418" s="8" t="s">
        <v>28540</v>
      </c>
      <c r="AD18418" s="6" t="s">
        <v>766</v>
      </c>
      <c r="AG18418" s="2" t="s">
        <v>17568</v>
      </c>
      <c r="AH18418" s="41" t="s">
        <v>825</v>
      </c>
      <c r="AI18418" s="2" t="s">
        <v>54410</v>
      </c>
      <c r="AK18418" s="9" t="s">
        <v>149</v>
      </c>
      <c r="AP18418" s="82">
        <v>1575</v>
      </c>
      <c r="AQ18418" s="10" t="s">
        <v>1018</v>
      </c>
      <c r="AR18418" s="174" t="s">
        <v>111</v>
      </c>
      <c r="AS18418" s="174" t="s">
        <v>19829</v>
      </c>
      <c r="AT18418" s="175" t="s">
        <v>1428</v>
      </c>
      <c r="AU18418" s="175" t="s">
        <v>1428</v>
      </c>
    </row>
    <row r="18419" spans="1:47" hidden="1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48412</v>
      </c>
      <c r="I18419" s="146"/>
      <c r="J18419" s="147"/>
      <c r="K18419" s="147"/>
      <c r="L18419" s="147"/>
      <c r="M18419" s="152"/>
      <c r="N18419" s="146"/>
      <c r="O18419" s="6" t="s">
        <v>826</v>
      </c>
      <c r="P18419" s="8"/>
      <c r="Q18419" s="8"/>
      <c r="R18419" s="8"/>
      <c r="S18419" s="8"/>
      <c r="T18419" s="8"/>
      <c r="U18419" s="8"/>
      <c r="V18419" s="8"/>
      <c r="W18419" s="8"/>
      <c r="X18419" s="8"/>
      <c r="Y18419" s="8"/>
      <c r="Z18419" s="8"/>
      <c r="AA18419" s="8"/>
      <c r="AB18419" s="8"/>
      <c r="AC18419" s="8" t="s">
        <v>28540</v>
      </c>
      <c r="AD18419" s="6" t="s">
        <v>766</v>
      </c>
      <c r="AG18419" s="2" t="s">
        <v>17569</v>
      </c>
      <c r="AH18419" s="41" t="s">
        <v>825</v>
      </c>
      <c r="AI18419" s="2" t="s">
        <v>54450</v>
      </c>
      <c r="AK18419" s="9" t="s">
        <v>149</v>
      </c>
      <c r="AP18419" s="82">
        <v>300</v>
      </c>
      <c r="AQ18419" s="10" t="s">
        <v>1018</v>
      </c>
      <c r="AR18419" s="174" t="s">
        <v>111</v>
      </c>
      <c r="AS18419" s="174" t="s">
        <v>19829</v>
      </c>
      <c r="AT18419" s="175" t="s">
        <v>1428</v>
      </c>
      <c r="AU18419" s="175" t="s">
        <v>1428</v>
      </c>
    </row>
    <row r="18420" spans="1:47" hidden="1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48412</v>
      </c>
      <c r="I18420" s="146"/>
      <c r="J18420" s="147"/>
      <c r="K18420" s="147"/>
      <c r="L18420" s="147"/>
      <c r="M18420" s="152"/>
      <c r="N18420" s="146"/>
      <c r="O18420" s="6" t="s">
        <v>826</v>
      </c>
      <c r="P18420" s="8"/>
      <c r="Q18420" s="8"/>
      <c r="R18420" s="8"/>
      <c r="S18420" s="8"/>
      <c r="T18420" s="8"/>
      <c r="U18420" s="8"/>
      <c r="V18420" s="8"/>
      <c r="W18420" s="8"/>
      <c r="X18420" s="8"/>
      <c r="Y18420" s="8"/>
      <c r="Z18420" s="8"/>
      <c r="AA18420" s="8"/>
      <c r="AB18420" s="8"/>
      <c r="AC18420" s="8" t="s">
        <v>28540</v>
      </c>
      <c r="AD18420" s="6" t="s">
        <v>766</v>
      </c>
      <c r="AG18420" s="2" t="s">
        <v>17569</v>
      </c>
      <c r="AH18420" s="41" t="s">
        <v>825</v>
      </c>
      <c r="AI18420" s="2" t="s">
        <v>54451</v>
      </c>
      <c r="AK18420" s="9" t="s">
        <v>149</v>
      </c>
      <c r="AP18420" s="82">
        <v>375</v>
      </c>
      <c r="AQ18420" s="10" t="s">
        <v>1018</v>
      </c>
      <c r="AR18420" s="174" t="s">
        <v>111</v>
      </c>
      <c r="AS18420" s="174" t="s">
        <v>19829</v>
      </c>
      <c r="AT18420" s="175" t="s">
        <v>1428</v>
      </c>
      <c r="AU18420" s="175" t="s">
        <v>1428</v>
      </c>
    </row>
    <row r="18421" spans="1:47" hidden="1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48412</v>
      </c>
      <c r="I18421" s="146"/>
      <c r="J18421" s="147"/>
      <c r="K18421" s="147"/>
      <c r="L18421" s="147"/>
      <c r="M18421" s="152"/>
      <c r="N18421" s="146"/>
      <c r="O18421" s="6" t="s">
        <v>826</v>
      </c>
      <c r="P18421" s="8"/>
      <c r="Q18421" s="8"/>
      <c r="R18421" s="8"/>
      <c r="S18421" s="8"/>
      <c r="T18421" s="8"/>
      <c r="U18421" s="8"/>
      <c r="V18421" s="8"/>
      <c r="W18421" s="8"/>
      <c r="X18421" s="8"/>
      <c r="Y18421" s="8"/>
      <c r="Z18421" s="8"/>
      <c r="AA18421" s="8"/>
      <c r="AB18421" s="8"/>
      <c r="AC18421" s="8" t="s">
        <v>28540</v>
      </c>
      <c r="AD18421" s="6" t="s">
        <v>766</v>
      </c>
      <c r="AG18421" s="2" t="s">
        <v>17569</v>
      </c>
      <c r="AH18421" s="41" t="s">
        <v>825</v>
      </c>
      <c r="AI18421" s="2" t="s">
        <v>54452</v>
      </c>
      <c r="AK18421" s="9" t="s">
        <v>149</v>
      </c>
      <c r="AP18421" s="82">
        <v>825</v>
      </c>
      <c r="AQ18421" s="10" t="s">
        <v>1018</v>
      </c>
      <c r="AR18421" s="174" t="s">
        <v>111</v>
      </c>
      <c r="AS18421" s="174" t="s">
        <v>19829</v>
      </c>
      <c r="AT18421" s="175" t="s">
        <v>1428</v>
      </c>
      <c r="AU18421" s="175" t="s">
        <v>1428</v>
      </c>
    </row>
    <row r="18422" spans="1:47" hidden="1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48412</v>
      </c>
      <c r="I18422" s="146"/>
      <c r="J18422" s="147"/>
      <c r="K18422" s="147"/>
      <c r="L18422" s="147"/>
      <c r="M18422" s="152"/>
      <c r="N18422" s="146"/>
      <c r="O18422" s="6" t="s">
        <v>826</v>
      </c>
      <c r="P18422" s="8"/>
      <c r="Q18422" s="8"/>
      <c r="R18422" s="8"/>
      <c r="S18422" s="8"/>
      <c r="T18422" s="8"/>
      <c r="U18422" s="8"/>
      <c r="V18422" s="8"/>
      <c r="W18422" s="8"/>
      <c r="X18422" s="8"/>
      <c r="Y18422" s="8"/>
      <c r="Z18422" s="8"/>
      <c r="AA18422" s="8"/>
      <c r="AB18422" s="8"/>
      <c r="AC18422" s="8" t="s">
        <v>28540</v>
      </c>
      <c r="AD18422" s="6" t="s">
        <v>766</v>
      </c>
      <c r="AG18422" s="2" t="s">
        <v>17569</v>
      </c>
      <c r="AH18422" s="41" t="s">
        <v>825</v>
      </c>
      <c r="AI18422" s="2" t="s">
        <v>54408</v>
      </c>
      <c r="AK18422" s="9" t="s">
        <v>149</v>
      </c>
      <c r="AP18422" s="82">
        <v>1125</v>
      </c>
      <c r="AQ18422" s="10" t="s">
        <v>1018</v>
      </c>
      <c r="AR18422" s="174" t="s">
        <v>111</v>
      </c>
      <c r="AS18422" s="174" t="s">
        <v>19829</v>
      </c>
      <c r="AT18422" s="175" t="s">
        <v>1428</v>
      </c>
      <c r="AU18422" s="175" t="s">
        <v>1428</v>
      </c>
    </row>
    <row r="18423" spans="1:47" hidden="1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48412</v>
      </c>
      <c r="I18423" s="146"/>
      <c r="J18423" s="147"/>
      <c r="K18423" s="147"/>
      <c r="L18423" s="147"/>
      <c r="M18423" s="152"/>
      <c r="N18423" s="146"/>
      <c r="O18423" s="6" t="s">
        <v>826</v>
      </c>
      <c r="P18423" s="8"/>
      <c r="Q18423" s="8"/>
      <c r="R18423" s="8"/>
      <c r="S18423" s="8"/>
      <c r="T18423" s="8"/>
      <c r="U18423" s="8"/>
      <c r="V18423" s="8"/>
      <c r="W18423" s="8"/>
      <c r="X18423" s="8"/>
      <c r="Y18423" s="8"/>
      <c r="Z18423" s="8"/>
      <c r="AA18423" s="8"/>
      <c r="AB18423" s="8"/>
      <c r="AC18423" s="8" t="s">
        <v>28540</v>
      </c>
      <c r="AD18423" s="6" t="s">
        <v>766</v>
      </c>
      <c r="AG18423" s="2" t="s">
        <v>17569</v>
      </c>
      <c r="AH18423" s="41" t="s">
        <v>825</v>
      </c>
      <c r="AI18423" s="2" t="s">
        <v>54453</v>
      </c>
      <c r="AK18423" s="9" t="s">
        <v>149</v>
      </c>
      <c r="AP18423" s="82">
        <v>1500</v>
      </c>
      <c r="AQ18423" s="10" t="s">
        <v>1018</v>
      </c>
      <c r="AR18423" s="174" t="s">
        <v>111</v>
      </c>
      <c r="AS18423" s="174" t="s">
        <v>19829</v>
      </c>
      <c r="AT18423" s="175" t="s">
        <v>1428</v>
      </c>
      <c r="AU18423" s="175" t="s">
        <v>1428</v>
      </c>
    </row>
    <row r="18424" spans="1:47" hidden="1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48412</v>
      </c>
      <c r="I18424" s="146"/>
      <c r="J18424" s="147"/>
      <c r="K18424" s="147"/>
      <c r="L18424" s="147"/>
      <c r="M18424" s="152"/>
      <c r="N18424" s="146"/>
      <c r="O18424" s="6" t="s">
        <v>826</v>
      </c>
      <c r="P18424" s="8"/>
      <c r="Q18424" s="8"/>
      <c r="R18424" s="8"/>
      <c r="S18424" s="8"/>
      <c r="T18424" s="8"/>
      <c r="U18424" s="8"/>
      <c r="V18424" s="8"/>
      <c r="W18424" s="8"/>
      <c r="X18424" s="8"/>
      <c r="Y18424" s="8"/>
      <c r="Z18424" s="8"/>
      <c r="AA18424" s="8"/>
      <c r="AB18424" s="8"/>
      <c r="AC18424" s="8" t="s">
        <v>28540</v>
      </c>
      <c r="AD18424" s="6" t="s">
        <v>766</v>
      </c>
      <c r="AG18424" s="2" t="s">
        <v>17569</v>
      </c>
      <c r="AH18424" s="41" t="s">
        <v>825</v>
      </c>
      <c r="AI18424" s="2" t="s">
        <v>54409</v>
      </c>
      <c r="AK18424" s="9" t="s">
        <v>149</v>
      </c>
      <c r="AP18424" s="82">
        <v>1475</v>
      </c>
      <c r="AQ18424" s="10" t="s">
        <v>1018</v>
      </c>
      <c r="AR18424" s="174" t="s">
        <v>111</v>
      </c>
      <c r="AS18424" s="174" t="s">
        <v>19829</v>
      </c>
      <c r="AT18424" s="175" t="s">
        <v>1428</v>
      </c>
      <c r="AU18424" s="175" t="s">
        <v>1428</v>
      </c>
    </row>
    <row r="18425" spans="1:47" hidden="1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48412</v>
      </c>
      <c r="I18425" s="146"/>
      <c r="J18425" s="147"/>
      <c r="K18425" s="147"/>
      <c r="L18425" s="147"/>
      <c r="M18425" s="152"/>
      <c r="N18425" s="146"/>
      <c r="O18425" s="6" t="s">
        <v>826</v>
      </c>
      <c r="P18425" s="8"/>
      <c r="Q18425" s="8"/>
      <c r="R18425" s="8"/>
      <c r="S18425" s="8"/>
      <c r="T18425" s="8"/>
      <c r="U18425" s="8"/>
      <c r="V18425" s="8"/>
      <c r="W18425" s="8"/>
      <c r="X18425" s="8"/>
      <c r="Y18425" s="8"/>
      <c r="Z18425" s="8"/>
      <c r="AA18425" s="8"/>
      <c r="AB18425" s="8"/>
      <c r="AC18425" s="8" t="s">
        <v>28540</v>
      </c>
      <c r="AD18425" s="6" t="s">
        <v>766</v>
      </c>
      <c r="AG18425" s="2" t="s">
        <v>17569</v>
      </c>
      <c r="AH18425" s="41" t="s">
        <v>825</v>
      </c>
      <c r="AI18425" s="2" t="s">
        <v>54454</v>
      </c>
      <c r="AK18425" s="9" t="s">
        <v>149</v>
      </c>
      <c r="AP18425" s="82">
        <v>1550</v>
      </c>
      <c r="AQ18425" s="10" t="s">
        <v>1018</v>
      </c>
      <c r="AR18425" s="174" t="s">
        <v>111</v>
      </c>
      <c r="AS18425" s="174" t="s">
        <v>19829</v>
      </c>
      <c r="AT18425" s="175" t="s">
        <v>1428</v>
      </c>
      <c r="AU18425" s="175" t="s">
        <v>1428</v>
      </c>
    </row>
    <row r="18426" spans="1:47" hidden="1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48412</v>
      </c>
      <c r="I18426" s="146"/>
      <c r="J18426" s="147"/>
      <c r="K18426" s="147"/>
      <c r="L18426" s="147"/>
      <c r="M18426" s="152"/>
      <c r="N18426" s="146"/>
      <c r="O18426" s="6" t="s">
        <v>826</v>
      </c>
      <c r="P18426" s="8"/>
      <c r="Q18426" s="8"/>
      <c r="R18426" s="8"/>
      <c r="S18426" s="8"/>
      <c r="T18426" s="8"/>
      <c r="U18426" s="8"/>
      <c r="V18426" s="8"/>
      <c r="W18426" s="8"/>
      <c r="X18426" s="8"/>
      <c r="Y18426" s="8"/>
      <c r="Z18426" s="8"/>
      <c r="AA18426" s="8"/>
      <c r="AB18426" s="8"/>
      <c r="AC18426" s="8" t="s">
        <v>28540</v>
      </c>
      <c r="AD18426" s="6" t="s">
        <v>766</v>
      </c>
      <c r="AG18426" s="2" t="s">
        <v>17569</v>
      </c>
      <c r="AH18426" s="41" t="s">
        <v>825</v>
      </c>
      <c r="AI18426" s="2" t="s">
        <v>54410</v>
      </c>
      <c r="AK18426" s="9" t="s">
        <v>149</v>
      </c>
      <c r="AP18426" s="82">
        <v>1500</v>
      </c>
      <c r="AQ18426" s="10" t="s">
        <v>1018</v>
      </c>
      <c r="AR18426" s="174" t="s">
        <v>111</v>
      </c>
      <c r="AS18426" s="174" t="s">
        <v>19829</v>
      </c>
      <c r="AT18426" s="175" t="s">
        <v>1428</v>
      </c>
      <c r="AU18426" s="175" t="s">
        <v>1428</v>
      </c>
    </row>
    <row r="18427" spans="1:47" hidden="1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48412</v>
      </c>
      <c r="I18427" s="146"/>
      <c r="J18427" s="147"/>
      <c r="K18427" s="147"/>
      <c r="L18427" s="147"/>
      <c r="M18427" s="152"/>
      <c r="N18427" s="146"/>
      <c r="O18427" s="6" t="s">
        <v>826</v>
      </c>
      <c r="P18427" s="8"/>
      <c r="Q18427" s="8"/>
      <c r="R18427" s="8"/>
      <c r="S18427" s="8"/>
      <c r="T18427" s="8"/>
      <c r="U18427" s="8"/>
      <c r="V18427" s="8"/>
      <c r="W18427" s="8"/>
      <c r="X18427" s="8"/>
      <c r="Y18427" s="8"/>
      <c r="Z18427" s="8"/>
      <c r="AA18427" s="8"/>
      <c r="AB18427" s="8"/>
      <c r="AC18427" s="8" t="s">
        <v>28540</v>
      </c>
      <c r="AD18427" s="6" t="s">
        <v>766</v>
      </c>
      <c r="AG18427" s="2" t="s">
        <v>17570</v>
      </c>
      <c r="AH18427" s="41" t="s">
        <v>825</v>
      </c>
      <c r="AI18427" s="2" t="s">
        <v>54450</v>
      </c>
      <c r="AK18427" s="9" t="s">
        <v>149</v>
      </c>
      <c r="AP18427" s="82">
        <v>300</v>
      </c>
      <c r="AQ18427" s="10" t="s">
        <v>1018</v>
      </c>
      <c r="AR18427" s="174" t="s">
        <v>111</v>
      </c>
      <c r="AS18427" s="174" t="s">
        <v>19829</v>
      </c>
      <c r="AT18427" s="175" t="s">
        <v>1428</v>
      </c>
      <c r="AU18427" s="175" t="s">
        <v>1428</v>
      </c>
    </row>
    <row r="18428" spans="1:47" hidden="1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48412</v>
      </c>
      <c r="I18428" s="146"/>
      <c r="J18428" s="147"/>
      <c r="K18428" s="147"/>
      <c r="L18428" s="147"/>
      <c r="M18428" s="152"/>
      <c r="N18428" s="146"/>
      <c r="O18428" s="6" t="s">
        <v>826</v>
      </c>
      <c r="P18428" s="8"/>
      <c r="Q18428" s="8"/>
      <c r="R18428" s="8"/>
      <c r="S18428" s="8"/>
      <c r="T18428" s="8"/>
      <c r="U18428" s="8"/>
      <c r="V18428" s="8"/>
      <c r="W18428" s="8"/>
      <c r="X18428" s="8"/>
      <c r="Y18428" s="8"/>
      <c r="Z18428" s="8"/>
      <c r="AA18428" s="8"/>
      <c r="AB18428" s="8"/>
      <c r="AC18428" s="8" t="s">
        <v>28540</v>
      </c>
      <c r="AD18428" s="6" t="s">
        <v>766</v>
      </c>
      <c r="AG18428" s="2" t="s">
        <v>17570</v>
      </c>
      <c r="AH18428" s="41" t="s">
        <v>825</v>
      </c>
      <c r="AI18428" s="2" t="s">
        <v>54451</v>
      </c>
      <c r="AK18428" s="9" t="s">
        <v>149</v>
      </c>
      <c r="AP18428" s="82">
        <v>425</v>
      </c>
      <c r="AQ18428" s="10" t="s">
        <v>1018</v>
      </c>
      <c r="AR18428" s="174" t="s">
        <v>111</v>
      </c>
      <c r="AS18428" s="174" t="s">
        <v>19829</v>
      </c>
      <c r="AT18428" s="175" t="s">
        <v>1428</v>
      </c>
      <c r="AU18428" s="175" t="s">
        <v>1428</v>
      </c>
    </row>
    <row r="18429" spans="1:47" hidden="1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48412</v>
      </c>
      <c r="I18429" s="146"/>
      <c r="J18429" s="147"/>
      <c r="K18429" s="147"/>
      <c r="L18429" s="147"/>
      <c r="M18429" s="152"/>
      <c r="N18429" s="146"/>
      <c r="O18429" s="6" t="s">
        <v>826</v>
      </c>
      <c r="P18429" s="8"/>
      <c r="Q18429" s="8"/>
      <c r="R18429" s="8"/>
      <c r="S18429" s="8"/>
      <c r="T18429" s="8"/>
      <c r="U18429" s="8"/>
      <c r="V18429" s="8"/>
      <c r="W18429" s="8"/>
      <c r="X18429" s="8"/>
      <c r="Y18429" s="8"/>
      <c r="Z18429" s="8"/>
      <c r="AA18429" s="8"/>
      <c r="AB18429" s="8"/>
      <c r="AC18429" s="8" t="s">
        <v>28540</v>
      </c>
      <c r="AD18429" s="6" t="s">
        <v>766</v>
      </c>
      <c r="AG18429" s="2" t="s">
        <v>17570</v>
      </c>
      <c r="AH18429" s="41" t="s">
        <v>825</v>
      </c>
      <c r="AI18429" s="2" t="s">
        <v>54452</v>
      </c>
      <c r="AK18429" s="9" t="s">
        <v>149</v>
      </c>
      <c r="AP18429" s="82">
        <v>825</v>
      </c>
      <c r="AQ18429" s="10" t="s">
        <v>1018</v>
      </c>
      <c r="AR18429" s="174" t="s">
        <v>111</v>
      </c>
      <c r="AS18429" s="174" t="s">
        <v>19829</v>
      </c>
      <c r="AT18429" s="175" t="s">
        <v>1428</v>
      </c>
      <c r="AU18429" s="175" t="s">
        <v>1428</v>
      </c>
    </row>
    <row r="18430" spans="1:47" hidden="1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48412</v>
      </c>
      <c r="I18430" s="146"/>
      <c r="J18430" s="147"/>
      <c r="K18430" s="147"/>
      <c r="L18430" s="147"/>
      <c r="M18430" s="152"/>
      <c r="N18430" s="146"/>
      <c r="O18430" s="6" t="s">
        <v>826</v>
      </c>
      <c r="P18430" s="8"/>
      <c r="Q18430" s="8"/>
      <c r="R18430" s="8"/>
      <c r="S18430" s="8"/>
      <c r="T18430" s="8"/>
      <c r="U18430" s="8"/>
      <c r="V18430" s="8"/>
      <c r="W18430" s="8"/>
      <c r="X18430" s="8"/>
      <c r="Y18430" s="8"/>
      <c r="Z18430" s="8"/>
      <c r="AA18430" s="8"/>
      <c r="AB18430" s="8"/>
      <c r="AC18430" s="8" t="s">
        <v>28540</v>
      </c>
      <c r="AD18430" s="6" t="s">
        <v>766</v>
      </c>
      <c r="AG18430" s="2" t="s">
        <v>17571</v>
      </c>
      <c r="AH18430" s="41" t="s">
        <v>825</v>
      </c>
      <c r="AI18430" s="2" t="s">
        <v>54450</v>
      </c>
      <c r="AK18430" s="9" t="s">
        <v>149</v>
      </c>
      <c r="AP18430" s="82">
        <v>225</v>
      </c>
      <c r="AQ18430" s="10" t="s">
        <v>1018</v>
      </c>
      <c r="AR18430" s="174" t="s">
        <v>111</v>
      </c>
      <c r="AS18430" s="174" t="s">
        <v>19829</v>
      </c>
      <c r="AT18430" s="175" t="s">
        <v>1428</v>
      </c>
      <c r="AU18430" s="175" t="s">
        <v>1428</v>
      </c>
    </row>
    <row r="18431" spans="1:47" hidden="1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48412</v>
      </c>
      <c r="I18431" s="146"/>
      <c r="J18431" s="147"/>
      <c r="K18431" s="147"/>
      <c r="L18431" s="147"/>
      <c r="M18431" s="152"/>
      <c r="N18431" s="146"/>
      <c r="O18431" s="6" t="s">
        <v>826</v>
      </c>
      <c r="P18431" s="8"/>
      <c r="Q18431" s="8"/>
      <c r="R18431" s="8"/>
      <c r="S18431" s="8"/>
      <c r="T18431" s="8"/>
      <c r="U18431" s="8"/>
      <c r="V18431" s="8"/>
      <c r="W18431" s="8"/>
      <c r="X18431" s="8"/>
      <c r="Y18431" s="8"/>
      <c r="Z18431" s="8"/>
      <c r="AA18431" s="8"/>
      <c r="AB18431" s="8"/>
      <c r="AC18431" s="8" t="s">
        <v>28540</v>
      </c>
      <c r="AD18431" s="6" t="s">
        <v>766</v>
      </c>
      <c r="AG18431" s="2" t="s">
        <v>17571</v>
      </c>
      <c r="AH18431" s="41" t="s">
        <v>825</v>
      </c>
      <c r="AI18431" s="2" t="s">
        <v>54451</v>
      </c>
      <c r="AK18431" s="9" t="s">
        <v>149</v>
      </c>
      <c r="AP18431" s="82">
        <v>425</v>
      </c>
      <c r="AQ18431" s="10" t="s">
        <v>1018</v>
      </c>
      <c r="AR18431" s="174" t="s">
        <v>111</v>
      </c>
      <c r="AS18431" s="174" t="s">
        <v>19829</v>
      </c>
      <c r="AT18431" s="175" t="s">
        <v>1428</v>
      </c>
      <c r="AU18431" s="175" t="s">
        <v>1428</v>
      </c>
    </row>
    <row r="18432" spans="1:47" hidden="1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48412</v>
      </c>
      <c r="I18432" s="146"/>
      <c r="J18432" s="147"/>
      <c r="K18432" s="147"/>
      <c r="L18432" s="147"/>
      <c r="M18432" s="152"/>
      <c r="N18432" s="146"/>
      <c r="O18432" s="6" t="s">
        <v>826</v>
      </c>
      <c r="P18432" s="8"/>
      <c r="Q18432" s="8"/>
      <c r="R18432" s="8"/>
      <c r="S18432" s="8"/>
      <c r="T18432" s="8"/>
      <c r="U18432" s="8"/>
      <c r="V18432" s="8"/>
      <c r="W18432" s="8"/>
      <c r="X18432" s="8"/>
      <c r="Y18432" s="8"/>
      <c r="Z18432" s="8"/>
      <c r="AA18432" s="8"/>
      <c r="AB18432" s="8"/>
      <c r="AC18432" s="8" t="s">
        <v>28540</v>
      </c>
      <c r="AD18432" s="6" t="s">
        <v>766</v>
      </c>
      <c r="AG18432" s="2" t="s">
        <v>17571</v>
      </c>
      <c r="AH18432" s="41" t="s">
        <v>825</v>
      </c>
      <c r="AI18432" s="2" t="s">
        <v>54452</v>
      </c>
      <c r="AK18432" s="9" t="s">
        <v>149</v>
      </c>
      <c r="AP18432" s="82">
        <v>850</v>
      </c>
      <c r="AQ18432" s="10" t="s">
        <v>1018</v>
      </c>
      <c r="AR18432" s="174" t="s">
        <v>111</v>
      </c>
      <c r="AS18432" s="174" t="s">
        <v>19829</v>
      </c>
      <c r="AT18432" s="175" t="s">
        <v>1428</v>
      </c>
      <c r="AU18432" s="175" t="s">
        <v>1428</v>
      </c>
    </row>
    <row r="18433" spans="1:47" hidden="1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48412</v>
      </c>
      <c r="I18433" s="146"/>
      <c r="J18433" s="147"/>
      <c r="K18433" s="147"/>
      <c r="L18433" s="147"/>
      <c r="M18433" s="152"/>
      <c r="N18433" s="146"/>
      <c r="O18433" s="6" t="s">
        <v>826</v>
      </c>
      <c r="P18433" s="8"/>
      <c r="Q18433" s="8"/>
      <c r="R18433" s="8"/>
      <c r="S18433" s="8"/>
      <c r="T18433" s="8"/>
      <c r="U18433" s="8"/>
      <c r="V18433" s="8"/>
      <c r="W18433" s="8"/>
      <c r="X18433" s="8"/>
      <c r="Y18433" s="8"/>
      <c r="Z18433" s="8"/>
      <c r="AA18433" s="8"/>
      <c r="AB18433" s="8"/>
      <c r="AC18433" s="8" t="s">
        <v>28540</v>
      </c>
      <c r="AD18433" s="6" t="s">
        <v>766</v>
      </c>
      <c r="AG18433" s="2" t="s">
        <v>17571</v>
      </c>
      <c r="AH18433" s="41" t="s">
        <v>825</v>
      </c>
      <c r="AI18433" s="2" t="s">
        <v>54408</v>
      </c>
      <c r="AK18433" s="9" t="s">
        <v>149</v>
      </c>
      <c r="AP18433" s="82">
        <v>1150</v>
      </c>
      <c r="AQ18433" s="10" t="s">
        <v>1018</v>
      </c>
      <c r="AR18433" s="174" t="s">
        <v>111</v>
      </c>
      <c r="AS18433" s="174" t="s">
        <v>19829</v>
      </c>
      <c r="AT18433" s="175" t="s">
        <v>1428</v>
      </c>
      <c r="AU18433" s="175" t="s">
        <v>1428</v>
      </c>
    </row>
    <row r="18434" spans="1:47" hidden="1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48412</v>
      </c>
      <c r="I18434" s="146"/>
      <c r="J18434" s="147"/>
      <c r="K18434" s="147"/>
      <c r="L18434" s="147"/>
      <c r="M18434" s="152"/>
      <c r="N18434" s="146"/>
      <c r="O18434" s="6" t="s">
        <v>826</v>
      </c>
      <c r="P18434" s="8"/>
      <c r="Q18434" s="8"/>
      <c r="R18434" s="8"/>
      <c r="S18434" s="8"/>
      <c r="T18434" s="8"/>
      <c r="U18434" s="8"/>
      <c r="V18434" s="8"/>
      <c r="W18434" s="8"/>
      <c r="X18434" s="8"/>
      <c r="Y18434" s="8"/>
      <c r="Z18434" s="8"/>
      <c r="AA18434" s="8"/>
      <c r="AB18434" s="8"/>
      <c r="AC18434" s="8" t="s">
        <v>28540</v>
      </c>
      <c r="AD18434" s="6" t="s">
        <v>766</v>
      </c>
      <c r="AG18434" s="2" t="s">
        <v>17571</v>
      </c>
      <c r="AH18434" s="41" t="s">
        <v>825</v>
      </c>
      <c r="AI18434" s="2" t="s">
        <v>54453</v>
      </c>
      <c r="AK18434" s="9" t="s">
        <v>149</v>
      </c>
      <c r="AP18434" s="82">
        <v>1525</v>
      </c>
      <c r="AQ18434" s="10" t="s">
        <v>1018</v>
      </c>
      <c r="AR18434" s="174" t="s">
        <v>111</v>
      </c>
      <c r="AS18434" s="174" t="s">
        <v>19829</v>
      </c>
      <c r="AT18434" s="175" t="s">
        <v>1428</v>
      </c>
      <c r="AU18434" s="175" t="s">
        <v>1428</v>
      </c>
    </row>
    <row r="18435" spans="1:47" hidden="1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48412</v>
      </c>
      <c r="I18435" s="146"/>
      <c r="J18435" s="147"/>
      <c r="K18435" s="147"/>
      <c r="L18435" s="147"/>
      <c r="M18435" s="152"/>
      <c r="N18435" s="146"/>
      <c r="O18435" s="6" t="s">
        <v>826</v>
      </c>
      <c r="P18435" s="8"/>
      <c r="Q18435" s="8"/>
      <c r="R18435" s="8"/>
      <c r="S18435" s="8"/>
      <c r="T18435" s="8"/>
      <c r="U18435" s="8"/>
      <c r="V18435" s="8"/>
      <c r="W18435" s="8"/>
      <c r="X18435" s="8"/>
      <c r="Y18435" s="8"/>
      <c r="Z18435" s="8"/>
      <c r="AA18435" s="8"/>
      <c r="AB18435" s="8"/>
      <c r="AC18435" s="8" t="s">
        <v>28540</v>
      </c>
      <c r="AD18435" s="6" t="s">
        <v>766</v>
      </c>
      <c r="AG18435" s="2" t="s">
        <v>17571</v>
      </c>
      <c r="AH18435" s="41" t="s">
        <v>825</v>
      </c>
      <c r="AI18435" s="2" t="s">
        <v>54409</v>
      </c>
      <c r="AK18435" s="9" t="s">
        <v>149</v>
      </c>
      <c r="AP18435" s="82">
        <v>1500</v>
      </c>
      <c r="AQ18435" s="10" t="s">
        <v>1018</v>
      </c>
      <c r="AR18435" s="174" t="s">
        <v>111</v>
      </c>
      <c r="AS18435" s="174" t="s">
        <v>19829</v>
      </c>
      <c r="AT18435" s="175" t="s">
        <v>1428</v>
      </c>
      <c r="AU18435" s="175" t="s">
        <v>1428</v>
      </c>
    </row>
    <row r="18436" spans="1:47" hidden="1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48412</v>
      </c>
      <c r="I18436" s="146"/>
      <c r="J18436" s="147"/>
      <c r="K18436" s="147"/>
      <c r="L18436" s="147"/>
      <c r="M18436" s="152"/>
      <c r="N18436" s="146"/>
      <c r="O18436" s="6" t="s">
        <v>826</v>
      </c>
      <c r="P18436" s="8"/>
      <c r="Q18436" s="8"/>
      <c r="R18436" s="8"/>
      <c r="S18436" s="8"/>
      <c r="T18436" s="8"/>
      <c r="U18436" s="8"/>
      <c r="V18436" s="8"/>
      <c r="W18436" s="8"/>
      <c r="X18436" s="8"/>
      <c r="Y18436" s="8"/>
      <c r="Z18436" s="8"/>
      <c r="AA18436" s="8"/>
      <c r="AB18436" s="8"/>
      <c r="AC18436" s="8" t="s">
        <v>28540</v>
      </c>
      <c r="AD18436" s="6" t="s">
        <v>766</v>
      </c>
      <c r="AG18436" s="2" t="s">
        <v>17571</v>
      </c>
      <c r="AH18436" s="41" t="s">
        <v>825</v>
      </c>
      <c r="AI18436" s="2" t="s">
        <v>54454</v>
      </c>
      <c r="AK18436" s="9" t="s">
        <v>149</v>
      </c>
      <c r="AP18436" s="82">
        <v>1625</v>
      </c>
      <c r="AQ18436" s="10" t="s">
        <v>1018</v>
      </c>
      <c r="AR18436" s="174" t="s">
        <v>111</v>
      </c>
      <c r="AS18436" s="174" t="s">
        <v>19829</v>
      </c>
      <c r="AT18436" s="175" t="s">
        <v>1428</v>
      </c>
      <c r="AU18436" s="175" t="s">
        <v>1428</v>
      </c>
    </row>
    <row r="18437" spans="1:47" hidden="1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48412</v>
      </c>
      <c r="I18437" s="146"/>
      <c r="J18437" s="147"/>
      <c r="K18437" s="147"/>
      <c r="L18437" s="147"/>
      <c r="M18437" s="152"/>
      <c r="N18437" s="146"/>
      <c r="O18437" s="6" t="s">
        <v>826</v>
      </c>
      <c r="P18437" s="8"/>
      <c r="Q18437" s="8"/>
      <c r="R18437" s="8"/>
      <c r="S18437" s="8"/>
      <c r="T18437" s="8"/>
      <c r="U18437" s="8"/>
      <c r="V18437" s="8"/>
      <c r="W18437" s="8"/>
      <c r="X18437" s="8"/>
      <c r="Y18437" s="8"/>
      <c r="Z18437" s="8"/>
      <c r="AA18437" s="8"/>
      <c r="AB18437" s="8"/>
      <c r="AC18437" s="8" t="s">
        <v>28540</v>
      </c>
      <c r="AD18437" s="6" t="s">
        <v>766</v>
      </c>
      <c r="AG18437" s="2" t="s">
        <v>17571</v>
      </c>
      <c r="AH18437" s="41" t="s">
        <v>825</v>
      </c>
      <c r="AI18437" s="2" t="s">
        <v>54410</v>
      </c>
      <c r="AK18437" s="9" t="s">
        <v>149</v>
      </c>
      <c r="AP18437" s="82">
        <v>1550</v>
      </c>
      <c r="AQ18437" s="10" t="s">
        <v>1018</v>
      </c>
      <c r="AR18437" s="174" t="s">
        <v>111</v>
      </c>
      <c r="AS18437" s="174" t="s">
        <v>19829</v>
      </c>
      <c r="AT18437" s="175" t="s">
        <v>1428</v>
      </c>
      <c r="AU18437" s="175" t="s">
        <v>1428</v>
      </c>
    </row>
    <row r="18438" spans="1:47" hidden="1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48412</v>
      </c>
      <c r="I18438" s="146"/>
      <c r="J18438" s="147"/>
      <c r="K18438" s="147"/>
      <c r="L18438" s="147"/>
      <c r="M18438" s="152"/>
      <c r="N18438" s="146"/>
      <c r="O18438" s="6" t="s">
        <v>826</v>
      </c>
      <c r="P18438" s="8"/>
      <c r="Q18438" s="8"/>
      <c r="R18438" s="8"/>
      <c r="S18438" s="8"/>
      <c r="T18438" s="8"/>
      <c r="U18438" s="8"/>
      <c r="V18438" s="8"/>
      <c r="W18438" s="8"/>
      <c r="X18438" s="8"/>
      <c r="Y18438" s="8"/>
      <c r="Z18438" s="8"/>
      <c r="AA18438" s="8"/>
      <c r="AB18438" s="8"/>
      <c r="AC18438" s="8" t="s">
        <v>28540</v>
      </c>
      <c r="AD18438" s="6" t="s">
        <v>766</v>
      </c>
      <c r="AG18438" s="2" t="s">
        <v>17572</v>
      </c>
      <c r="AH18438" s="41" t="s">
        <v>825</v>
      </c>
      <c r="AI18438" s="2" t="s">
        <v>54450</v>
      </c>
      <c r="AK18438" s="9" t="s">
        <v>149</v>
      </c>
      <c r="AP18438" s="82">
        <v>275</v>
      </c>
      <c r="AQ18438" s="10" t="s">
        <v>1018</v>
      </c>
      <c r="AR18438" s="174" t="s">
        <v>111</v>
      </c>
      <c r="AS18438" s="174" t="s">
        <v>19829</v>
      </c>
      <c r="AT18438" s="175" t="s">
        <v>1428</v>
      </c>
      <c r="AU18438" s="175" t="s">
        <v>1428</v>
      </c>
    </row>
    <row r="18439" spans="1:47" hidden="1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48412</v>
      </c>
      <c r="I18439" s="146"/>
      <c r="J18439" s="147"/>
      <c r="K18439" s="147"/>
      <c r="L18439" s="147"/>
      <c r="M18439" s="152"/>
      <c r="N18439" s="146"/>
      <c r="O18439" s="6" t="s">
        <v>826</v>
      </c>
      <c r="P18439" s="8"/>
      <c r="Q18439" s="8"/>
      <c r="R18439" s="8"/>
      <c r="S18439" s="8"/>
      <c r="T18439" s="8"/>
      <c r="U18439" s="8"/>
      <c r="V18439" s="8"/>
      <c r="W18439" s="8"/>
      <c r="X18439" s="8"/>
      <c r="Y18439" s="8"/>
      <c r="Z18439" s="8"/>
      <c r="AA18439" s="8"/>
      <c r="AB18439" s="8"/>
      <c r="AC18439" s="8" t="s">
        <v>28540</v>
      </c>
      <c r="AD18439" s="6" t="s">
        <v>766</v>
      </c>
      <c r="AG18439" s="2" t="s">
        <v>17572</v>
      </c>
      <c r="AH18439" s="41" t="s">
        <v>825</v>
      </c>
      <c r="AI18439" s="2" t="s">
        <v>54451</v>
      </c>
      <c r="AK18439" s="9" t="s">
        <v>149</v>
      </c>
      <c r="AP18439" s="82">
        <v>350</v>
      </c>
      <c r="AQ18439" s="10" t="s">
        <v>1018</v>
      </c>
      <c r="AR18439" s="174" t="s">
        <v>111</v>
      </c>
      <c r="AS18439" s="174" t="s">
        <v>19829</v>
      </c>
      <c r="AT18439" s="175" t="s">
        <v>1428</v>
      </c>
      <c r="AU18439" s="175" t="s">
        <v>1428</v>
      </c>
    </row>
    <row r="18440" spans="1:47" hidden="1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48412</v>
      </c>
      <c r="I18440" s="146"/>
      <c r="J18440" s="147"/>
      <c r="K18440" s="147"/>
      <c r="L18440" s="147"/>
      <c r="M18440" s="152"/>
      <c r="N18440" s="146"/>
      <c r="O18440" s="6" t="s">
        <v>826</v>
      </c>
      <c r="P18440" s="8"/>
      <c r="Q18440" s="8"/>
      <c r="R18440" s="8"/>
      <c r="S18440" s="8"/>
      <c r="T18440" s="8"/>
      <c r="U18440" s="8"/>
      <c r="V18440" s="8"/>
      <c r="W18440" s="8"/>
      <c r="X18440" s="8"/>
      <c r="Y18440" s="8"/>
      <c r="Z18440" s="8"/>
      <c r="AA18440" s="8"/>
      <c r="AB18440" s="8"/>
      <c r="AC18440" s="8" t="s">
        <v>28540</v>
      </c>
      <c r="AD18440" s="6" t="s">
        <v>766</v>
      </c>
      <c r="AG18440" s="2" t="s">
        <v>17572</v>
      </c>
      <c r="AH18440" s="41" t="s">
        <v>825</v>
      </c>
      <c r="AI18440" s="2" t="s">
        <v>54452</v>
      </c>
      <c r="AK18440" s="9" t="s">
        <v>149</v>
      </c>
      <c r="AP18440" s="82">
        <v>850</v>
      </c>
      <c r="AQ18440" s="10" t="s">
        <v>1018</v>
      </c>
      <c r="AR18440" s="174" t="s">
        <v>111</v>
      </c>
      <c r="AS18440" s="174" t="s">
        <v>19829</v>
      </c>
      <c r="AT18440" s="175" t="s">
        <v>1428</v>
      </c>
      <c r="AU18440" s="175" t="s">
        <v>1428</v>
      </c>
    </row>
    <row r="18441" spans="1:47" hidden="1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48412</v>
      </c>
      <c r="I18441" s="146"/>
      <c r="J18441" s="147"/>
      <c r="K18441" s="147"/>
      <c r="L18441" s="147"/>
      <c r="M18441" s="152"/>
      <c r="N18441" s="146"/>
      <c r="O18441" s="6" t="s">
        <v>826</v>
      </c>
      <c r="P18441" s="8"/>
      <c r="Q18441" s="8"/>
      <c r="R18441" s="8"/>
      <c r="S18441" s="8"/>
      <c r="T18441" s="8"/>
      <c r="U18441" s="8"/>
      <c r="V18441" s="8"/>
      <c r="W18441" s="8"/>
      <c r="X18441" s="8"/>
      <c r="Y18441" s="8"/>
      <c r="Z18441" s="8"/>
      <c r="AA18441" s="8"/>
      <c r="AB18441" s="8"/>
      <c r="AC18441" s="8" t="s">
        <v>28540</v>
      </c>
      <c r="AD18441" s="6" t="s">
        <v>766</v>
      </c>
      <c r="AG18441" s="2" t="s">
        <v>17572</v>
      </c>
      <c r="AH18441" s="41" t="s">
        <v>825</v>
      </c>
      <c r="AI18441" s="2" t="s">
        <v>54408</v>
      </c>
      <c r="AK18441" s="9" t="s">
        <v>149</v>
      </c>
      <c r="AP18441" s="82">
        <v>1075</v>
      </c>
      <c r="AQ18441" s="10" t="s">
        <v>1018</v>
      </c>
      <c r="AR18441" s="174" t="s">
        <v>111</v>
      </c>
      <c r="AS18441" s="174" t="s">
        <v>19829</v>
      </c>
      <c r="AT18441" s="175" t="s">
        <v>1428</v>
      </c>
      <c r="AU18441" s="175" t="s">
        <v>1428</v>
      </c>
    </row>
    <row r="18442" spans="1:47" hidden="1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48412</v>
      </c>
      <c r="I18442" s="146"/>
      <c r="J18442" s="147"/>
      <c r="K18442" s="147"/>
      <c r="L18442" s="147"/>
      <c r="M18442" s="152"/>
      <c r="N18442" s="146"/>
      <c r="O18442" s="6" t="s">
        <v>826</v>
      </c>
      <c r="P18442" s="8"/>
      <c r="Q18442" s="8"/>
      <c r="R18442" s="8"/>
      <c r="S18442" s="8"/>
      <c r="T18442" s="8"/>
      <c r="U18442" s="8"/>
      <c r="V18442" s="8"/>
      <c r="W18442" s="8"/>
      <c r="X18442" s="8"/>
      <c r="Y18442" s="8"/>
      <c r="Z18442" s="8"/>
      <c r="AA18442" s="8"/>
      <c r="AB18442" s="8"/>
      <c r="AC18442" s="8" t="s">
        <v>28540</v>
      </c>
      <c r="AD18442" s="6" t="s">
        <v>766</v>
      </c>
      <c r="AG18442" s="2" t="s">
        <v>17572</v>
      </c>
      <c r="AH18442" s="41" t="s">
        <v>825</v>
      </c>
      <c r="AI18442" s="2" t="s">
        <v>54453</v>
      </c>
      <c r="AK18442" s="9" t="s">
        <v>149</v>
      </c>
      <c r="AP18442" s="82">
        <v>1450</v>
      </c>
      <c r="AQ18442" s="10" t="s">
        <v>1018</v>
      </c>
      <c r="AR18442" s="174" t="s">
        <v>111</v>
      </c>
      <c r="AS18442" s="174" t="s">
        <v>19829</v>
      </c>
      <c r="AT18442" s="175" t="s">
        <v>1428</v>
      </c>
      <c r="AU18442" s="175" t="s">
        <v>1428</v>
      </c>
    </row>
    <row r="18443" spans="1:47" hidden="1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48412</v>
      </c>
      <c r="I18443" s="146"/>
      <c r="J18443" s="147"/>
      <c r="K18443" s="147"/>
      <c r="L18443" s="147"/>
      <c r="M18443" s="152"/>
      <c r="N18443" s="146"/>
      <c r="O18443" s="6" t="s">
        <v>826</v>
      </c>
      <c r="P18443" s="8"/>
      <c r="Q18443" s="8"/>
      <c r="R18443" s="8"/>
      <c r="S18443" s="8"/>
      <c r="T18443" s="8"/>
      <c r="U18443" s="8"/>
      <c r="V18443" s="8"/>
      <c r="W18443" s="8"/>
      <c r="X18443" s="8"/>
      <c r="Y18443" s="8"/>
      <c r="Z18443" s="8"/>
      <c r="AA18443" s="8"/>
      <c r="AB18443" s="8"/>
      <c r="AC18443" s="8" t="s">
        <v>28540</v>
      </c>
      <c r="AD18443" s="6" t="s">
        <v>766</v>
      </c>
      <c r="AG18443" s="2" t="s">
        <v>17572</v>
      </c>
      <c r="AH18443" s="41" t="s">
        <v>825</v>
      </c>
      <c r="AI18443" s="2" t="s">
        <v>54409</v>
      </c>
      <c r="AK18443" s="9" t="s">
        <v>149</v>
      </c>
      <c r="AP18443" s="82">
        <v>1375</v>
      </c>
      <c r="AQ18443" s="10" t="s">
        <v>1018</v>
      </c>
      <c r="AR18443" s="174" t="s">
        <v>111</v>
      </c>
      <c r="AS18443" s="174" t="s">
        <v>19829</v>
      </c>
      <c r="AT18443" s="175" t="s">
        <v>1428</v>
      </c>
      <c r="AU18443" s="175" t="s">
        <v>1428</v>
      </c>
    </row>
    <row r="18444" spans="1:47" hidden="1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48412</v>
      </c>
      <c r="I18444" s="146"/>
      <c r="J18444" s="147"/>
      <c r="K18444" s="147"/>
      <c r="L18444" s="147"/>
      <c r="M18444" s="152"/>
      <c r="N18444" s="146"/>
      <c r="O18444" s="6" t="s">
        <v>826</v>
      </c>
      <c r="P18444" s="8"/>
      <c r="Q18444" s="8"/>
      <c r="R18444" s="8"/>
      <c r="S18444" s="8"/>
      <c r="T18444" s="8"/>
      <c r="U18444" s="8"/>
      <c r="V18444" s="8"/>
      <c r="W18444" s="8"/>
      <c r="X18444" s="8"/>
      <c r="Y18444" s="8"/>
      <c r="Z18444" s="8"/>
      <c r="AA18444" s="8"/>
      <c r="AB18444" s="8"/>
      <c r="AC18444" s="8" t="s">
        <v>28540</v>
      </c>
      <c r="AD18444" s="6" t="s">
        <v>766</v>
      </c>
      <c r="AG18444" s="2" t="s">
        <v>17572</v>
      </c>
      <c r="AH18444" s="41" t="s">
        <v>825</v>
      </c>
      <c r="AI18444" s="2" t="s">
        <v>54454</v>
      </c>
      <c r="AK18444" s="9" t="s">
        <v>149</v>
      </c>
      <c r="AP18444" s="82">
        <v>1475</v>
      </c>
      <c r="AQ18444" s="10" t="s">
        <v>1018</v>
      </c>
      <c r="AR18444" s="174" t="s">
        <v>111</v>
      </c>
      <c r="AS18444" s="174" t="s">
        <v>19829</v>
      </c>
      <c r="AT18444" s="175" t="s">
        <v>1428</v>
      </c>
      <c r="AU18444" s="175" t="s">
        <v>1428</v>
      </c>
    </row>
    <row r="18445" spans="1:47" hidden="1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48412</v>
      </c>
      <c r="I18445" s="146"/>
      <c r="J18445" s="147"/>
      <c r="K18445" s="147"/>
      <c r="L18445" s="147"/>
      <c r="M18445" s="152"/>
      <c r="N18445" s="146"/>
      <c r="O18445" s="6" t="s">
        <v>826</v>
      </c>
      <c r="P18445" s="8"/>
      <c r="Q18445" s="8"/>
      <c r="R18445" s="8"/>
      <c r="S18445" s="8"/>
      <c r="T18445" s="8"/>
      <c r="U18445" s="8"/>
      <c r="V18445" s="8"/>
      <c r="W18445" s="8"/>
      <c r="X18445" s="8"/>
      <c r="Y18445" s="8"/>
      <c r="Z18445" s="8"/>
      <c r="AA18445" s="8"/>
      <c r="AB18445" s="8"/>
      <c r="AC18445" s="8" t="s">
        <v>28540</v>
      </c>
      <c r="AD18445" s="6" t="s">
        <v>766</v>
      </c>
      <c r="AG18445" s="2" t="s">
        <v>17572</v>
      </c>
      <c r="AH18445" s="41" t="s">
        <v>825</v>
      </c>
      <c r="AI18445" s="2" t="s">
        <v>54410</v>
      </c>
      <c r="AK18445" s="9" t="s">
        <v>149</v>
      </c>
      <c r="AP18445" s="82">
        <v>1425</v>
      </c>
      <c r="AQ18445" s="10" t="s">
        <v>1018</v>
      </c>
      <c r="AR18445" s="174" t="s">
        <v>111</v>
      </c>
      <c r="AS18445" s="174" t="s">
        <v>19829</v>
      </c>
      <c r="AT18445" s="175" t="s">
        <v>1428</v>
      </c>
      <c r="AU18445" s="175" t="s">
        <v>1428</v>
      </c>
    </row>
    <row r="18446" spans="1:47" hidden="1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48412</v>
      </c>
      <c r="I18446" s="146"/>
      <c r="J18446" s="147"/>
      <c r="K18446" s="147"/>
      <c r="L18446" s="147"/>
      <c r="M18446" s="152"/>
      <c r="N18446" s="146"/>
      <c r="O18446" s="6" t="s">
        <v>826</v>
      </c>
      <c r="P18446" s="8"/>
      <c r="Q18446" s="8"/>
      <c r="R18446" s="8"/>
      <c r="S18446" s="8"/>
      <c r="T18446" s="8"/>
      <c r="U18446" s="8"/>
      <c r="V18446" s="8"/>
      <c r="W18446" s="8"/>
      <c r="X18446" s="8"/>
      <c r="Y18446" s="8"/>
      <c r="Z18446" s="8"/>
      <c r="AA18446" s="8"/>
      <c r="AB18446" s="8"/>
      <c r="AC18446" s="8" t="s">
        <v>28540</v>
      </c>
      <c r="AD18446" s="6" t="s">
        <v>766</v>
      </c>
      <c r="AG18446" s="2" t="s">
        <v>17573</v>
      </c>
      <c r="AH18446" s="41" t="s">
        <v>825</v>
      </c>
      <c r="AI18446" s="2" t="s">
        <v>54450</v>
      </c>
      <c r="AK18446" s="9" t="s">
        <v>149</v>
      </c>
      <c r="AP18446" s="82">
        <v>300</v>
      </c>
      <c r="AQ18446" s="10" t="s">
        <v>1018</v>
      </c>
      <c r="AR18446" s="174" t="s">
        <v>111</v>
      </c>
      <c r="AS18446" s="174" t="s">
        <v>19829</v>
      </c>
      <c r="AT18446" s="175" t="s">
        <v>1428</v>
      </c>
      <c r="AU18446" s="175" t="s">
        <v>1428</v>
      </c>
    </row>
    <row r="18447" spans="1:47" hidden="1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48412</v>
      </c>
      <c r="I18447" s="146"/>
      <c r="J18447" s="147"/>
      <c r="K18447" s="147"/>
      <c r="L18447" s="147"/>
      <c r="M18447" s="152"/>
      <c r="N18447" s="146"/>
      <c r="O18447" s="6" t="s">
        <v>826</v>
      </c>
      <c r="P18447" s="8"/>
      <c r="Q18447" s="8"/>
      <c r="R18447" s="8"/>
      <c r="S18447" s="8"/>
      <c r="T18447" s="8"/>
      <c r="U18447" s="8"/>
      <c r="V18447" s="8"/>
      <c r="W18447" s="8"/>
      <c r="X18447" s="8"/>
      <c r="Y18447" s="8"/>
      <c r="Z18447" s="8"/>
      <c r="AA18447" s="8"/>
      <c r="AB18447" s="8"/>
      <c r="AC18447" s="8" t="s">
        <v>28540</v>
      </c>
      <c r="AD18447" s="6" t="s">
        <v>766</v>
      </c>
      <c r="AG18447" s="2" t="s">
        <v>17573</v>
      </c>
      <c r="AH18447" s="41" t="s">
        <v>825</v>
      </c>
      <c r="AI18447" s="2" t="s">
        <v>54451</v>
      </c>
      <c r="AK18447" s="9" t="s">
        <v>149</v>
      </c>
      <c r="AP18447" s="82">
        <v>400</v>
      </c>
      <c r="AQ18447" s="10" t="s">
        <v>1018</v>
      </c>
      <c r="AR18447" s="174" t="s">
        <v>111</v>
      </c>
      <c r="AS18447" s="174" t="s">
        <v>19829</v>
      </c>
      <c r="AT18447" s="175" t="s">
        <v>1428</v>
      </c>
      <c r="AU18447" s="175" t="s">
        <v>1428</v>
      </c>
    </row>
    <row r="18448" spans="1:47" hidden="1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48412</v>
      </c>
      <c r="I18448" s="146"/>
      <c r="J18448" s="147"/>
      <c r="K18448" s="147"/>
      <c r="L18448" s="147"/>
      <c r="M18448" s="152"/>
      <c r="N18448" s="146"/>
      <c r="O18448" s="6" t="s">
        <v>826</v>
      </c>
      <c r="P18448" s="8"/>
      <c r="Q18448" s="8"/>
      <c r="R18448" s="8"/>
      <c r="S18448" s="8"/>
      <c r="T18448" s="8"/>
      <c r="U18448" s="8"/>
      <c r="V18448" s="8"/>
      <c r="W18448" s="8"/>
      <c r="X18448" s="8"/>
      <c r="Y18448" s="8"/>
      <c r="Z18448" s="8"/>
      <c r="AA18448" s="8"/>
      <c r="AB18448" s="8"/>
      <c r="AC18448" s="8" t="s">
        <v>28540</v>
      </c>
      <c r="AD18448" s="6" t="s">
        <v>766</v>
      </c>
      <c r="AG18448" s="2" t="s">
        <v>17573</v>
      </c>
      <c r="AH18448" s="41" t="s">
        <v>825</v>
      </c>
      <c r="AI18448" s="2" t="s">
        <v>54452</v>
      </c>
      <c r="AK18448" s="9" t="s">
        <v>149</v>
      </c>
      <c r="AP18448" s="82">
        <v>850</v>
      </c>
      <c r="AQ18448" s="10" t="s">
        <v>1018</v>
      </c>
      <c r="AR18448" s="174" t="s">
        <v>111</v>
      </c>
      <c r="AS18448" s="174" t="s">
        <v>19829</v>
      </c>
      <c r="AT18448" s="175" t="s">
        <v>1428</v>
      </c>
      <c r="AU18448" s="175" t="s">
        <v>1428</v>
      </c>
    </row>
    <row r="18449" spans="1:47" hidden="1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48412</v>
      </c>
      <c r="I18449" s="146"/>
      <c r="J18449" s="147"/>
      <c r="K18449" s="147"/>
      <c r="L18449" s="147"/>
      <c r="M18449" s="152"/>
      <c r="N18449" s="146"/>
      <c r="O18449" s="6" t="s">
        <v>826</v>
      </c>
      <c r="P18449" s="8"/>
      <c r="Q18449" s="8"/>
      <c r="R18449" s="8"/>
      <c r="S18449" s="8"/>
      <c r="T18449" s="8"/>
      <c r="U18449" s="8"/>
      <c r="V18449" s="8"/>
      <c r="W18449" s="8"/>
      <c r="X18449" s="8"/>
      <c r="Y18449" s="8"/>
      <c r="Z18449" s="8"/>
      <c r="AA18449" s="8"/>
      <c r="AB18449" s="8"/>
      <c r="AC18449" s="8" t="s">
        <v>28540</v>
      </c>
      <c r="AD18449" s="6" t="s">
        <v>766</v>
      </c>
      <c r="AG18449" s="2" t="s">
        <v>17573</v>
      </c>
      <c r="AH18449" s="41" t="s">
        <v>825</v>
      </c>
      <c r="AI18449" s="2" t="s">
        <v>54408</v>
      </c>
      <c r="AK18449" s="9" t="s">
        <v>149</v>
      </c>
      <c r="AP18449" s="82">
        <v>1175</v>
      </c>
      <c r="AQ18449" s="10" t="s">
        <v>1018</v>
      </c>
      <c r="AR18449" s="174" t="s">
        <v>111</v>
      </c>
      <c r="AS18449" s="174" t="s">
        <v>19829</v>
      </c>
      <c r="AT18449" s="175" t="s">
        <v>1428</v>
      </c>
      <c r="AU18449" s="175" t="s">
        <v>1428</v>
      </c>
    </row>
    <row r="18450" spans="1:47" hidden="1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48412</v>
      </c>
      <c r="I18450" s="146"/>
      <c r="J18450" s="147"/>
      <c r="K18450" s="147"/>
      <c r="L18450" s="147"/>
      <c r="M18450" s="152"/>
      <c r="N18450" s="146"/>
      <c r="O18450" s="6" t="s">
        <v>826</v>
      </c>
      <c r="P18450" s="8"/>
      <c r="Q18450" s="8"/>
      <c r="R18450" s="8"/>
      <c r="S18450" s="8"/>
      <c r="T18450" s="8"/>
      <c r="U18450" s="8"/>
      <c r="V18450" s="8"/>
      <c r="W18450" s="8"/>
      <c r="X18450" s="8"/>
      <c r="Y18450" s="8"/>
      <c r="Z18450" s="8"/>
      <c r="AA18450" s="8"/>
      <c r="AB18450" s="8"/>
      <c r="AC18450" s="8" t="s">
        <v>28540</v>
      </c>
      <c r="AD18450" s="6" t="s">
        <v>766</v>
      </c>
      <c r="AG18450" s="2" t="s">
        <v>17573</v>
      </c>
      <c r="AH18450" s="41" t="s">
        <v>825</v>
      </c>
      <c r="AI18450" s="2" t="s">
        <v>54453</v>
      </c>
      <c r="AK18450" s="9" t="s">
        <v>149</v>
      </c>
      <c r="AP18450" s="82">
        <v>1500</v>
      </c>
      <c r="AQ18450" s="10" t="s">
        <v>1018</v>
      </c>
      <c r="AR18450" s="174" t="s">
        <v>111</v>
      </c>
      <c r="AS18450" s="174" t="s">
        <v>19829</v>
      </c>
      <c r="AT18450" s="175" t="s">
        <v>1428</v>
      </c>
      <c r="AU18450" s="175" t="s">
        <v>1428</v>
      </c>
    </row>
    <row r="18451" spans="1:47" hidden="1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48412</v>
      </c>
      <c r="I18451" s="146"/>
      <c r="J18451" s="147"/>
      <c r="K18451" s="147"/>
      <c r="L18451" s="147"/>
      <c r="M18451" s="152"/>
      <c r="N18451" s="146"/>
      <c r="O18451" s="6" t="s">
        <v>826</v>
      </c>
      <c r="P18451" s="8"/>
      <c r="Q18451" s="8"/>
      <c r="R18451" s="8"/>
      <c r="S18451" s="8"/>
      <c r="T18451" s="8"/>
      <c r="U18451" s="8"/>
      <c r="V18451" s="8"/>
      <c r="W18451" s="8"/>
      <c r="X18451" s="8"/>
      <c r="Y18451" s="8"/>
      <c r="Z18451" s="8"/>
      <c r="AA18451" s="8"/>
      <c r="AB18451" s="8"/>
      <c r="AC18451" s="8" t="s">
        <v>28540</v>
      </c>
      <c r="AD18451" s="6" t="s">
        <v>766</v>
      </c>
      <c r="AG18451" s="2" t="s">
        <v>17573</v>
      </c>
      <c r="AH18451" s="41" t="s">
        <v>825</v>
      </c>
      <c r="AI18451" s="2" t="s">
        <v>54409</v>
      </c>
      <c r="AK18451" s="9" t="s">
        <v>149</v>
      </c>
      <c r="AP18451" s="82">
        <v>1525</v>
      </c>
      <c r="AQ18451" s="10" t="s">
        <v>1018</v>
      </c>
      <c r="AR18451" s="174" t="s">
        <v>111</v>
      </c>
      <c r="AS18451" s="174" t="s">
        <v>19829</v>
      </c>
      <c r="AT18451" s="175" t="s">
        <v>1428</v>
      </c>
      <c r="AU18451" s="175" t="s">
        <v>1428</v>
      </c>
    </row>
    <row r="18452" spans="1:47" hidden="1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48412</v>
      </c>
      <c r="I18452" s="146"/>
      <c r="J18452" s="147"/>
      <c r="K18452" s="147"/>
      <c r="L18452" s="147"/>
      <c r="M18452" s="152"/>
      <c r="N18452" s="146"/>
      <c r="O18452" s="6" t="s">
        <v>826</v>
      </c>
      <c r="P18452" s="8"/>
      <c r="Q18452" s="8"/>
      <c r="R18452" s="8"/>
      <c r="S18452" s="8"/>
      <c r="T18452" s="8"/>
      <c r="U18452" s="8"/>
      <c r="V18452" s="8"/>
      <c r="W18452" s="8"/>
      <c r="X18452" s="8"/>
      <c r="Y18452" s="8"/>
      <c r="Z18452" s="8"/>
      <c r="AA18452" s="8"/>
      <c r="AB18452" s="8"/>
      <c r="AC18452" s="8" t="s">
        <v>28540</v>
      </c>
      <c r="AD18452" s="6" t="s">
        <v>766</v>
      </c>
      <c r="AG18452" s="2" t="s">
        <v>17573</v>
      </c>
      <c r="AH18452" s="41" t="s">
        <v>825</v>
      </c>
      <c r="AI18452" s="2" t="s">
        <v>54454</v>
      </c>
      <c r="AK18452" s="9" t="s">
        <v>149</v>
      </c>
      <c r="AP18452" s="82">
        <v>1550</v>
      </c>
      <c r="AQ18452" s="10" t="s">
        <v>1018</v>
      </c>
      <c r="AR18452" s="174" t="s">
        <v>111</v>
      </c>
      <c r="AS18452" s="174" t="s">
        <v>19829</v>
      </c>
      <c r="AT18452" s="175" t="s">
        <v>1428</v>
      </c>
      <c r="AU18452" s="175" t="s">
        <v>1428</v>
      </c>
    </row>
    <row r="18453" spans="1:47" hidden="1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48412</v>
      </c>
      <c r="I18453" s="146"/>
      <c r="J18453" s="147"/>
      <c r="K18453" s="147"/>
      <c r="L18453" s="147"/>
      <c r="M18453" s="152"/>
      <c r="N18453" s="146"/>
      <c r="O18453" s="6" t="s">
        <v>826</v>
      </c>
      <c r="P18453" s="8"/>
      <c r="Q18453" s="8"/>
      <c r="R18453" s="8"/>
      <c r="S18453" s="8"/>
      <c r="T18453" s="8"/>
      <c r="U18453" s="8"/>
      <c r="V18453" s="8"/>
      <c r="W18453" s="8"/>
      <c r="X18453" s="8"/>
      <c r="Y18453" s="8"/>
      <c r="Z18453" s="8"/>
      <c r="AA18453" s="8"/>
      <c r="AB18453" s="8"/>
      <c r="AC18453" s="8" t="s">
        <v>28540</v>
      </c>
      <c r="AD18453" s="6" t="s">
        <v>766</v>
      </c>
      <c r="AG18453" s="2" t="s">
        <v>17573</v>
      </c>
      <c r="AH18453" s="41" t="s">
        <v>825</v>
      </c>
      <c r="AI18453" s="2" t="s">
        <v>54410</v>
      </c>
      <c r="AK18453" s="9" t="s">
        <v>149</v>
      </c>
      <c r="AP18453" s="82">
        <v>1500</v>
      </c>
      <c r="AQ18453" s="10" t="s">
        <v>1018</v>
      </c>
      <c r="AR18453" s="174" t="s">
        <v>111</v>
      </c>
      <c r="AS18453" s="174" t="s">
        <v>19829</v>
      </c>
      <c r="AT18453" s="175" t="s">
        <v>1428</v>
      </c>
      <c r="AU18453" s="175" t="s">
        <v>1428</v>
      </c>
    </row>
    <row r="18454" spans="1:47" hidden="1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48412</v>
      </c>
      <c r="I18454" s="146"/>
      <c r="J18454" s="147"/>
      <c r="K18454" s="147"/>
      <c r="L18454" s="147"/>
      <c r="M18454" s="152"/>
      <c r="N18454" s="146"/>
      <c r="O18454" s="6" t="s">
        <v>826</v>
      </c>
      <c r="P18454" s="8"/>
      <c r="Q18454" s="8"/>
      <c r="R18454" s="8"/>
      <c r="S18454" s="8"/>
      <c r="T18454" s="8"/>
      <c r="U18454" s="8"/>
      <c r="V18454" s="8"/>
      <c r="W18454" s="8"/>
      <c r="X18454" s="8"/>
      <c r="Y18454" s="8"/>
      <c r="Z18454" s="8"/>
      <c r="AA18454" s="8"/>
      <c r="AB18454" s="8"/>
      <c r="AC18454" s="8" t="s">
        <v>28540</v>
      </c>
      <c r="AD18454" s="6" t="s">
        <v>766</v>
      </c>
      <c r="AG18454" s="2" t="s">
        <v>17574</v>
      </c>
      <c r="AH18454" s="41" t="s">
        <v>825</v>
      </c>
      <c r="AI18454" s="2" t="s">
        <v>54450</v>
      </c>
      <c r="AK18454" s="9" t="s">
        <v>149</v>
      </c>
      <c r="AP18454" s="82">
        <v>275</v>
      </c>
      <c r="AQ18454" s="10" t="s">
        <v>1018</v>
      </c>
      <c r="AR18454" s="174" t="s">
        <v>111</v>
      </c>
      <c r="AS18454" s="174" t="s">
        <v>19829</v>
      </c>
      <c r="AT18454" s="175" t="s">
        <v>1428</v>
      </c>
      <c r="AU18454" s="175" t="s">
        <v>1428</v>
      </c>
    </row>
    <row r="18455" spans="1:47" hidden="1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48412</v>
      </c>
      <c r="I18455" s="146"/>
      <c r="J18455" s="147"/>
      <c r="K18455" s="147"/>
      <c r="L18455" s="147"/>
      <c r="M18455" s="152"/>
      <c r="N18455" s="146"/>
      <c r="O18455" s="6" t="s">
        <v>826</v>
      </c>
      <c r="P18455" s="8"/>
      <c r="Q18455" s="8"/>
      <c r="R18455" s="8"/>
      <c r="S18455" s="8"/>
      <c r="T18455" s="8"/>
      <c r="U18455" s="8"/>
      <c r="V18455" s="8"/>
      <c r="W18455" s="8"/>
      <c r="X18455" s="8"/>
      <c r="Y18455" s="8"/>
      <c r="Z18455" s="8"/>
      <c r="AA18455" s="8"/>
      <c r="AB18455" s="8"/>
      <c r="AC18455" s="8" t="s">
        <v>28540</v>
      </c>
      <c r="AD18455" s="6" t="s">
        <v>766</v>
      </c>
      <c r="AG18455" s="2" t="s">
        <v>17574</v>
      </c>
      <c r="AH18455" s="41" t="s">
        <v>825</v>
      </c>
      <c r="AI18455" s="2" t="s">
        <v>54451</v>
      </c>
      <c r="AK18455" s="9" t="s">
        <v>149</v>
      </c>
      <c r="AP18455" s="82">
        <v>475</v>
      </c>
      <c r="AQ18455" s="10" t="s">
        <v>1018</v>
      </c>
      <c r="AR18455" s="174" t="s">
        <v>111</v>
      </c>
      <c r="AS18455" s="174" t="s">
        <v>19829</v>
      </c>
      <c r="AT18455" s="175" t="s">
        <v>1428</v>
      </c>
      <c r="AU18455" s="175" t="s">
        <v>1428</v>
      </c>
    </row>
    <row r="18456" spans="1:47" hidden="1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48412</v>
      </c>
      <c r="I18456" s="146"/>
      <c r="J18456" s="147"/>
      <c r="K18456" s="147"/>
      <c r="L18456" s="147"/>
      <c r="M18456" s="152"/>
      <c r="N18456" s="146"/>
      <c r="O18456" s="6" t="s">
        <v>826</v>
      </c>
      <c r="P18456" s="8"/>
      <c r="Q18456" s="8"/>
      <c r="R18456" s="8"/>
      <c r="S18456" s="8"/>
      <c r="T18456" s="8"/>
      <c r="U18456" s="8"/>
      <c r="V18456" s="8"/>
      <c r="W18456" s="8"/>
      <c r="X18456" s="8"/>
      <c r="Y18456" s="8"/>
      <c r="Z18456" s="8"/>
      <c r="AA18456" s="8"/>
      <c r="AB18456" s="8"/>
      <c r="AC18456" s="8" t="s">
        <v>28540</v>
      </c>
      <c r="AD18456" s="6" t="s">
        <v>767</v>
      </c>
      <c r="AG18456" s="2" t="s">
        <v>17575</v>
      </c>
      <c r="AH18456" s="41" t="s">
        <v>825</v>
      </c>
      <c r="AI18456" s="2" t="s">
        <v>54450</v>
      </c>
      <c r="AK18456" s="9" t="s">
        <v>149</v>
      </c>
      <c r="AP18456" s="82">
        <v>250</v>
      </c>
      <c r="AQ18456" s="10" t="s">
        <v>1018</v>
      </c>
      <c r="AR18456" s="174" t="s">
        <v>111</v>
      </c>
      <c r="AS18456" s="174" t="s">
        <v>19829</v>
      </c>
      <c r="AT18456" s="175" t="s">
        <v>1428</v>
      </c>
      <c r="AU18456" s="175" t="s">
        <v>1428</v>
      </c>
    </row>
    <row r="18457" spans="1:47" hidden="1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48412</v>
      </c>
      <c r="I18457" s="146"/>
      <c r="J18457" s="147"/>
      <c r="K18457" s="147"/>
      <c r="L18457" s="147"/>
      <c r="M18457" s="152"/>
      <c r="N18457" s="146"/>
      <c r="O18457" s="6" t="s">
        <v>826</v>
      </c>
      <c r="P18457" s="8"/>
      <c r="Q18457" s="8"/>
      <c r="R18457" s="8"/>
      <c r="S18457" s="8"/>
      <c r="T18457" s="8"/>
      <c r="U18457" s="8"/>
      <c r="V18457" s="8"/>
      <c r="W18457" s="8"/>
      <c r="X18457" s="8"/>
      <c r="Y18457" s="8"/>
      <c r="Z18457" s="8"/>
      <c r="AA18457" s="8"/>
      <c r="AB18457" s="8"/>
      <c r="AC18457" s="8" t="s">
        <v>28540</v>
      </c>
      <c r="AD18457" s="6" t="s">
        <v>767</v>
      </c>
      <c r="AG18457" s="2" t="s">
        <v>17575</v>
      </c>
      <c r="AH18457" s="41" t="s">
        <v>825</v>
      </c>
      <c r="AI18457" s="2" t="s">
        <v>54451</v>
      </c>
      <c r="AK18457" s="9" t="s">
        <v>149</v>
      </c>
      <c r="AP18457" s="82">
        <v>375</v>
      </c>
      <c r="AQ18457" s="10" t="s">
        <v>1018</v>
      </c>
      <c r="AR18457" s="174" t="s">
        <v>111</v>
      </c>
      <c r="AS18457" s="174" t="s">
        <v>19829</v>
      </c>
      <c r="AT18457" s="175" t="s">
        <v>1428</v>
      </c>
      <c r="AU18457" s="175" t="s">
        <v>1428</v>
      </c>
    </row>
    <row r="18458" spans="1:47" hidden="1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48412</v>
      </c>
      <c r="I18458" s="146"/>
      <c r="J18458" s="147"/>
      <c r="K18458" s="147"/>
      <c r="L18458" s="147"/>
      <c r="M18458" s="152"/>
      <c r="N18458" s="146"/>
      <c r="O18458" s="6" t="s">
        <v>826</v>
      </c>
      <c r="P18458" s="8"/>
      <c r="Q18458" s="8"/>
      <c r="R18458" s="8"/>
      <c r="S18458" s="8"/>
      <c r="T18458" s="8"/>
      <c r="U18458" s="8"/>
      <c r="V18458" s="8"/>
      <c r="W18458" s="8"/>
      <c r="X18458" s="8"/>
      <c r="Y18458" s="8"/>
      <c r="Z18458" s="8"/>
      <c r="AA18458" s="8"/>
      <c r="AB18458" s="8"/>
      <c r="AC18458" s="8" t="s">
        <v>28540</v>
      </c>
      <c r="AD18458" s="6" t="s">
        <v>767</v>
      </c>
      <c r="AG18458" s="2" t="s">
        <v>17576</v>
      </c>
      <c r="AH18458" s="41" t="s">
        <v>825</v>
      </c>
      <c r="AI18458" s="2" t="s">
        <v>54450</v>
      </c>
      <c r="AK18458" s="9" t="s">
        <v>149</v>
      </c>
      <c r="AP18458" s="82">
        <v>275</v>
      </c>
      <c r="AQ18458" s="10" t="s">
        <v>1018</v>
      </c>
      <c r="AR18458" s="174" t="s">
        <v>111</v>
      </c>
      <c r="AS18458" s="174" t="s">
        <v>19829</v>
      </c>
      <c r="AT18458" s="175" t="s">
        <v>1428</v>
      </c>
      <c r="AU18458" s="175" t="s">
        <v>1428</v>
      </c>
    </row>
    <row r="18459" spans="1:47" hidden="1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48412</v>
      </c>
      <c r="I18459" s="146"/>
      <c r="J18459" s="147"/>
      <c r="K18459" s="147"/>
      <c r="L18459" s="147"/>
      <c r="M18459" s="152"/>
      <c r="N18459" s="146"/>
      <c r="O18459" s="6" t="s">
        <v>826</v>
      </c>
      <c r="P18459" s="8"/>
      <c r="Q18459" s="8"/>
      <c r="R18459" s="8"/>
      <c r="S18459" s="8"/>
      <c r="T18459" s="8"/>
      <c r="U18459" s="8"/>
      <c r="V18459" s="8"/>
      <c r="W18459" s="8"/>
      <c r="X18459" s="8"/>
      <c r="Y18459" s="8"/>
      <c r="Z18459" s="8"/>
      <c r="AA18459" s="8"/>
      <c r="AB18459" s="8"/>
      <c r="AC18459" s="8" t="s">
        <v>28540</v>
      </c>
      <c r="AD18459" s="6" t="s">
        <v>767</v>
      </c>
      <c r="AG18459" s="2" t="s">
        <v>17576</v>
      </c>
      <c r="AH18459" s="41" t="s">
        <v>825</v>
      </c>
      <c r="AI18459" s="2" t="s">
        <v>54451</v>
      </c>
      <c r="AK18459" s="9" t="s">
        <v>149</v>
      </c>
      <c r="AP18459" s="82">
        <v>400</v>
      </c>
      <c r="AQ18459" s="10" t="s">
        <v>1018</v>
      </c>
      <c r="AR18459" s="174" t="s">
        <v>111</v>
      </c>
      <c r="AS18459" s="174" t="s">
        <v>19829</v>
      </c>
      <c r="AT18459" s="175" t="s">
        <v>1428</v>
      </c>
      <c r="AU18459" s="175" t="s">
        <v>1428</v>
      </c>
    </row>
    <row r="18460" spans="1:47" hidden="1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48412</v>
      </c>
      <c r="I18460" s="146"/>
      <c r="J18460" s="147"/>
      <c r="K18460" s="147"/>
      <c r="L18460" s="147"/>
      <c r="M18460" s="152"/>
      <c r="N18460" s="146"/>
      <c r="O18460" s="6" t="s">
        <v>826</v>
      </c>
      <c r="P18460" s="8"/>
      <c r="Q18460" s="8"/>
      <c r="R18460" s="8"/>
      <c r="S18460" s="8"/>
      <c r="T18460" s="8"/>
      <c r="U18460" s="8"/>
      <c r="V18460" s="8"/>
      <c r="W18460" s="8"/>
      <c r="X18460" s="8"/>
      <c r="Y18460" s="8"/>
      <c r="Z18460" s="8"/>
      <c r="AA18460" s="8"/>
      <c r="AB18460" s="8"/>
      <c r="AC18460" s="8" t="s">
        <v>28540</v>
      </c>
      <c r="AD18460" s="6" t="s">
        <v>767</v>
      </c>
      <c r="AG18460" s="2" t="s">
        <v>17576</v>
      </c>
      <c r="AH18460" s="41" t="s">
        <v>825</v>
      </c>
      <c r="AI18460" s="2" t="s">
        <v>54452</v>
      </c>
      <c r="AK18460" s="9" t="s">
        <v>149</v>
      </c>
      <c r="AP18460" s="82">
        <v>600</v>
      </c>
      <c r="AQ18460" s="10" t="s">
        <v>1018</v>
      </c>
      <c r="AR18460" s="174" t="s">
        <v>111</v>
      </c>
      <c r="AS18460" s="174" t="s">
        <v>19829</v>
      </c>
      <c r="AT18460" s="175" t="s">
        <v>1428</v>
      </c>
      <c r="AU18460" s="175" t="s">
        <v>1428</v>
      </c>
    </row>
    <row r="18461" spans="1:47" hidden="1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48412</v>
      </c>
      <c r="I18461" s="146"/>
      <c r="J18461" s="147"/>
      <c r="K18461" s="147"/>
      <c r="L18461" s="147"/>
      <c r="M18461" s="152"/>
      <c r="N18461" s="146"/>
      <c r="O18461" s="6" t="s">
        <v>826</v>
      </c>
      <c r="P18461" s="8"/>
      <c r="Q18461" s="8"/>
      <c r="R18461" s="8"/>
      <c r="S18461" s="8"/>
      <c r="T18461" s="8"/>
      <c r="U18461" s="8"/>
      <c r="V18461" s="8"/>
      <c r="W18461" s="8"/>
      <c r="X18461" s="8"/>
      <c r="Y18461" s="8"/>
      <c r="Z18461" s="8"/>
      <c r="AA18461" s="8"/>
      <c r="AB18461" s="8"/>
      <c r="AC18461" s="8" t="s">
        <v>28540</v>
      </c>
      <c r="AD18461" s="6" t="s">
        <v>767</v>
      </c>
      <c r="AG18461" s="2" t="s">
        <v>17576</v>
      </c>
      <c r="AH18461" s="41" t="s">
        <v>825</v>
      </c>
      <c r="AI18461" s="2" t="s">
        <v>54408</v>
      </c>
      <c r="AK18461" s="9" t="s">
        <v>149</v>
      </c>
      <c r="AP18461" s="82">
        <v>775</v>
      </c>
      <c r="AQ18461" s="10" t="s">
        <v>1018</v>
      </c>
      <c r="AR18461" s="174" t="s">
        <v>111</v>
      </c>
      <c r="AS18461" s="174" t="s">
        <v>19829</v>
      </c>
      <c r="AT18461" s="175" t="s">
        <v>1428</v>
      </c>
      <c r="AU18461" s="175" t="s">
        <v>1428</v>
      </c>
    </row>
    <row r="18462" spans="1:47" hidden="1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48412</v>
      </c>
      <c r="I18462" s="146"/>
      <c r="J18462" s="147"/>
      <c r="K18462" s="147"/>
      <c r="L18462" s="147"/>
      <c r="M18462" s="152"/>
      <c r="N18462" s="146"/>
      <c r="O18462" s="6" t="s">
        <v>826</v>
      </c>
      <c r="P18462" s="8"/>
      <c r="Q18462" s="8"/>
      <c r="R18462" s="8"/>
      <c r="S18462" s="8"/>
      <c r="T18462" s="8"/>
      <c r="U18462" s="8"/>
      <c r="V18462" s="8"/>
      <c r="W18462" s="8"/>
      <c r="X18462" s="8"/>
      <c r="Y18462" s="8"/>
      <c r="Z18462" s="8"/>
      <c r="AA18462" s="8"/>
      <c r="AB18462" s="8"/>
      <c r="AC18462" s="8" t="s">
        <v>28540</v>
      </c>
      <c r="AD18462" s="6" t="s">
        <v>767</v>
      </c>
      <c r="AG18462" s="2" t="s">
        <v>17577</v>
      </c>
      <c r="AH18462" s="41" t="s">
        <v>825</v>
      </c>
      <c r="AI18462" s="2" t="s">
        <v>54450</v>
      </c>
      <c r="AK18462" s="9" t="s">
        <v>149</v>
      </c>
      <c r="AP18462" s="82">
        <v>250</v>
      </c>
      <c r="AQ18462" s="10" t="s">
        <v>1018</v>
      </c>
      <c r="AR18462" s="174" t="s">
        <v>111</v>
      </c>
      <c r="AS18462" s="174" t="s">
        <v>19829</v>
      </c>
      <c r="AT18462" s="175" t="s">
        <v>1428</v>
      </c>
      <c r="AU18462" s="175" t="s">
        <v>1428</v>
      </c>
    </row>
    <row r="18463" spans="1:47" hidden="1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48412</v>
      </c>
      <c r="I18463" s="146"/>
      <c r="J18463" s="147"/>
      <c r="K18463" s="147"/>
      <c r="L18463" s="147"/>
      <c r="M18463" s="152"/>
      <c r="N18463" s="146"/>
      <c r="O18463" s="6" t="s">
        <v>826</v>
      </c>
      <c r="P18463" s="8"/>
      <c r="Q18463" s="8"/>
      <c r="R18463" s="8"/>
      <c r="S18463" s="8"/>
      <c r="T18463" s="8"/>
      <c r="U18463" s="8"/>
      <c r="V18463" s="8"/>
      <c r="W18463" s="8"/>
      <c r="X18463" s="8"/>
      <c r="Y18463" s="8"/>
      <c r="Z18463" s="8"/>
      <c r="AA18463" s="8"/>
      <c r="AB18463" s="8"/>
      <c r="AC18463" s="8" t="s">
        <v>28540</v>
      </c>
      <c r="AD18463" s="6" t="s">
        <v>767</v>
      </c>
      <c r="AG18463" s="2" t="s">
        <v>17577</v>
      </c>
      <c r="AH18463" s="41" t="s">
        <v>825</v>
      </c>
      <c r="AI18463" s="2" t="s">
        <v>54451</v>
      </c>
      <c r="AK18463" s="9" t="s">
        <v>149</v>
      </c>
      <c r="AP18463" s="82">
        <v>325</v>
      </c>
      <c r="AQ18463" s="10" t="s">
        <v>1018</v>
      </c>
      <c r="AR18463" s="174" t="s">
        <v>111</v>
      </c>
      <c r="AS18463" s="174" t="s">
        <v>19829</v>
      </c>
      <c r="AT18463" s="175" t="s">
        <v>1428</v>
      </c>
      <c r="AU18463" s="175" t="s">
        <v>1428</v>
      </c>
    </row>
    <row r="18464" spans="1:47" hidden="1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48412</v>
      </c>
      <c r="I18464" s="146"/>
      <c r="J18464" s="147"/>
      <c r="K18464" s="147"/>
      <c r="L18464" s="147"/>
      <c r="M18464" s="152"/>
      <c r="N18464" s="146"/>
      <c r="O18464" s="6" t="s">
        <v>826</v>
      </c>
      <c r="P18464" s="8"/>
      <c r="Q18464" s="8"/>
      <c r="R18464" s="8"/>
      <c r="S18464" s="8"/>
      <c r="T18464" s="8"/>
      <c r="U18464" s="8"/>
      <c r="V18464" s="8"/>
      <c r="W18464" s="8"/>
      <c r="X18464" s="8"/>
      <c r="Y18464" s="8"/>
      <c r="Z18464" s="8"/>
      <c r="AA18464" s="8"/>
      <c r="AB18464" s="8"/>
      <c r="AC18464" s="8" t="s">
        <v>28540</v>
      </c>
      <c r="AD18464" s="6" t="s">
        <v>767</v>
      </c>
      <c r="AG18464" s="2" t="s">
        <v>17577</v>
      </c>
      <c r="AH18464" s="41" t="s">
        <v>825</v>
      </c>
      <c r="AI18464" s="2" t="s">
        <v>54452</v>
      </c>
      <c r="AK18464" s="9" t="s">
        <v>149</v>
      </c>
      <c r="AP18464" s="82">
        <v>450</v>
      </c>
      <c r="AQ18464" s="10" t="s">
        <v>1018</v>
      </c>
      <c r="AR18464" s="174" t="s">
        <v>111</v>
      </c>
      <c r="AS18464" s="174" t="s">
        <v>19829</v>
      </c>
      <c r="AT18464" s="175" t="s">
        <v>1428</v>
      </c>
      <c r="AU18464" s="175" t="s">
        <v>1428</v>
      </c>
    </row>
    <row r="18465" spans="1:47" hidden="1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48412</v>
      </c>
      <c r="I18465" s="146"/>
      <c r="J18465" s="147"/>
      <c r="K18465" s="147"/>
      <c r="L18465" s="147"/>
      <c r="M18465" s="152"/>
      <c r="N18465" s="146"/>
      <c r="O18465" s="6" t="s">
        <v>826</v>
      </c>
      <c r="P18465" s="8"/>
      <c r="Q18465" s="8"/>
      <c r="R18465" s="8"/>
      <c r="S18465" s="8"/>
      <c r="T18465" s="8"/>
      <c r="U18465" s="8"/>
      <c r="V18465" s="8"/>
      <c r="W18465" s="8"/>
      <c r="X18465" s="8"/>
      <c r="Y18465" s="8"/>
      <c r="Z18465" s="8"/>
      <c r="AA18465" s="8"/>
      <c r="AB18465" s="8"/>
      <c r="AC18465" s="8" t="s">
        <v>28540</v>
      </c>
      <c r="AD18465" s="6" t="s">
        <v>767</v>
      </c>
      <c r="AG18465" s="2" t="s">
        <v>17577</v>
      </c>
      <c r="AH18465" s="41" t="s">
        <v>825</v>
      </c>
      <c r="AI18465" s="2" t="s">
        <v>54408</v>
      </c>
      <c r="AK18465" s="9" t="s">
        <v>149</v>
      </c>
      <c r="AP18465" s="82">
        <v>575</v>
      </c>
      <c r="AQ18465" s="10" t="s">
        <v>1018</v>
      </c>
      <c r="AR18465" s="174" t="s">
        <v>111</v>
      </c>
      <c r="AS18465" s="174" t="s">
        <v>19829</v>
      </c>
      <c r="AT18465" s="175" t="s">
        <v>1428</v>
      </c>
      <c r="AU18465" s="175" t="s">
        <v>1428</v>
      </c>
    </row>
    <row r="18466" spans="1:47" hidden="1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48412</v>
      </c>
      <c r="I18466" s="146"/>
      <c r="J18466" s="147"/>
      <c r="K18466" s="147"/>
      <c r="L18466" s="147"/>
      <c r="M18466" s="152"/>
      <c r="N18466" s="146"/>
      <c r="O18466" s="6" t="s">
        <v>826</v>
      </c>
      <c r="P18466" s="8"/>
      <c r="Q18466" s="8"/>
      <c r="R18466" s="8"/>
      <c r="S18466" s="8"/>
      <c r="T18466" s="8"/>
      <c r="U18466" s="8"/>
      <c r="V18466" s="8"/>
      <c r="W18466" s="8"/>
      <c r="X18466" s="8"/>
      <c r="Y18466" s="8"/>
      <c r="Z18466" s="8"/>
      <c r="AA18466" s="8"/>
      <c r="AB18466" s="8"/>
      <c r="AC18466" s="8" t="s">
        <v>28540</v>
      </c>
      <c r="AD18466" s="6" t="s">
        <v>767</v>
      </c>
      <c r="AG18466" s="2" t="s">
        <v>17578</v>
      </c>
      <c r="AH18466" s="41" t="s">
        <v>825</v>
      </c>
      <c r="AI18466" s="2" t="s">
        <v>54450</v>
      </c>
      <c r="AK18466" s="9" t="s">
        <v>149</v>
      </c>
      <c r="AP18466" s="82">
        <v>300</v>
      </c>
      <c r="AQ18466" s="10" t="s">
        <v>1018</v>
      </c>
      <c r="AR18466" s="174" t="s">
        <v>111</v>
      </c>
      <c r="AS18466" s="174" t="s">
        <v>19829</v>
      </c>
      <c r="AT18466" s="175" t="s">
        <v>1428</v>
      </c>
      <c r="AU18466" s="175" t="s">
        <v>1428</v>
      </c>
    </row>
    <row r="18467" spans="1:47" hidden="1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48412</v>
      </c>
      <c r="I18467" s="146"/>
      <c r="J18467" s="147"/>
      <c r="K18467" s="147"/>
      <c r="L18467" s="147"/>
      <c r="M18467" s="152"/>
      <c r="N18467" s="146"/>
      <c r="O18467" s="6" t="s">
        <v>826</v>
      </c>
      <c r="P18467" s="8"/>
      <c r="Q18467" s="8"/>
      <c r="R18467" s="8"/>
      <c r="S18467" s="8"/>
      <c r="T18467" s="8"/>
      <c r="U18467" s="8"/>
      <c r="V18467" s="8"/>
      <c r="W18467" s="8"/>
      <c r="X18467" s="8"/>
      <c r="Y18467" s="8"/>
      <c r="Z18467" s="8"/>
      <c r="AA18467" s="8"/>
      <c r="AB18467" s="8"/>
      <c r="AC18467" s="8" t="s">
        <v>28540</v>
      </c>
      <c r="AD18467" s="6" t="s">
        <v>767</v>
      </c>
      <c r="AG18467" s="2" t="s">
        <v>17578</v>
      </c>
      <c r="AH18467" s="41" t="s">
        <v>825</v>
      </c>
      <c r="AI18467" s="2" t="s">
        <v>54451</v>
      </c>
      <c r="AK18467" s="9" t="s">
        <v>149</v>
      </c>
      <c r="AP18467" s="82">
        <v>375</v>
      </c>
      <c r="AQ18467" s="10" t="s">
        <v>1018</v>
      </c>
      <c r="AR18467" s="174" t="s">
        <v>111</v>
      </c>
      <c r="AS18467" s="174" t="s">
        <v>19829</v>
      </c>
      <c r="AT18467" s="175" t="s">
        <v>1428</v>
      </c>
      <c r="AU18467" s="175" t="s">
        <v>1428</v>
      </c>
    </row>
    <row r="18468" spans="1:47" hidden="1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48412</v>
      </c>
      <c r="I18468" s="146"/>
      <c r="J18468" s="147"/>
      <c r="K18468" s="147"/>
      <c r="L18468" s="147"/>
      <c r="M18468" s="152"/>
      <c r="N18468" s="146"/>
      <c r="O18468" s="6" t="s">
        <v>826</v>
      </c>
      <c r="P18468" s="8"/>
      <c r="Q18468" s="8"/>
      <c r="R18468" s="8"/>
      <c r="S18468" s="8"/>
      <c r="T18468" s="8"/>
      <c r="U18468" s="8"/>
      <c r="V18468" s="8"/>
      <c r="W18468" s="8"/>
      <c r="X18468" s="8"/>
      <c r="Y18468" s="8"/>
      <c r="Z18468" s="8"/>
      <c r="AA18468" s="8"/>
      <c r="AB18468" s="8"/>
      <c r="AC18468" s="8" t="s">
        <v>28540</v>
      </c>
      <c r="AD18468" s="6" t="s">
        <v>767</v>
      </c>
      <c r="AG18468" s="2" t="s">
        <v>17578</v>
      </c>
      <c r="AH18468" s="41" t="s">
        <v>825</v>
      </c>
      <c r="AI18468" s="2" t="s">
        <v>54452</v>
      </c>
      <c r="AK18468" s="9" t="s">
        <v>149</v>
      </c>
      <c r="AP18468" s="82">
        <v>600</v>
      </c>
      <c r="AQ18468" s="10" t="s">
        <v>1018</v>
      </c>
      <c r="AR18468" s="174" t="s">
        <v>111</v>
      </c>
      <c r="AS18468" s="174" t="s">
        <v>19829</v>
      </c>
      <c r="AT18468" s="175" t="s">
        <v>1428</v>
      </c>
      <c r="AU18468" s="175" t="s">
        <v>1428</v>
      </c>
    </row>
    <row r="18469" spans="1:47" hidden="1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48412</v>
      </c>
      <c r="I18469" s="146"/>
      <c r="J18469" s="147"/>
      <c r="K18469" s="147"/>
      <c r="L18469" s="147"/>
      <c r="M18469" s="152"/>
      <c r="N18469" s="146"/>
      <c r="O18469" s="6" t="s">
        <v>826</v>
      </c>
      <c r="P18469" s="8"/>
      <c r="Q18469" s="8"/>
      <c r="R18469" s="8"/>
      <c r="S18469" s="8"/>
      <c r="T18469" s="8"/>
      <c r="U18469" s="8"/>
      <c r="V18469" s="8"/>
      <c r="W18469" s="8"/>
      <c r="X18469" s="8"/>
      <c r="Y18469" s="8"/>
      <c r="Z18469" s="8"/>
      <c r="AA18469" s="8"/>
      <c r="AB18469" s="8"/>
      <c r="AC18469" s="8" t="s">
        <v>28540</v>
      </c>
      <c r="AD18469" s="6" t="s">
        <v>767</v>
      </c>
      <c r="AG18469" s="2" t="s">
        <v>17578</v>
      </c>
      <c r="AH18469" s="41" t="s">
        <v>825</v>
      </c>
      <c r="AI18469" s="2" t="s">
        <v>54408</v>
      </c>
      <c r="AK18469" s="9" t="s">
        <v>149</v>
      </c>
      <c r="AP18469" s="82">
        <v>800</v>
      </c>
      <c r="AQ18469" s="10" t="s">
        <v>1018</v>
      </c>
      <c r="AR18469" s="174" t="s">
        <v>111</v>
      </c>
      <c r="AS18469" s="174" t="s">
        <v>19829</v>
      </c>
      <c r="AT18469" s="175" t="s">
        <v>1428</v>
      </c>
      <c r="AU18469" s="175" t="s">
        <v>1428</v>
      </c>
    </row>
    <row r="18470" spans="1:47" hidden="1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48412</v>
      </c>
      <c r="I18470" s="146"/>
      <c r="J18470" s="147"/>
      <c r="K18470" s="147"/>
      <c r="L18470" s="147"/>
      <c r="M18470" s="152"/>
      <c r="N18470" s="146"/>
      <c r="O18470" s="6" t="s">
        <v>826</v>
      </c>
      <c r="P18470" s="8"/>
      <c r="Q18470" s="8"/>
      <c r="R18470" s="8"/>
      <c r="S18470" s="8"/>
      <c r="T18470" s="8"/>
      <c r="U18470" s="8"/>
      <c r="V18470" s="8"/>
      <c r="W18470" s="8"/>
      <c r="X18470" s="8"/>
      <c r="Y18470" s="8"/>
      <c r="Z18470" s="8"/>
      <c r="AA18470" s="8"/>
      <c r="AB18470" s="8"/>
      <c r="AC18470" s="8" t="s">
        <v>28540</v>
      </c>
      <c r="AD18470" s="6" t="s">
        <v>767</v>
      </c>
      <c r="AG18470" s="2" t="s">
        <v>17579</v>
      </c>
      <c r="AH18470" s="41" t="s">
        <v>825</v>
      </c>
      <c r="AI18470" s="2" t="s">
        <v>54450</v>
      </c>
      <c r="AK18470" s="9" t="s">
        <v>149</v>
      </c>
      <c r="AP18470" s="82">
        <v>275</v>
      </c>
      <c r="AQ18470" s="10" t="s">
        <v>1018</v>
      </c>
      <c r="AR18470" s="174" t="s">
        <v>111</v>
      </c>
      <c r="AS18470" s="174" t="s">
        <v>19829</v>
      </c>
      <c r="AT18470" s="175" t="s">
        <v>1428</v>
      </c>
      <c r="AU18470" s="175" t="s">
        <v>1428</v>
      </c>
    </row>
    <row r="18471" spans="1:47" hidden="1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48412</v>
      </c>
      <c r="I18471" s="146"/>
      <c r="J18471" s="147"/>
      <c r="K18471" s="147"/>
      <c r="L18471" s="147"/>
      <c r="M18471" s="152"/>
      <c r="N18471" s="146"/>
      <c r="O18471" s="6" t="s">
        <v>826</v>
      </c>
      <c r="P18471" s="8"/>
      <c r="Q18471" s="8"/>
      <c r="R18471" s="8"/>
      <c r="S18471" s="8"/>
      <c r="T18471" s="8"/>
      <c r="U18471" s="8"/>
      <c r="V18471" s="8"/>
      <c r="W18471" s="8"/>
      <c r="X18471" s="8"/>
      <c r="Y18471" s="8"/>
      <c r="Z18471" s="8"/>
      <c r="AA18471" s="8"/>
      <c r="AB18471" s="8"/>
      <c r="AC18471" s="8" t="s">
        <v>28540</v>
      </c>
      <c r="AD18471" s="6" t="s">
        <v>767</v>
      </c>
      <c r="AG18471" s="2" t="s">
        <v>17579</v>
      </c>
      <c r="AH18471" s="41" t="s">
        <v>825</v>
      </c>
      <c r="AI18471" s="2" t="s">
        <v>54451</v>
      </c>
      <c r="AK18471" s="9" t="s">
        <v>149</v>
      </c>
      <c r="AP18471" s="82">
        <v>375</v>
      </c>
      <c r="AQ18471" s="10" t="s">
        <v>1018</v>
      </c>
      <c r="AR18471" s="174" t="s">
        <v>111</v>
      </c>
      <c r="AS18471" s="174" t="s">
        <v>19829</v>
      </c>
      <c r="AT18471" s="175" t="s">
        <v>1428</v>
      </c>
      <c r="AU18471" s="175" t="s">
        <v>1428</v>
      </c>
    </row>
    <row r="18472" spans="1:47" hidden="1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48412</v>
      </c>
      <c r="I18472" s="146"/>
      <c r="J18472" s="147"/>
      <c r="K18472" s="147"/>
      <c r="L18472" s="147"/>
      <c r="M18472" s="152"/>
      <c r="N18472" s="146"/>
      <c r="O18472" s="6" t="s">
        <v>826</v>
      </c>
      <c r="P18472" s="8"/>
      <c r="Q18472" s="8"/>
      <c r="R18472" s="8"/>
      <c r="S18472" s="8"/>
      <c r="T18472" s="8"/>
      <c r="U18472" s="8"/>
      <c r="V18472" s="8"/>
      <c r="W18472" s="8"/>
      <c r="X18472" s="8"/>
      <c r="Y18472" s="8"/>
      <c r="Z18472" s="8"/>
      <c r="AA18472" s="8"/>
      <c r="AB18472" s="8"/>
      <c r="AC18472" s="8" t="s">
        <v>28540</v>
      </c>
      <c r="AD18472" s="6" t="s">
        <v>767</v>
      </c>
      <c r="AG18472" s="2" t="s">
        <v>17580</v>
      </c>
      <c r="AH18472" s="41" t="s">
        <v>825</v>
      </c>
      <c r="AI18472" s="2" t="s">
        <v>54450</v>
      </c>
      <c r="AK18472" s="9" t="s">
        <v>149</v>
      </c>
      <c r="AP18472" s="82">
        <v>275</v>
      </c>
      <c r="AQ18472" s="10" t="s">
        <v>1018</v>
      </c>
      <c r="AR18472" s="174" t="s">
        <v>111</v>
      </c>
      <c r="AS18472" s="174" t="s">
        <v>19829</v>
      </c>
      <c r="AT18472" s="175" t="s">
        <v>1428</v>
      </c>
      <c r="AU18472" s="175" t="s">
        <v>1428</v>
      </c>
    </row>
    <row r="18473" spans="1:47" hidden="1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48412</v>
      </c>
      <c r="I18473" s="146"/>
      <c r="J18473" s="147"/>
      <c r="K18473" s="147"/>
      <c r="L18473" s="147"/>
      <c r="M18473" s="152"/>
      <c r="N18473" s="146"/>
      <c r="O18473" s="6" t="s">
        <v>826</v>
      </c>
      <c r="P18473" s="8"/>
      <c r="Q18473" s="8"/>
      <c r="R18473" s="8"/>
      <c r="S18473" s="8"/>
      <c r="T18473" s="8"/>
      <c r="U18473" s="8"/>
      <c r="V18473" s="8"/>
      <c r="W18473" s="8"/>
      <c r="X18473" s="8"/>
      <c r="Y18473" s="8"/>
      <c r="Z18473" s="8"/>
      <c r="AA18473" s="8"/>
      <c r="AB18473" s="8"/>
      <c r="AC18473" s="8" t="s">
        <v>28540</v>
      </c>
      <c r="AD18473" s="6" t="s">
        <v>767</v>
      </c>
      <c r="AG18473" s="2" t="s">
        <v>17580</v>
      </c>
      <c r="AH18473" s="41" t="s">
        <v>825</v>
      </c>
      <c r="AI18473" s="2" t="s">
        <v>54451</v>
      </c>
      <c r="AK18473" s="9" t="s">
        <v>149</v>
      </c>
      <c r="AP18473" s="82">
        <v>350</v>
      </c>
      <c r="AQ18473" s="10" t="s">
        <v>1018</v>
      </c>
      <c r="AR18473" s="174" t="s">
        <v>111</v>
      </c>
      <c r="AS18473" s="174" t="s">
        <v>19829</v>
      </c>
      <c r="AT18473" s="175" t="s">
        <v>1428</v>
      </c>
      <c r="AU18473" s="175" t="s">
        <v>1428</v>
      </c>
    </row>
    <row r="18474" spans="1:47" hidden="1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48412</v>
      </c>
      <c r="I18474" s="146"/>
      <c r="J18474" s="147"/>
      <c r="K18474" s="147"/>
      <c r="L18474" s="147"/>
      <c r="M18474" s="152"/>
      <c r="N18474" s="146"/>
      <c r="O18474" s="6" t="s">
        <v>826</v>
      </c>
      <c r="P18474" s="8"/>
      <c r="Q18474" s="8"/>
      <c r="R18474" s="8"/>
      <c r="S18474" s="8"/>
      <c r="T18474" s="8"/>
      <c r="U18474" s="8"/>
      <c r="V18474" s="8"/>
      <c r="W18474" s="8"/>
      <c r="X18474" s="8"/>
      <c r="Y18474" s="8"/>
      <c r="Z18474" s="8"/>
      <c r="AA18474" s="8"/>
      <c r="AB18474" s="8"/>
      <c r="AC18474" s="8" t="s">
        <v>28540</v>
      </c>
      <c r="AD18474" s="6" t="s">
        <v>767</v>
      </c>
      <c r="AG18474" s="2" t="s">
        <v>17580</v>
      </c>
      <c r="AH18474" s="41" t="s">
        <v>825</v>
      </c>
      <c r="AI18474" s="2" t="s">
        <v>54452</v>
      </c>
      <c r="AK18474" s="9" t="s">
        <v>149</v>
      </c>
      <c r="AP18474" s="82">
        <v>625</v>
      </c>
      <c r="AQ18474" s="10" t="s">
        <v>1018</v>
      </c>
      <c r="AR18474" s="174" t="s">
        <v>111</v>
      </c>
      <c r="AS18474" s="174" t="s">
        <v>19829</v>
      </c>
      <c r="AT18474" s="175" t="s">
        <v>1428</v>
      </c>
      <c r="AU18474" s="175" t="s">
        <v>1428</v>
      </c>
    </row>
    <row r="18475" spans="1:47" hidden="1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48412</v>
      </c>
      <c r="I18475" s="146"/>
      <c r="J18475" s="147"/>
      <c r="K18475" s="147"/>
      <c r="L18475" s="147"/>
      <c r="M18475" s="152"/>
      <c r="N18475" s="146"/>
      <c r="O18475" s="6" t="s">
        <v>826</v>
      </c>
      <c r="P18475" s="8"/>
      <c r="Q18475" s="8"/>
      <c r="R18475" s="8"/>
      <c r="S18475" s="8"/>
      <c r="T18475" s="8"/>
      <c r="U18475" s="8"/>
      <c r="V18475" s="8"/>
      <c r="W18475" s="8"/>
      <c r="X18475" s="8"/>
      <c r="Y18475" s="8"/>
      <c r="Z18475" s="8"/>
      <c r="AA18475" s="8"/>
      <c r="AB18475" s="8"/>
      <c r="AC18475" s="8" t="s">
        <v>28540</v>
      </c>
      <c r="AD18475" s="6" t="s">
        <v>767</v>
      </c>
      <c r="AG18475" s="2" t="s">
        <v>17580</v>
      </c>
      <c r="AH18475" s="41" t="s">
        <v>825</v>
      </c>
      <c r="AI18475" s="2" t="s">
        <v>54408</v>
      </c>
      <c r="AK18475" s="9" t="s">
        <v>149</v>
      </c>
      <c r="AP18475" s="82">
        <v>1125</v>
      </c>
      <c r="AQ18475" s="10" t="s">
        <v>1018</v>
      </c>
      <c r="AR18475" s="174" t="s">
        <v>111</v>
      </c>
      <c r="AS18475" s="174" t="s">
        <v>19829</v>
      </c>
      <c r="AT18475" s="175" t="s">
        <v>1428</v>
      </c>
      <c r="AU18475" s="175" t="s">
        <v>1428</v>
      </c>
    </row>
    <row r="18476" spans="1:47" hidden="1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48412</v>
      </c>
      <c r="I18476" s="146"/>
      <c r="J18476" s="147"/>
      <c r="K18476" s="147"/>
      <c r="L18476" s="147"/>
      <c r="M18476" s="152"/>
      <c r="N18476" s="146"/>
      <c r="O18476" s="6" t="s">
        <v>826</v>
      </c>
      <c r="P18476" s="8"/>
      <c r="Q18476" s="8"/>
      <c r="R18476" s="8"/>
      <c r="S18476" s="8"/>
      <c r="T18476" s="8"/>
      <c r="U18476" s="8"/>
      <c r="V18476" s="8"/>
      <c r="W18476" s="8"/>
      <c r="X18476" s="8"/>
      <c r="Y18476" s="8"/>
      <c r="Z18476" s="8"/>
      <c r="AA18476" s="8"/>
      <c r="AB18476" s="8"/>
      <c r="AC18476" s="8" t="s">
        <v>28540</v>
      </c>
      <c r="AD18476" s="6" t="s">
        <v>767</v>
      </c>
      <c r="AG18476" s="2" t="s">
        <v>17580</v>
      </c>
      <c r="AH18476" s="41" t="s">
        <v>825</v>
      </c>
      <c r="AI18476" s="2" t="s">
        <v>54453</v>
      </c>
      <c r="AK18476" s="9" t="s">
        <v>149</v>
      </c>
      <c r="AP18476" s="82">
        <v>1425</v>
      </c>
      <c r="AQ18476" s="10" t="s">
        <v>1018</v>
      </c>
      <c r="AR18476" s="174" t="s">
        <v>111</v>
      </c>
      <c r="AS18476" s="174" t="s">
        <v>19829</v>
      </c>
      <c r="AT18476" s="175" t="s">
        <v>1428</v>
      </c>
      <c r="AU18476" s="175" t="s">
        <v>1428</v>
      </c>
    </row>
    <row r="18477" spans="1:47" hidden="1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48412</v>
      </c>
      <c r="I18477" s="146"/>
      <c r="J18477" s="147"/>
      <c r="K18477" s="147"/>
      <c r="L18477" s="147"/>
      <c r="M18477" s="152"/>
      <c r="N18477" s="146"/>
      <c r="O18477" s="6" t="s">
        <v>826</v>
      </c>
      <c r="P18477" s="8"/>
      <c r="Q18477" s="8"/>
      <c r="R18477" s="8"/>
      <c r="S18477" s="8"/>
      <c r="T18477" s="8"/>
      <c r="U18477" s="8"/>
      <c r="V18477" s="8"/>
      <c r="W18477" s="8"/>
      <c r="X18477" s="8"/>
      <c r="Y18477" s="8"/>
      <c r="Z18477" s="8"/>
      <c r="AA18477" s="8"/>
      <c r="AB18477" s="8"/>
      <c r="AC18477" s="8" t="s">
        <v>28540</v>
      </c>
      <c r="AD18477" s="6" t="s">
        <v>767</v>
      </c>
      <c r="AG18477" s="2" t="s">
        <v>17580</v>
      </c>
      <c r="AH18477" s="41" t="s">
        <v>825</v>
      </c>
      <c r="AI18477" s="2" t="s">
        <v>54409</v>
      </c>
      <c r="AK18477" s="9" t="s">
        <v>149</v>
      </c>
      <c r="AP18477" s="82">
        <v>1425</v>
      </c>
      <c r="AQ18477" s="10" t="s">
        <v>1018</v>
      </c>
      <c r="AR18477" s="174" t="s">
        <v>111</v>
      </c>
      <c r="AS18477" s="174" t="s">
        <v>19829</v>
      </c>
      <c r="AT18477" s="175" t="s">
        <v>1428</v>
      </c>
      <c r="AU18477" s="175" t="s">
        <v>1428</v>
      </c>
    </row>
    <row r="18478" spans="1:47" hidden="1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48412</v>
      </c>
      <c r="I18478" s="146"/>
      <c r="J18478" s="147"/>
      <c r="K18478" s="147"/>
      <c r="L18478" s="147"/>
      <c r="M18478" s="152"/>
      <c r="N18478" s="146"/>
      <c r="O18478" s="6" t="s">
        <v>826</v>
      </c>
      <c r="P18478" s="8"/>
      <c r="Q18478" s="8"/>
      <c r="R18478" s="8"/>
      <c r="S18478" s="8"/>
      <c r="T18478" s="8"/>
      <c r="U18478" s="8"/>
      <c r="V18478" s="8"/>
      <c r="W18478" s="8"/>
      <c r="X18478" s="8"/>
      <c r="Y18478" s="8"/>
      <c r="Z18478" s="8"/>
      <c r="AA18478" s="8"/>
      <c r="AB18478" s="8"/>
      <c r="AC18478" s="8" t="s">
        <v>28540</v>
      </c>
      <c r="AD18478" s="6" t="s">
        <v>767</v>
      </c>
      <c r="AG18478" s="2" t="s">
        <v>17580</v>
      </c>
      <c r="AH18478" s="41" t="s">
        <v>825</v>
      </c>
      <c r="AI18478" s="2" t="s">
        <v>54454</v>
      </c>
      <c r="AK18478" s="9" t="s">
        <v>149</v>
      </c>
      <c r="AP18478" s="82">
        <v>1375</v>
      </c>
      <c r="AQ18478" s="10" t="s">
        <v>1018</v>
      </c>
      <c r="AR18478" s="174" t="s">
        <v>111</v>
      </c>
      <c r="AS18478" s="174" t="s">
        <v>19829</v>
      </c>
      <c r="AT18478" s="175" t="s">
        <v>1428</v>
      </c>
      <c r="AU18478" s="175" t="s">
        <v>1428</v>
      </c>
    </row>
    <row r="18479" spans="1:47" hidden="1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48412</v>
      </c>
      <c r="I18479" s="146"/>
      <c r="J18479" s="147"/>
      <c r="K18479" s="147"/>
      <c r="L18479" s="147"/>
      <c r="M18479" s="152"/>
      <c r="N18479" s="146"/>
      <c r="O18479" s="6" t="s">
        <v>826</v>
      </c>
      <c r="P18479" s="8"/>
      <c r="Q18479" s="8"/>
      <c r="R18479" s="8"/>
      <c r="S18479" s="8"/>
      <c r="T18479" s="8"/>
      <c r="U18479" s="8"/>
      <c r="V18479" s="8"/>
      <c r="W18479" s="8"/>
      <c r="X18479" s="8"/>
      <c r="Y18479" s="8"/>
      <c r="Z18479" s="8"/>
      <c r="AA18479" s="8"/>
      <c r="AB18479" s="8"/>
      <c r="AC18479" s="8" t="s">
        <v>28540</v>
      </c>
      <c r="AD18479" s="6" t="s">
        <v>767</v>
      </c>
      <c r="AG18479" s="2" t="s">
        <v>17580</v>
      </c>
      <c r="AH18479" s="41" t="s">
        <v>825</v>
      </c>
      <c r="AI18479" s="2" t="s">
        <v>54410</v>
      </c>
      <c r="AK18479" s="9" t="s">
        <v>149</v>
      </c>
      <c r="AP18479" s="82">
        <v>1375</v>
      </c>
      <c r="AQ18479" s="10" t="s">
        <v>1018</v>
      </c>
      <c r="AR18479" s="174" t="s">
        <v>111</v>
      </c>
      <c r="AS18479" s="174" t="s">
        <v>19829</v>
      </c>
      <c r="AT18479" s="175" t="s">
        <v>1428</v>
      </c>
      <c r="AU18479" s="175" t="s">
        <v>1428</v>
      </c>
    </row>
    <row r="18480" spans="1:47" hidden="1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48412</v>
      </c>
      <c r="I18480" s="146"/>
      <c r="J18480" s="147"/>
      <c r="K18480" s="147"/>
      <c r="L18480" s="147"/>
      <c r="M18480" s="152"/>
      <c r="N18480" s="146"/>
      <c r="O18480" s="6" t="s">
        <v>826</v>
      </c>
      <c r="P18480" s="8"/>
      <c r="Q18480" s="8"/>
      <c r="R18480" s="8"/>
      <c r="S18480" s="8"/>
      <c r="T18480" s="8"/>
      <c r="U18480" s="8"/>
      <c r="V18480" s="8"/>
      <c r="W18480" s="8"/>
      <c r="X18480" s="8"/>
      <c r="Y18480" s="8"/>
      <c r="Z18480" s="8"/>
      <c r="AA18480" s="8"/>
      <c r="AB18480" s="8"/>
      <c r="AC18480" s="8" t="s">
        <v>28540</v>
      </c>
      <c r="AD18480" s="6" t="s">
        <v>767</v>
      </c>
      <c r="AG18480" s="2" t="s">
        <v>17581</v>
      </c>
      <c r="AH18480" s="41" t="s">
        <v>825</v>
      </c>
      <c r="AI18480" s="2" t="s">
        <v>54450</v>
      </c>
      <c r="AK18480" s="9" t="s">
        <v>149</v>
      </c>
      <c r="AP18480" s="82">
        <v>250</v>
      </c>
      <c r="AQ18480" s="10" t="s">
        <v>1018</v>
      </c>
      <c r="AR18480" s="174" t="s">
        <v>111</v>
      </c>
      <c r="AS18480" s="174" t="s">
        <v>19829</v>
      </c>
      <c r="AT18480" s="175" t="s">
        <v>1428</v>
      </c>
      <c r="AU18480" s="175" t="s">
        <v>1428</v>
      </c>
    </row>
    <row r="18481" spans="1:47" hidden="1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48412</v>
      </c>
      <c r="I18481" s="146"/>
      <c r="J18481" s="147"/>
      <c r="K18481" s="147"/>
      <c r="L18481" s="147"/>
      <c r="M18481" s="152"/>
      <c r="N18481" s="146"/>
      <c r="O18481" s="6" t="s">
        <v>826</v>
      </c>
      <c r="P18481" s="8"/>
      <c r="Q18481" s="8"/>
      <c r="R18481" s="8"/>
      <c r="S18481" s="8"/>
      <c r="T18481" s="8"/>
      <c r="U18481" s="8"/>
      <c r="V18481" s="8"/>
      <c r="W18481" s="8"/>
      <c r="X18481" s="8"/>
      <c r="Y18481" s="8"/>
      <c r="Z18481" s="8"/>
      <c r="AA18481" s="8"/>
      <c r="AB18481" s="8"/>
      <c r="AC18481" s="8" t="s">
        <v>28540</v>
      </c>
      <c r="AD18481" s="6" t="s">
        <v>767</v>
      </c>
      <c r="AG18481" s="2" t="s">
        <v>17582</v>
      </c>
      <c r="AH18481" s="41" t="s">
        <v>825</v>
      </c>
      <c r="AI18481" s="2" t="s">
        <v>54450</v>
      </c>
      <c r="AK18481" s="9" t="s">
        <v>149</v>
      </c>
      <c r="AP18481" s="82">
        <v>225</v>
      </c>
      <c r="AQ18481" s="10" t="s">
        <v>1018</v>
      </c>
      <c r="AR18481" s="174" t="s">
        <v>111</v>
      </c>
      <c r="AS18481" s="174" t="s">
        <v>19829</v>
      </c>
      <c r="AT18481" s="175" t="s">
        <v>1428</v>
      </c>
      <c r="AU18481" s="175" t="s">
        <v>1428</v>
      </c>
    </row>
    <row r="18482" spans="1:47" hidden="1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48412</v>
      </c>
      <c r="I18482" s="146"/>
      <c r="J18482" s="147"/>
      <c r="K18482" s="147"/>
      <c r="L18482" s="147"/>
      <c r="M18482" s="152"/>
      <c r="N18482" s="146"/>
      <c r="O18482" s="6" t="s">
        <v>826</v>
      </c>
      <c r="P18482" s="8"/>
      <c r="Q18482" s="8"/>
      <c r="R18482" s="8"/>
      <c r="S18482" s="8"/>
      <c r="T18482" s="8"/>
      <c r="U18482" s="8"/>
      <c r="V18482" s="8"/>
      <c r="W18482" s="8"/>
      <c r="X18482" s="8"/>
      <c r="Y18482" s="8"/>
      <c r="Z18482" s="8"/>
      <c r="AA18482" s="8"/>
      <c r="AB18482" s="8"/>
      <c r="AC18482" s="8" t="s">
        <v>28540</v>
      </c>
      <c r="AD18482" s="6" t="s">
        <v>767</v>
      </c>
      <c r="AG18482" s="2" t="s">
        <v>17582</v>
      </c>
      <c r="AH18482" s="41" t="s">
        <v>825</v>
      </c>
      <c r="AI18482" s="2" t="s">
        <v>54451</v>
      </c>
      <c r="AK18482" s="9" t="s">
        <v>149</v>
      </c>
      <c r="AP18482" s="82">
        <v>375</v>
      </c>
      <c r="AQ18482" s="10" t="s">
        <v>1018</v>
      </c>
      <c r="AR18482" s="174" t="s">
        <v>111</v>
      </c>
      <c r="AS18482" s="174" t="s">
        <v>19829</v>
      </c>
      <c r="AT18482" s="175" t="s">
        <v>1428</v>
      </c>
      <c r="AU18482" s="175" t="s">
        <v>1428</v>
      </c>
    </row>
    <row r="18483" spans="1:47" hidden="1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48412</v>
      </c>
      <c r="I18483" s="146"/>
      <c r="J18483" s="147"/>
      <c r="K18483" s="147"/>
      <c r="L18483" s="147"/>
      <c r="M18483" s="152"/>
      <c r="N18483" s="146"/>
      <c r="O18483" s="6" t="s">
        <v>826</v>
      </c>
      <c r="P18483" s="8"/>
      <c r="Q18483" s="8"/>
      <c r="R18483" s="8"/>
      <c r="S18483" s="8"/>
      <c r="T18483" s="8"/>
      <c r="U18483" s="8"/>
      <c r="V18483" s="8"/>
      <c r="W18483" s="8"/>
      <c r="X18483" s="8"/>
      <c r="Y18483" s="8"/>
      <c r="Z18483" s="8"/>
      <c r="AA18483" s="8"/>
      <c r="AB18483" s="8"/>
      <c r="AC18483" s="8" t="s">
        <v>28540</v>
      </c>
      <c r="AD18483" s="6" t="s">
        <v>767</v>
      </c>
      <c r="AG18483" s="2" t="s">
        <v>17582</v>
      </c>
      <c r="AH18483" s="41" t="s">
        <v>825</v>
      </c>
      <c r="AI18483" s="2" t="s">
        <v>54452</v>
      </c>
      <c r="AK18483" s="9" t="s">
        <v>149</v>
      </c>
      <c r="AP18483" s="82">
        <v>500</v>
      </c>
      <c r="AQ18483" s="10" t="s">
        <v>1018</v>
      </c>
      <c r="AR18483" s="174" t="s">
        <v>111</v>
      </c>
      <c r="AS18483" s="174" t="s">
        <v>19829</v>
      </c>
      <c r="AT18483" s="175" t="s">
        <v>1428</v>
      </c>
      <c r="AU18483" s="175" t="s">
        <v>1428</v>
      </c>
    </row>
    <row r="18484" spans="1:47" hidden="1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48412</v>
      </c>
      <c r="I18484" s="146"/>
      <c r="J18484" s="147"/>
      <c r="K18484" s="147"/>
      <c r="L18484" s="147"/>
      <c r="M18484" s="152"/>
      <c r="N18484" s="146"/>
      <c r="O18484" s="6" t="s">
        <v>826</v>
      </c>
      <c r="P18484" s="8"/>
      <c r="Q18484" s="8"/>
      <c r="R18484" s="8"/>
      <c r="S18484" s="8"/>
      <c r="T18484" s="8"/>
      <c r="U18484" s="8"/>
      <c r="V18484" s="8"/>
      <c r="W18484" s="8"/>
      <c r="X18484" s="8"/>
      <c r="Y18484" s="8"/>
      <c r="Z18484" s="8"/>
      <c r="AA18484" s="8"/>
      <c r="AB18484" s="8"/>
      <c r="AC18484" s="8" t="s">
        <v>28540</v>
      </c>
      <c r="AD18484" s="6" t="s">
        <v>767</v>
      </c>
      <c r="AG18484" s="2" t="s">
        <v>17582</v>
      </c>
      <c r="AH18484" s="41" t="s">
        <v>825</v>
      </c>
      <c r="AI18484" s="2" t="s">
        <v>54408</v>
      </c>
      <c r="AK18484" s="9" t="s">
        <v>149</v>
      </c>
      <c r="AP18484" s="82">
        <v>725</v>
      </c>
      <c r="AQ18484" s="10" t="s">
        <v>1018</v>
      </c>
      <c r="AR18484" s="174" t="s">
        <v>111</v>
      </c>
      <c r="AS18484" s="174" t="s">
        <v>19829</v>
      </c>
      <c r="AT18484" s="175" t="s">
        <v>1428</v>
      </c>
      <c r="AU18484" s="175" t="s">
        <v>1428</v>
      </c>
    </row>
    <row r="18485" spans="1:47" hidden="1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48412</v>
      </c>
      <c r="I18485" s="146"/>
      <c r="J18485" s="147"/>
      <c r="K18485" s="147"/>
      <c r="L18485" s="147"/>
      <c r="M18485" s="152"/>
      <c r="N18485" s="146"/>
      <c r="O18485" s="6" t="s">
        <v>826</v>
      </c>
      <c r="P18485" s="8"/>
      <c r="Q18485" s="8"/>
      <c r="R18485" s="8"/>
      <c r="S18485" s="8"/>
      <c r="T18485" s="8"/>
      <c r="U18485" s="8"/>
      <c r="V18485" s="8"/>
      <c r="W18485" s="8"/>
      <c r="X18485" s="8"/>
      <c r="Y18485" s="8"/>
      <c r="Z18485" s="8"/>
      <c r="AA18485" s="8"/>
      <c r="AB18485" s="8"/>
      <c r="AC18485" s="8" t="s">
        <v>28540</v>
      </c>
      <c r="AD18485" s="6" t="s">
        <v>767</v>
      </c>
      <c r="AG18485" s="2" t="s">
        <v>17583</v>
      </c>
      <c r="AH18485" s="41" t="s">
        <v>825</v>
      </c>
      <c r="AI18485" s="2" t="s">
        <v>54450</v>
      </c>
      <c r="AK18485" s="9" t="s">
        <v>149</v>
      </c>
      <c r="AP18485" s="82">
        <v>250</v>
      </c>
      <c r="AQ18485" s="10" t="s">
        <v>1018</v>
      </c>
      <c r="AR18485" s="174" t="s">
        <v>111</v>
      </c>
      <c r="AS18485" s="174" t="s">
        <v>19829</v>
      </c>
      <c r="AT18485" s="175" t="s">
        <v>1428</v>
      </c>
      <c r="AU18485" s="175" t="s">
        <v>1428</v>
      </c>
    </row>
    <row r="18486" spans="1:47" hidden="1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48412</v>
      </c>
      <c r="I18486" s="146"/>
      <c r="J18486" s="147"/>
      <c r="K18486" s="147"/>
      <c r="L18486" s="147"/>
      <c r="M18486" s="152"/>
      <c r="N18486" s="146"/>
      <c r="O18486" s="6" t="s">
        <v>826</v>
      </c>
      <c r="P18486" s="8"/>
      <c r="Q18486" s="8"/>
      <c r="R18486" s="8"/>
      <c r="S18486" s="8"/>
      <c r="T18486" s="8"/>
      <c r="U18486" s="8"/>
      <c r="V18486" s="8"/>
      <c r="W18486" s="8"/>
      <c r="X18486" s="8"/>
      <c r="Y18486" s="8"/>
      <c r="Z18486" s="8"/>
      <c r="AA18486" s="8"/>
      <c r="AB18486" s="8"/>
      <c r="AC18486" s="8" t="s">
        <v>28540</v>
      </c>
      <c r="AD18486" s="6" t="s">
        <v>767</v>
      </c>
      <c r="AG18486" s="2" t="s">
        <v>17583</v>
      </c>
      <c r="AH18486" s="41" t="s">
        <v>825</v>
      </c>
      <c r="AI18486" s="2" t="s">
        <v>54451</v>
      </c>
      <c r="AK18486" s="9" t="s">
        <v>149</v>
      </c>
      <c r="AP18486" s="82">
        <v>375</v>
      </c>
      <c r="AQ18486" s="10" t="s">
        <v>1018</v>
      </c>
      <c r="AR18486" s="174" t="s">
        <v>111</v>
      </c>
      <c r="AS18486" s="174" t="s">
        <v>19829</v>
      </c>
      <c r="AT18486" s="175" t="s">
        <v>1428</v>
      </c>
      <c r="AU18486" s="175" t="s">
        <v>1428</v>
      </c>
    </row>
    <row r="18487" spans="1:47" hidden="1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48412</v>
      </c>
      <c r="I18487" s="146"/>
      <c r="J18487" s="147"/>
      <c r="K18487" s="147"/>
      <c r="L18487" s="147"/>
      <c r="M18487" s="152"/>
      <c r="N18487" s="146"/>
      <c r="O18487" s="6" t="s">
        <v>826</v>
      </c>
      <c r="P18487" s="8"/>
      <c r="Q18487" s="8"/>
      <c r="R18487" s="8"/>
      <c r="S18487" s="8"/>
      <c r="T18487" s="8"/>
      <c r="U18487" s="8"/>
      <c r="V18487" s="8"/>
      <c r="W18487" s="8"/>
      <c r="X18487" s="8"/>
      <c r="Y18487" s="8"/>
      <c r="Z18487" s="8"/>
      <c r="AA18487" s="8"/>
      <c r="AB18487" s="8"/>
      <c r="AC18487" s="8" t="s">
        <v>28540</v>
      </c>
      <c r="AD18487" s="6" t="s">
        <v>767</v>
      </c>
      <c r="AG18487" s="2" t="s">
        <v>17583</v>
      </c>
      <c r="AH18487" s="41" t="s">
        <v>825</v>
      </c>
      <c r="AI18487" s="2" t="s">
        <v>54452</v>
      </c>
      <c r="AK18487" s="9" t="s">
        <v>149</v>
      </c>
      <c r="AP18487" s="82">
        <v>575</v>
      </c>
      <c r="AQ18487" s="10" t="s">
        <v>1018</v>
      </c>
      <c r="AR18487" s="174" t="s">
        <v>111</v>
      </c>
      <c r="AS18487" s="174" t="s">
        <v>19829</v>
      </c>
      <c r="AT18487" s="175" t="s">
        <v>1428</v>
      </c>
      <c r="AU18487" s="175" t="s">
        <v>1428</v>
      </c>
    </row>
    <row r="18488" spans="1:47" hidden="1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48412</v>
      </c>
      <c r="I18488" s="146"/>
      <c r="J18488" s="147"/>
      <c r="K18488" s="147"/>
      <c r="L18488" s="147"/>
      <c r="M18488" s="152"/>
      <c r="N18488" s="146"/>
      <c r="O18488" s="6" t="s">
        <v>826</v>
      </c>
      <c r="P18488" s="8"/>
      <c r="Q18488" s="8"/>
      <c r="R18488" s="8"/>
      <c r="S18488" s="8"/>
      <c r="T18488" s="8"/>
      <c r="U18488" s="8"/>
      <c r="V18488" s="8"/>
      <c r="W18488" s="8"/>
      <c r="X18488" s="8"/>
      <c r="Y18488" s="8"/>
      <c r="Z18488" s="8"/>
      <c r="AA18488" s="8"/>
      <c r="AB18488" s="8"/>
      <c r="AC18488" s="8" t="s">
        <v>28540</v>
      </c>
      <c r="AD18488" s="6" t="s">
        <v>767</v>
      </c>
      <c r="AG18488" s="2" t="s">
        <v>17583</v>
      </c>
      <c r="AH18488" s="41" t="s">
        <v>825</v>
      </c>
      <c r="AI18488" s="2" t="s">
        <v>54408</v>
      </c>
      <c r="AK18488" s="9" t="s">
        <v>149</v>
      </c>
      <c r="AP18488" s="82">
        <v>775</v>
      </c>
      <c r="AQ18488" s="10" t="s">
        <v>1018</v>
      </c>
      <c r="AR18488" s="174" t="s">
        <v>111</v>
      </c>
      <c r="AS18488" s="174" t="s">
        <v>19829</v>
      </c>
      <c r="AT18488" s="175" t="s">
        <v>1428</v>
      </c>
      <c r="AU18488" s="175" t="s">
        <v>1428</v>
      </c>
    </row>
    <row r="18489" spans="1:47" hidden="1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48412</v>
      </c>
      <c r="I18489" s="146"/>
      <c r="J18489" s="147"/>
      <c r="K18489" s="147"/>
      <c r="L18489" s="147"/>
      <c r="M18489" s="152"/>
      <c r="N18489" s="146"/>
      <c r="O18489" s="6" t="s">
        <v>826</v>
      </c>
      <c r="P18489" s="8"/>
      <c r="Q18489" s="8"/>
      <c r="R18489" s="8"/>
      <c r="S18489" s="8"/>
      <c r="T18489" s="8"/>
      <c r="U18489" s="8"/>
      <c r="V18489" s="8"/>
      <c r="W18489" s="8"/>
      <c r="X18489" s="8"/>
      <c r="Y18489" s="8"/>
      <c r="Z18489" s="8"/>
      <c r="AA18489" s="8"/>
      <c r="AB18489" s="8"/>
      <c r="AC18489" s="8" t="s">
        <v>28540</v>
      </c>
      <c r="AD18489" s="6" t="s">
        <v>767</v>
      </c>
      <c r="AG18489" s="2" t="s">
        <v>17583</v>
      </c>
      <c r="AH18489" s="41" t="s">
        <v>825</v>
      </c>
      <c r="AI18489" s="2" t="s">
        <v>54453</v>
      </c>
      <c r="AK18489" s="9" t="s">
        <v>149</v>
      </c>
      <c r="AP18489" s="82">
        <v>1100</v>
      </c>
      <c r="AQ18489" s="10" t="s">
        <v>1018</v>
      </c>
      <c r="AR18489" s="174" t="s">
        <v>111</v>
      </c>
      <c r="AS18489" s="174" t="s">
        <v>19829</v>
      </c>
      <c r="AT18489" s="175" t="s">
        <v>1428</v>
      </c>
      <c r="AU18489" s="175" t="s">
        <v>1428</v>
      </c>
    </row>
    <row r="18490" spans="1:47" hidden="1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48412</v>
      </c>
      <c r="I18490" s="146"/>
      <c r="J18490" s="147"/>
      <c r="K18490" s="147"/>
      <c r="L18490" s="147"/>
      <c r="M18490" s="152"/>
      <c r="N18490" s="146"/>
      <c r="O18490" s="6" t="s">
        <v>826</v>
      </c>
      <c r="P18490" s="8"/>
      <c r="Q18490" s="8"/>
      <c r="R18490" s="8"/>
      <c r="S18490" s="8"/>
      <c r="T18490" s="8"/>
      <c r="U18490" s="8"/>
      <c r="V18490" s="8"/>
      <c r="W18490" s="8"/>
      <c r="X18490" s="8"/>
      <c r="Y18490" s="8"/>
      <c r="Z18490" s="8"/>
      <c r="AA18490" s="8"/>
      <c r="AB18490" s="8"/>
      <c r="AC18490" s="8" t="s">
        <v>28540</v>
      </c>
      <c r="AD18490" s="6" t="s">
        <v>767</v>
      </c>
      <c r="AG18490" s="2" t="s">
        <v>17583</v>
      </c>
      <c r="AH18490" s="41" t="s">
        <v>825</v>
      </c>
      <c r="AI18490" s="2" t="s">
        <v>54409</v>
      </c>
      <c r="AK18490" s="9" t="s">
        <v>149</v>
      </c>
      <c r="AP18490" s="82">
        <v>1425</v>
      </c>
      <c r="AQ18490" s="10" t="s">
        <v>1018</v>
      </c>
      <c r="AR18490" s="174" t="s">
        <v>111</v>
      </c>
      <c r="AS18490" s="174" t="s">
        <v>19829</v>
      </c>
      <c r="AT18490" s="175" t="s">
        <v>1428</v>
      </c>
      <c r="AU18490" s="175" t="s">
        <v>1428</v>
      </c>
    </row>
    <row r="18491" spans="1:47" hidden="1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48412</v>
      </c>
      <c r="I18491" s="146"/>
      <c r="J18491" s="147"/>
      <c r="K18491" s="147"/>
      <c r="L18491" s="147"/>
      <c r="M18491" s="152"/>
      <c r="N18491" s="146"/>
      <c r="O18491" s="6" t="s">
        <v>826</v>
      </c>
      <c r="P18491" s="8"/>
      <c r="Q18491" s="8"/>
      <c r="R18491" s="8"/>
      <c r="S18491" s="8"/>
      <c r="T18491" s="8"/>
      <c r="U18491" s="8"/>
      <c r="V18491" s="8"/>
      <c r="W18491" s="8"/>
      <c r="X18491" s="8"/>
      <c r="Y18491" s="8"/>
      <c r="Z18491" s="8"/>
      <c r="AA18491" s="8"/>
      <c r="AB18491" s="8"/>
      <c r="AC18491" s="8" t="s">
        <v>28540</v>
      </c>
      <c r="AD18491" s="6" t="s">
        <v>767</v>
      </c>
      <c r="AG18491" s="2" t="s">
        <v>17583</v>
      </c>
      <c r="AH18491" s="41" t="s">
        <v>825</v>
      </c>
      <c r="AI18491" s="2" t="s">
        <v>54454</v>
      </c>
      <c r="AK18491" s="9" t="s">
        <v>149</v>
      </c>
      <c r="AP18491" s="82">
        <v>1375</v>
      </c>
      <c r="AQ18491" s="10" t="s">
        <v>1018</v>
      </c>
      <c r="AR18491" s="174" t="s">
        <v>111</v>
      </c>
      <c r="AS18491" s="174" t="s">
        <v>19829</v>
      </c>
      <c r="AT18491" s="175" t="s">
        <v>1428</v>
      </c>
      <c r="AU18491" s="175" t="s">
        <v>1428</v>
      </c>
    </row>
    <row r="18492" spans="1:47" hidden="1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48412</v>
      </c>
      <c r="I18492" s="146"/>
      <c r="J18492" s="147"/>
      <c r="K18492" s="147"/>
      <c r="L18492" s="147"/>
      <c r="M18492" s="152"/>
      <c r="N18492" s="146"/>
      <c r="O18492" s="6" t="s">
        <v>826</v>
      </c>
      <c r="P18492" s="8"/>
      <c r="Q18492" s="8"/>
      <c r="R18492" s="8"/>
      <c r="S18492" s="8"/>
      <c r="T18492" s="8"/>
      <c r="U18492" s="8"/>
      <c r="V18492" s="8"/>
      <c r="W18492" s="8"/>
      <c r="X18492" s="8"/>
      <c r="Y18492" s="8"/>
      <c r="Z18492" s="8"/>
      <c r="AA18492" s="8"/>
      <c r="AB18492" s="8"/>
      <c r="AC18492" s="8" t="s">
        <v>28540</v>
      </c>
      <c r="AD18492" s="6" t="s">
        <v>767</v>
      </c>
      <c r="AG18492" s="2" t="s">
        <v>17583</v>
      </c>
      <c r="AH18492" s="41" t="s">
        <v>825</v>
      </c>
      <c r="AI18492" s="2" t="s">
        <v>54410</v>
      </c>
      <c r="AK18492" s="9" t="s">
        <v>149</v>
      </c>
      <c r="AP18492" s="82">
        <v>1400</v>
      </c>
      <c r="AQ18492" s="10" t="s">
        <v>1018</v>
      </c>
      <c r="AR18492" s="174" t="s">
        <v>111</v>
      </c>
      <c r="AS18492" s="174" t="s">
        <v>19829</v>
      </c>
      <c r="AT18492" s="175" t="s">
        <v>1428</v>
      </c>
      <c r="AU18492" s="175" t="s">
        <v>1428</v>
      </c>
    </row>
    <row r="18493" spans="1:47" hidden="1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48412</v>
      </c>
      <c r="I18493" s="146"/>
      <c r="J18493" s="147"/>
      <c r="K18493" s="147"/>
      <c r="L18493" s="147"/>
      <c r="M18493" s="152"/>
      <c r="N18493" s="146"/>
      <c r="O18493" s="6" t="s">
        <v>826</v>
      </c>
      <c r="P18493" s="8"/>
      <c r="Q18493" s="8"/>
      <c r="R18493" s="8"/>
      <c r="S18493" s="8"/>
      <c r="T18493" s="8"/>
      <c r="U18493" s="8"/>
      <c r="V18493" s="8"/>
      <c r="W18493" s="8"/>
      <c r="X18493" s="8"/>
      <c r="Y18493" s="8"/>
      <c r="Z18493" s="8"/>
      <c r="AA18493" s="8"/>
      <c r="AB18493" s="8"/>
      <c r="AC18493" s="8" t="s">
        <v>28540</v>
      </c>
      <c r="AD18493" s="6" t="s">
        <v>767</v>
      </c>
      <c r="AG18493" s="2" t="s">
        <v>17584</v>
      </c>
      <c r="AH18493" s="41" t="s">
        <v>825</v>
      </c>
      <c r="AI18493" s="2" t="s">
        <v>54450</v>
      </c>
      <c r="AK18493" s="9" t="s">
        <v>149</v>
      </c>
      <c r="AP18493" s="82">
        <v>250</v>
      </c>
      <c r="AQ18493" s="10" t="s">
        <v>1018</v>
      </c>
      <c r="AR18493" s="174" t="s">
        <v>111</v>
      </c>
      <c r="AS18493" s="174" t="s">
        <v>19829</v>
      </c>
      <c r="AT18493" s="175" t="s">
        <v>1428</v>
      </c>
      <c r="AU18493" s="175" t="s">
        <v>1428</v>
      </c>
    </row>
    <row r="18494" spans="1:47" hidden="1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48412</v>
      </c>
      <c r="I18494" s="146"/>
      <c r="J18494" s="147"/>
      <c r="K18494" s="147"/>
      <c r="L18494" s="147"/>
      <c r="M18494" s="152"/>
      <c r="N18494" s="146"/>
      <c r="O18494" s="6" t="s">
        <v>826</v>
      </c>
      <c r="P18494" s="8"/>
      <c r="Q18494" s="8"/>
      <c r="R18494" s="8"/>
      <c r="S18494" s="8"/>
      <c r="T18494" s="8"/>
      <c r="U18494" s="8"/>
      <c r="V18494" s="8"/>
      <c r="W18494" s="8"/>
      <c r="X18494" s="8"/>
      <c r="Y18494" s="8"/>
      <c r="Z18494" s="8"/>
      <c r="AA18494" s="8"/>
      <c r="AB18494" s="8"/>
      <c r="AC18494" s="8" t="s">
        <v>28540</v>
      </c>
      <c r="AD18494" s="6" t="s">
        <v>767</v>
      </c>
      <c r="AG18494" s="2" t="s">
        <v>17585</v>
      </c>
      <c r="AH18494" s="41" t="s">
        <v>825</v>
      </c>
      <c r="AI18494" s="2" t="s">
        <v>54450</v>
      </c>
      <c r="AK18494" s="9" t="s">
        <v>149</v>
      </c>
      <c r="AP18494" s="82">
        <v>275</v>
      </c>
      <c r="AQ18494" s="10" t="s">
        <v>1018</v>
      </c>
      <c r="AR18494" s="174" t="s">
        <v>111</v>
      </c>
      <c r="AS18494" s="174" t="s">
        <v>19829</v>
      </c>
      <c r="AT18494" s="175" t="s">
        <v>1428</v>
      </c>
      <c r="AU18494" s="175" t="s">
        <v>1428</v>
      </c>
    </row>
    <row r="18495" spans="1:47" hidden="1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48412</v>
      </c>
      <c r="I18495" s="146"/>
      <c r="J18495" s="147"/>
      <c r="K18495" s="147"/>
      <c r="L18495" s="147"/>
      <c r="M18495" s="152"/>
      <c r="N18495" s="146"/>
      <c r="O18495" s="6" t="s">
        <v>826</v>
      </c>
      <c r="P18495" s="8"/>
      <c r="Q18495" s="8"/>
      <c r="R18495" s="8"/>
      <c r="S18495" s="8"/>
      <c r="T18495" s="8"/>
      <c r="U18495" s="8"/>
      <c r="V18495" s="8"/>
      <c r="W18495" s="8"/>
      <c r="X18495" s="8"/>
      <c r="Y18495" s="8"/>
      <c r="Z18495" s="8"/>
      <c r="AA18495" s="8"/>
      <c r="AB18495" s="8"/>
      <c r="AC18495" s="8" t="s">
        <v>28540</v>
      </c>
      <c r="AD18495" s="6" t="s">
        <v>767</v>
      </c>
      <c r="AG18495" s="2" t="s">
        <v>17585</v>
      </c>
      <c r="AH18495" s="41" t="s">
        <v>825</v>
      </c>
      <c r="AI18495" s="2" t="s">
        <v>54451</v>
      </c>
      <c r="AK18495" s="9" t="s">
        <v>149</v>
      </c>
      <c r="AP18495" s="82">
        <v>375</v>
      </c>
      <c r="AQ18495" s="10" t="s">
        <v>1018</v>
      </c>
      <c r="AR18495" s="174" t="s">
        <v>111</v>
      </c>
      <c r="AS18495" s="174" t="s">
        <v>19829</v>
      </c>
      <c r="AT18495" s="175" t="s">
        <v>1428</v>
      </c>
      <c r="AU18495" s="175" t="s">
        <v>1428</v>
      </c>
    </row>
    <row r="18496" spans="1:47" hidden="1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48412</v>
      </c>
      <c r="I18496" s="146"/>
      <c r="J18496" s="147"/>
      <c r="K18496" s="147"/>
      <c r="L18496" s="147"/>
      <c r="M18496" s="152"/>
      <c r="N18496" s="146"/>
      <c r="O18496" s="6" t="s">
        <v>826</v>
      </c>
      <c r="P18496" s="8"/>
      <c r="Q18496" s="8"/>
      <c r="R18496" s="8"/>
      <c r="S18496" s="8"/>
      <c r="T18496" s="8"/>
      <c r="U18496" s="8"/>
      <c r="V18496" s="8"/>
      <c r="W18496" s="8"/>
      <c r="X18496" s="8"/>
      <c r="Y18496" s="8"/>
      <c r="Z18496" s="8"/>
      <c r="AA18496" s="8"/>
      <c r="AB18496" s="8"/>
      <c r="AC18496" s="8" t="s">
        <v>28540</v>
      </c>
      <c r="AD18496" s="6" t="s">
        <v>767</v>
      </c>
      <c r="AG18496" s="2" t="s">
        <v>17585</v>
      </c>
      <c r="AH18496" s="41" t="s">
        <v>825</v>
      </c>
      <c r="AI18496" s="2" t="s">
        <v>54452</v>
      </c>
      <c r="AK18496" s="9" t="s">
        <v>149</v>
      </c>
      <c r="AP18496" s="82">
        <v>600</v>
      </c>
      <c r="AQ18496" s="10" t="s">
        <v>1018</v>
      </c>
      <c r="AR18496" s="174" t="s">
        <v>111</v>
      </c>
      <c r="AS18496" s="174" t="s">
        <v>19829</v>
      </c>
      <c r="AT18496" s="175" t="s">
        <v>1428</v>
      </c>
      <c r="AU18496" s="175" t="s">
        <v>1428</v>
      </c>
    </row>
    <row r="18497" spans="1:47" hidden="1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48412</v>
      </c>
      <c r="I18497" s="146"/>
      <c r="J18497" s="147"/>
      <c r="K18497" s="147"/>
      <c r="L18497" s="147"/>
      <c r="M18497" s="152"/>
      <c r="N18497" s="146"/>
      <c r="O18497" s="6" t="s">
        <v>826</v>
      </c>
      <c r="P18497" s="8"/>
      <c r="Q18497" s="8"/>
      <c r="R18497" s="8"/>
      <c r="S18497" s="8"/>
      <c r="T18497" s="8"/>
      <c r="U18497" s="8"/>
      <c r="V18497" s="8"/>
      <c r="W18497" s="8"/>
      <c r="X18497" s="8"/>
      <c r="Y18497" s="8"/>
      <c r="Z18497" s="8"/>
      <c r="AA18497" s="8"/>
      <c r="AB18497" s="8"/>
      <c r="AC18497" s="8" t="s">
        <v>28540</v>
      </c>
      <c r="AD18497" s="6" t="s">
        <v>767</v>
      </c>
      <c r="AG18497" s="2" t="s">
        <v>17585</v>
      </c>
      <c r="AH18497" s="41" t="s">
        <v>825</v>
      </c>
      <c r="AI18497" s="2" t="s">
        <v>54408</v>
      </c>
      <c r="AK18497" s="9" t="s">
        <v>149</v>
      </c>
      <c r="AP18497" s="82">
        <v>775</v>
      </c>
      <c r="AQ18497" s="10" t="s">
        <v>1018</v>
      </c>
      <c r="AR18497" s="174" t="s">
        <v>111</v>
      </c>
      <c r="AS18497" s="174" t="s">
        <v>19829</v>
      </c>
      <c r="AT18497" s="175" t="s">
        <v>1428</v>
      </c>
      <c r="AU18497" s="175" t="s">
        <v>1428</v>
      </c>
    </row>
    <row r="18498" spans="1:47" hidden="1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48412</v>
      </c>
      <c r="I18498" s="146"/>
      <c r="J18498" s="147"/>
      <c r="K18498" s="147"/>
      <c r="L18498" s="147"/>
      <c r="M18498" s="152"/>
      <c r="N18498" s="146"/>
      <c r="O18498" s="6" t="s">
        <v>826</v>
      </c>
      <c r="P18498" s="8"/>
      <c r="Q18498" s="8"/>
      <c r="R18498" s="8"/>
      <c r="S18498" s="8"/>
      <c r="T18498" s="8"/>
      <c r="U18498" s="8"/>
      <c r="V18498" s="8"/>
      <c r="W18498" s="8"/>
      <c r="X18498" s="8"/>
      <c r="Y18498" s="8"/>
      <c r="Z18498" s="8"/>
      <c r="AA18498" s="8"/>
      <c r="AB18498" s="8"/>
      <c r="AC18498" s="8" t="s">
        <v>28540</v>
      </c>
      <c r="AD18498" s="6" t="s">
        <v>767</v>
      </c>
      <c r="AG18498" s="2" t="s">
        <v>17585</v>
      </c>
      <c r="AH18498" s="41" t="s">
        <v>825</v>
      </c>
      <c r="AI18498" s="2" t="s">
        <v>54453</v>
      </c>
      <c r="AK18498" s="9" t="s">
        <v>149</v>
      </c>
      <c r="AP18498" s="82">
        <v>1025</v>
      </c>
      <c r="AQ18498" s="10" t="s">
        <v>1018</v>
      </c>
      <c r="AR18498" s="174" t="s">
        <v>111</v>
      </c>
      <c r="AS18498" s="174" t="s">
        <v>19829</v>
      </c>
      <c r="AT18498" s="175" t="s">
        <v>1428</v>
      </c>
      <c r="AU18498" s="175" t="s">
        <v>1428</v>
      </c>
    </row>
    <row r="18499" spans="1:47" hidden="1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48412</v>
      </c>
      <c r="I18499" s="146"/>
      <c r="J18499" s="147"/>
      <c r="K18499" s="147"/>
      <c r="L18499" s="147"/>
      <c r="M18499" s="152"/>
      <c r="N18499" s="146"/>
      <c r="O18499" s="6" t="s">
        <v>826</v>
      </c>
      <c r="P18499" s="8"/>
      <c r="Q18499" s="8"/>
      <c r="R18499" s="8"/>
      <c r="S18499" s="8"/>
      <c r="T18499" s="8"/>
      <c r="U18499" s="8"/>
      <c r="V18499" s="8"/>
      <c r="W18499" s="8"/>
      <c r="X18499" s="8"/>
      <c r="Y18499" s="8"/>
      <c r="Z18499" s="8"/>
      <c r="AA18499" s="8"/>
      <c r="AB18499" s="8"/>
      <c r="AC18499" s="8" t="s">
        <v>28540</v>
      </c>
      <c r="AD18499" s="6" t="s">
        <v>767</v>
      </c>
      <c r="AG18499" s="2" t="s">
        <v>17585</v>
      </c>
      <c r="AH18499" s="41" t="s">
        <v>825</v>
      </c>
      <c r="AI18499" s="2" t="s">
        <v>54409</v>
      </c>
      <c r="AK18499" s="9" t="s">
        <v>149</v>
      </c>
      <c r="AP18499" s="82">
        <v>1375</v>
      </c>
      <c r="AQ18499" s="10" t="s">
        <v>1018</v>
      </c>
      <c r="AR18499" s="174" t="s">
        <v>111</v>
      </c>
      <c r="AS18499" s="174" t="s">
        <v>19829</v>
      </c>
      <c r="AT18499" s="175" t="s">
        <v>1428</v>
      </c>
      <c r="AU18499" s="175" t="s">
        <v>1428</v>
      </c>
    </row>
    <row r="18500" spans="1:47" hidden="1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48412</v>
      </c>
      <c r="I18500" s="146"/>
      <c r="J18500" s="147"/>
      <c r="K18500" s="147"/>
      <c r="L18500" s="147"/>
      <c r="M18500" s="152"/>
      <c r="N18500" s="146"/>
      <c r="O18500" s="6" t="s">
        <v>826</v>
      </c>
      <c r="P18500" s="8"/>
      <c r="Q18500" s="8"/>
      <c r="R18500" s="8"/>
      <c r="S18500" s="8"/>
      <c r="T18500" s="8"/>
      <c r="U18500" s="8"/>
      <c r="V18500" s="8"/>
      <c r="W18500" s="8"/>
      <c r="X18500" s="8"/>
      <c r="Y18500" s="8"/>
      <c r="Z18500" s="8"/>
      <c r="AA18500" s="8"/>
      <c r="AB18500" s="8"/>
      <c r="AC18500" s="8" t="s">
        <v>28540</v>
      </c>
      <c r="AD18500" s="6" t="s">
        <v>767</v>
      </c>
      <c r="AG18500" s="2" t="s">
        <v>17585</v>
      </c>
      <c r="AH18500" s="41" t="s">
        <v>825</v>
      </c>
      <c r="AI18500" s="2" t="s">
        <v>54454</v>
      </c>
      <c r="AK18500" s="9" t="s">
        <v>149</v>
      </c>
      <c r="AP18500" s="82">
        <v>1400</v>
      </c>
      <c r="AQ18500" s="10" t="s">
        <v>1018</v>
      </c>
      <c r="AR18500" s="174" t="s">
        <v>111</v>
      </c>
      <c r="AS18500" s="174" t="s">
        <v>19829</v>
      </c>
      <c r="AT18500" s="175" t="s">
        <v>1428</v>
      </c>
      <c r="AU18500" s="175" t="s">
        <v>1428</v>
      </c>
    </row>
    <row r="18501" spans="1:47" hidden="1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48412</v>
      </c>
      <c r="I18501" s="146"/>
      <c r="J18501" s="147"/>
      <c r="K18501" s="147"/>
      <c r="L18501" s="147"/>
      <c r="M18501" s="152"/>
      <c r="N18501" s="146"/>
      <c r="O18501" s="6" t="s">
        <v>826</v>
      </c>
      <c r="P18501" s="8"/>
      <c r="Q18501" s="8"/>
      <c r="R18501" s="8"/>
      <c r="S18501" s="8"/>
      <c r="T18501" s="8"/>
      <c r="U18501" s="8"/>
      <c r="V18501" s="8"/>
      <c r="W18501" s="8"/>
      <c r="X18501" s="8"/>
      <c r="Y18501" s="8"/>
      <c r="Z18501" s="8"/>
      <c r="AA18501" s="8"/>
      <c r="AB18501" s="8"/>
      <c r="AC18501" s="8" t="s">
        <v>28540</v>
      </c>
      <c r="AD18501" s="6" t="s">
        <v>767</v>
      </c>
      <c r="AG18501" s="2" t="s">
        <v>17585</v>
      </c>
      <c r="AH18501" s="41" t="s">
        <v>825</v>
      </c>
      <c r="AI18501" s="2" t="s">
        <v>54410</v>
      </c>
      <c r="AK18501" s="9" t="s">
        <v>149</v>
      </c>
      <c r="AP18501" s="82">
        <v>1400</v>
      </c>
      <c r="AQ18501" s="10" t="s">
        <v>1018</v>
      </c>
      <c r="AR18501" s="174" t="s">
        <v>111</v>
      </c>
      <c r="AS18501" s="174" t="s">
        <v>19829</v>
      </c>
      <c r="AT18501" s="175" t="s">
        <v>1428</v>
      </c>
      <c r="AU18501" s="175" t="s">
        <v>1428</v>
      </c>
    </row>
    <row r="18502" spans="1:47" hidden="1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48412</v>
      </c>
      <c r="I18502" s="146"/>
      <c r="J18502" s="147"/>
      <c r="K18502" s="147"/>
      <c r="L18502" s="147"/>
      <c r="M18502" s="152"/>
      <c r="N18502" s="146"/>
      <c r="O18502" s="6" t="s">
        <v>826</v>
      </c>
      <c r="P18502" s="8"/>
      <c r="Q18502" s="8"/>
      <c r="R18502" s="8"/>
      <c r="S18502" s="8"/>
      <c r="T18502" s="8"/>
      <c r="U18502" s="8"/>
      <c r="V18502" s="8"/>
      <c r="W18502" s="8"/>
      <c r="X18502" s="8"/>
      <c r="Y18502" s="8"/>
      <c r="Z18502" s="8"/>
      <c r="AA18502" s="8"/>
      <c r="AB18502" s="8"/>
      <c r="AC18502" s="8" t="s">
        <v>28540</v>
      </c>
      <c r="AD18502" s="6" t="s">
        <v>767</v>
      </c>
      <c r="AG18502" s="2" t="s">
        <v>17586</v>
      </c>
      <c r="AH18502" s="41" t="s">
        <v>825</v>
      </c>
      <c r="AI18502" s="2" t="s">
        <v>54450</v>
      </c>
      <c r="AK18502" s="9" t="s">
        <v>149</v>
      </c>
      <c r="AP18502" s="82">
        <v>250</v>
      </c>
      <c r="AQ18502" s="10" t="s">
        <v>1018</v>
      </c>
      <c r="AR18502" s="174" t="s">
        <v>111</v>
      </c>
      <c r="AS18502" s="174" t="s">
        <v>19829</v>
      </c>
      <c r="AT18502" s="175" t="s">
        <v>1428</v>
      </c>
      <c r="AU18502" s="175" t="s">
        <v>1428</v>
      </c>
    </row>
    <row r="18503" spans="1:47" hidden="1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48412</v>
      </c>
      <c r="I18503" s="146"/>
      <c r="J18503" s="147"/>
      <c r="K18503" s="147"/>
      <c r="L18503" s="147"/>
      <c r="M18503" s="152"/>
      <c r="N18503" s="146"/>
      <c r="O18503" s="6" t="s">
        <v>826</v>
      </c>
      <c r="P18503" s="8"/>
      <c r="Q18503" s="8"/>
      <c r="R18503" s="8"/>
      <c r="S18503" s="8"/>
      <c r="T18503" s="8"/>
      <c r="U18503" s="8"/>
      <c r="V18503" s="8"/>
      <c r="W18503" s="8"/>
      <c r="X18503" s="8"/>
      <c r="Y18503" s="8"/>
      <c r="Z18503" s="8"/>
      <c r="AA18503" s="8"/>
      <c r="AB18503" s="8"/>
      <c r="AC18503" s="8" t="s">
        <v>28540</v>
      </c>
      <c r="AD18503" s="6" t="s">
        <v>767</v>
      </c>
      <c r="AG18503" s="2" t="s">
        <v>17586</v>
      </c>
      <c r="AH18503" s="41" t="s">
        <v>825</v>
      </c>
      <c r="AI18503" s="2" t="s">
        <v>54451</v>
      </c>
      <c r="AK18503" s="9" t="s">
        <v>149</v>
      </c>
      <c r="AP18503" s="82">
        <v>375</v>
      </c>
      <c r="AQ18503" s="10" t="s">
        <v>1018</v>
      </c>
      <c r="AR18503" s="174" t="s">
        <v>111</v>
      </c>
      <c r="AS18503" s="174" t="s">
        <v>19829</v>
      </c>
      <c r="AT18503" s="175" t="s">
        <v>1428</v>
      </c>
      <c r="AU18503" s="175" t="s">
        <v>1428</v>
      </c>
    </row>
    <row r="18504" spans="1:47" hidden="1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48412</v>
      </c>
      <c r="I18504" s="146"/>
      <c r="J18504" s="147"/>
      <c r="K18504" s="147"/>
      <c r="L18504" s="147"/>
      <c r="M18504" s="152"/>
      <c r="N18504" s="146"/>
      <c r="O18504" s="6" t="s">
        <v>826</v>
      </c>
      <c r="P18504" s="8"/>
      <c r="Q18504" s="8"/>
      <c r="R18504" s="8"/>
      <c r="S18504" s="8"/>
      <c r="T18504" s="8"/>
      <c r="U18504" s="8"/>
      <c r="V18504" s="8"/>
      <c r="W18504" s="8"/>
      <c r="X18504" s="8"/>
      <c r="Y18504" s="8"/>
      <c r="Z18504" s="8"/>
      <c r="AA18504" s="8"/>
      <c r="AB18504" s="8"/>
      <c r="AC18504" s="8" t="s">
        <v>28540</v>
      </c>
      <c r="AD18504" s="6" t="s">
        <v>767</v>
      </c>
      <c r="AG18504" s="2" t="s">
        <v>17586</v>
      </c>
      <c r="AH18504" s="41" t="s">
        <v>825</v>
      </c>
      <c r="AI18504" s="2" t="s">
        <v>54452</v>
      </c>
      <c r="AK18504" s="9" t="s">
        <v>149</v>
      </c>
      <c r="AP18504" s="82">
        <v>450</v>
      </c>
      <c r="AQ18504" s="10" t="s">
        <v>1018</v>
      </c>
      <c r="AR18504" s="174" t="s">
        <v>111</v>
      </c>
      <c r="AS18504" s="174" t="s">
        <v>19829</v>
      </c>
      <c r="AT18504" s="175" t="s">
        <v>1428</v>
      </c>
      <c r="AU18504" s="175" t="s">
        <v>1428</v>
      </c>
    </row>
    <row r="18505" spans="1:47" hidden="1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48412</v>
      </c>
      <c r="I18505" s="146"/>
      <c r="J18505" s="147"/>
      <c r="K18505" s="147"/>
      <c r="L18505" s="147"/>
      <c r="M18505" s="152"/>
      <c r="N18505" s="146"/>
      <c r="O18505" s="6" t="s">
        <v>826</v>
      </c>
      <c r="P18505" s="8"/>
      <c r="Q18505" s="8"/>
      <c r="R18505" s="8"/>
      <c r="S18505" s="8"/>
      <c r="T18505" s="8"/>
      <c r="U18505" s="8"/>
      <c r="V18505" s="8"/>
      <c r="W18505" s="8"/>
      <c r="X18505" s="8"/>
      <c r="Y18505" s="8"/>
      <c r="Z18505" s="8"/>
      <c r="AA18505" s="8"/>
      <c r="AB18505" s="8"/>
      <c r="AC18505" s="8" t="s">
        <v>28540</v>
      </c>
      <c r="AD18505" s="6" t="s">
        <v>767</v>
      </c>
      <c r="AG18505" s="2" t="s">
        <v>17586</v>
      </c>
      <c r="AH18505" s="41" t="s">
        <v>825</v>
      </c>
      <c r="AI18505" s="2" t="s">
        <v>54408</v>
      </c>
      <c r="AK18505" s="9" t="s">
        <v>149</v>
      </c>
      <c r="AP18505" s="82">
        <v>600</v>
      </c>
      <c r="AQ18505" s="10" t="s">
        <v>1018</v>
      </c>
      <c r="AR18505" s="174" t="s">
        <v>111</v>
      </c>
      <c r="AS18505" s="174" t="s">
        <v>19829</v>
      </c>
      <c r="AT18505" s="175" t="s">
        <v>1428</v>
      </c>
      <c r="AU18505" s="175" t="s">
        <v>1428</v>
      </c>
    </row>
    <row r="18506" spans="1:47" hidden="1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48412</v>
      </c>
      <c r="I18506" s="146"/>
      <c r="J18506" s="147"/>
      <c r="K18506" s="147"/>
      <c r="L18506" s="147"/>
      <c r="M18506" s="152"/>
      <c r="N18506" s="146"/>
      <c r="O18506" s="6" t="s">
        <v>826</v>
      </c>
      <c r="P18506" s="8"/>
      <c r="Q18506" s="8"/>
      <c r="R18506" s="8"/>
      <c r="S18506" s="8"/>
      <c r="T18506" s="8"/>
      <c r="U18506" s="8"/>
      <c r="V18506" s="8"/>
      <c r="W18506" s="8"/>
      <c r="X18506" s="8"/>
      <c r="Y18506" s="8"/>
      <c r="Z18506" s="8"/>
      <c r="AA18506" s="8"/>
      <c r="AB18506" s="8"/>
      <c r="AC18506" s="8" t="s">
        <v>28540</v>
      </c>
      <c r="AD18506" s="6" t="s">
        <v>767</v>
      </c>
      <c r="AG18506" s="2" t="s">
        <v>17586</v>
      </c>
      <c r="AH18506" s="41" t="s">
        <v>825</v>
      </c>
      <c r="AI18506" s="2" t="s">
        <v>54453</v>
      </c>
      <c r="AK18506" s="9" t="s">
        <v>149</v>
      </c>
      <c r="AP18506" s="82">
        <v>1075</v>
      </c>
      <c r="AQ18506" s="10" t="s">
        <v>1018</v>
      </c>
      <c r="AR18506" s="174" t="s">
        <v>111</v>
      </c>
      <c r="AS18506" s="174" t="s">
        <v>19829</v>
      </c>
      <c r="AT18506" s="175" t="s">
        <v>1428</v>
      </c>
      <c r="AU18506" s="175" t="s">
        <v>1428</v>
      </c>
    </row>
    <row r="18507" spans="1:47" hidden="1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48412</v>
      </c>
      <c r="I18507" s="146"/>
      <c r="J18507" s="147"/>
      <c r="K18507" s="147"/>
      <c r="L18507" s="147"/>
      <c r="M18507" s="152"/>
      <c r="N18507" s="146"/>
      <c r="O18507" s="6" t="s">
        <v>826</v>
      </c>
      <c r="P18507" s="8"/>
      <c r="Q18507" s="8"/>
      <c r="R18507" s="8"/>
      <c r="S18507" s="8"/>
      <c r="T18507" s="8"/>
      <c r="U18507" s="8"/>
      <c r="V18507" s="8"/>
      <c r="W18507" s="8"/>
      <c r="X18507" s="8"/>
      <c r="Y18507" s="8"/>
      <c r="Z18507" s="8"/>
      <c r="AA18507" s="8"/>
      <c r="AB18507" s="8"/>
      <c r="AC18507" s="8" t="s">
        <v>28540</v>
      </c>
      <c r="AD18507" s="6" t="s">
        <v>767</v>
      </c>
      <c r="AG18507" s="2" t="s">
        <v>17586</v>
      </c>
      <c r="AH18507" s="41" t="s">
        <v>825</v>
      </c>
      <c r="AI18507" s="2" t="s">
        <v>54409</v>
      </c>
      <c r="AK18507" s="9" t="s">
        <v>149</v>
      </c>
      <c r="AP18507" s="82">
        <v>1400</v>
      </c>
      <c r="AQ18507" s="10" t="s">
        <v>1018</v>
      </c>
      <c r="AR18507" s="174" t="s">
        <v>111</v>
      </c>
      <c r="AS18507" s="174" t="s">
        <v>19829</v>
      </c>
      <c r="AT18507" s="175" t="s">
        <v>1428</v>
      </c>
      <c r="AU18507" s="175" t="s">
        <v>1428</v>
      </c>
    </row>
    <row r="18508" spans="1:47" hidden="1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48412</v>
      </c>
      <c r="I18508" s="146"/>
      <c r="J18508" s="147"/>
      <c r="K18508" s="147"/>
      <c r="L18508" s="147"/>
      <c r="M18508" s="152"/>
      <c r="N18508" s="146"/>
      <c r="O18508" s="6" t="s">
        <v>826</v>
      </c>
      <c r="P18508" s="8"/>
      <c r="Q18508" s="8"/>
      <c r="R18508" s="8"/>
      <c r="S18508" s="8"/>
      <c r="T18508" s="8"/>
      <c r="U18508" s="8"/>
      <c r="V18508" s="8"/>
      <c r="W18508" s="8"/>
      <c r="X18508" s="8"/>
      <c r="Y18508" s="8"/>
      <c r="Z18508" s="8"/>
      <c r="AA18508" s="8"/>
      <c r="AB18508" s="8"/>
      <c r="AC18508" s="8" t="s">
        <v>28540</v>
      </c>
      <c r="AD18508" s="6" t="s">
        <v>767</v>
      </c>
      <c r="AG18508" s="2" t="s">
        <v>17586</v>
      </c>
      <c r="AH18508" s="41" t="s">
        <v>825</v>
      </c>
      <c r="AI18508" s="2" t="s">
        <v>54454</v>
      </c>
      <c r="AK18508" s="9" t="s">
        <v>149</v>
      </c>
      <c r="AP18508" s="82">
        <v>1425</v>
      </c>
      <c r="AQ18508" s="10" t="s">
        <v>1018</v>
      </c>
      <c r="AR18508" s="174" t="s">
        <v>111</v>
      </c>
      <c r="AS18508" s="174" t="s">
        <v>19829</v>
      </c>
      <c r="AT18508" s="175" t="s">
        <v>1428</v>
      </c>
      <c r="AU18508" s="175" t="s">
        <v>1428</v>
      </c>
    </row>
    <row r="18509" spans="1:47" hidden="1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48412</v>
      </c>
      <c r="I18509" s="146"/>
      <c r="J18509" s="147"/>
      <c r="K18509" s="147"/>
      <c r="L18509" s="147"/>
      <c r="M18509" s="152"/>
      <c r="N18509" s="146"/>
      <c r="O18509" s="6" t="s">
        <v>826</v>
      </c>
      <c r="P18509" s="8"/>
      <c r="Q18509" s="8"/>
      <c r="R18509" s="8"/>
      <c r="S18509" s="8"/>
      <c r="T18509" s="8"/>
      <c r="U18509" s="8"/>
      <c r="V18509" s="8"/>
      <c r="W18509" s="8"/>
      <c r="X18509" s="8"/>
      <c r="Y18509" s="8"/>
      <c r="Z18509" s="8"/>
      <c r="AA18509" s="8"/>
      <c r="AB18509" s="8"/>
      <c r="AC18509" s="8" t="s">
        <v>28540</v>
      </c>
      <c r="AD18509" s="6" t="s">
        <v>767</v>
      </c>
      <c r="AG18509" s="2" t="s">
        <v>17586</v>
      </c>
      <c r="AH18509" s="41" t="s">
        <v>825</v>
      </c>
      <c r="AI18509" s="2" t="s">
        <v>54410</v>
      </c>
      <c r="AK18509" s="9" t="s">
        <v>149</v>
      </c>
      <c r="AP18509" s="82">
        <v>1375</v>
      </c>
      <c r="AQ18509" s="10" t="s">
        <v>1018</v>
      </c>
      <c r="AR18509" s="174" t="s">
        <v>111</v>
      </c>
      <c r="AS18509" s="174" t="s">
        <v>19829</v>
      </c>
      <c r="AT18509" s="175" t="s">
        <v>1428</v>
      </c>
      <c r="AU18509" s="175" t="s">
        <v>1428</v>
      </c>
    </row>
    <row r="18510" spans="1:47" hidden="1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48412</v>
      </c>
      <c r="I18510" s="146"/>
      <c r="J18510" s="147"/>
      <c r="K18510" s="147"/>
      <c r="L18510" s="147"/>
      <c r="M18510" s="152"/>
      <c r="N18510" s="146"/>
      <c r="O18510" s="6" t="s">
        <v>826</v>
      </c>
      <c r="P18510" s="8"/>
      <c r="Q18510" s="8"/>
      <c r="R18510" s="8"/>
      <c r="S18510" s="8"/>
      <c r="T18510" s="8"/>
      <c r="U18510" s="8"/>
      <c r="V18510" s="8"/>
      <c r="W18510" s="8"/>
      <c r="X18510" s="8"/>
      <c r="Y18510" s="8"/>
      <c r="Z18510" s="8"/>
      <c r="AA18510" s="8"/>
      <c r="AB18510" s="8"/>
      <c r="AC18510" s="8" t="s">
        <v>28540</v>
      </c>
      <c r="AD18510" s="6" t="s">
        <v>767</v>
      </c>
      <c r="AG18510" s="2" t="s">
        <v>17587</v>
      </c>
      <c r="AH18510" s="41" t="s">
        <v>825</v>
      </c>
      <c r="AI18510" s="2" t="s">
        <v>54450</v>
      </c>
      <c r="AK18510" s="9" t="s">
        <v>149</v>
      </c>
      <c r="AP18510" s="82">
        <v>300</v>
      </c>
      <c r="AQ18510" s="10" t="s">
        <v>1018</v>
      </c>
      <c r="AR18510" s="174" t="s">
        <v>111</v>
      </c>
      <c r="AS18510" s="174" t="s">
        <v>19829</v>
      </c>
      <c r="AT18510" s="175" t="s">
        <v>1428</v>
      </c>
      <c r="AU18510" s="175" t="s">
        <v>1428</v>
      </c>
    </row>
    <row r="18511" spans="1:47" hidden="1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48412</v>
      </c>
      <c r="I18511" s="146"/>
      <c r="J18511" s="147"/>
      <c r="K18511" s="147"/>
      <c r="L18511" s="147"/>
      <c r="M18511" s="152"/>
      <c r="N18511" s="146"/>
      <c r="O18511" s="6" t="s">
        <v>826</v>
      </c>
      <c r="P18511" s="8"/>
      <c r="Q18511" s="8"/>
      <c r="R18511" s="8"/>
      <c r="S18511" s="8"/>
      <c r="T18511" s="8"/>
      <c r="U18511" s="8"/>
      <c r="V18511" s="8"/>
      <c r="W18511" s="8"/>
      <c r="X18511" s="8"/>
      <c r="Y18511" s="8"/>
      <c r="Z18511" s="8"/>
      <c r="AA18511" s="8"/>
      <c r="AB18511" s="8"/>
      <c r="AC18511" s="8" t="s">
        <v>28540</v>
      </c>
      <c r="AD18511" s="6" t="s">
        <v>767</v>
      </c>
      <c r="AG18511" s="2" t="s">
        <v>17587</v>
      </c>
      <c r="AH18511" s="41" t="s">
        <v>825</v>
      </c>
      <c r="AI18511" s="2" t="s">
        <v>54451</v>
      </c>
      <c r="AK18511" s="9" t="s">
        <v>149</v>
      </c>
      <c r="AP18511" s="82">
        <v>325</v>
      </c>
      <c r="AQ18511" s="10" t="s">
        <v>1018</v>
      </c>
      <c r="AR18511" s="174" t="s">
        <v>111</v>
      </c>
      <c r="AS18511" s="174" t="s">
        <v>19829</v>
      </c>
      <c r="AT18511" s="175" t="s">
        <v>1428</v>
      </c>
      <c r="AU18511" s="175" t="s">
        <v>1428</v>
      </c>
    </row>
    <row r="18512" spans="1:47" hidden="1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48412</v>
      </c>
      <c r="I18512" s="146"/>
      <c r="J18512" s="147"/>
      <c r="K18512" s="147"/>
      <c r="L18512" s="147"/>
      <c r="M18512" s="152"/>
      <c r="N18512" s="146"/>
      <c r="O18512" s="6" t="s">
        <v>826</v>
      </c>
      <c r="P18512" s="8"/>
      <c r="Q18512" s="8"/>
      <c r="R18512" s="8"/>
      <c r="S18512" s="8"/>
      <c r="T18512" s="8"/>
      <c r="U18512" s="8"/>
      <c r="V18512" s="8"/>
      <c r="W18512" s="8"/>
      <c r="X18512" s="8"/>
      <c r="Y18512" s="8"/>
      <c r="Z18512" s="8"/>
      <c r="AA18512" s="8"/>
      <c r="AB18512" s="8"/>
      <c r="AC18512" s="8" t="s">
        <v>28540</v>
      </c>
      <c r="AD18512" s="6" t="s">
        <v>767</v>
      </c>
      <c r="AG18512" s="2" t="s">
        <v>17587</v>
      </c>
      <c r="AH18512" s="41" t="s">
        <v>825</v>
      </c>
      <c r="AI18512" s="2" t="s">
        <v>54452</v>
      </c>
      <c r="AK18512" s="9" t="s">
        <v>149</v>
      </c>
      <c r="AP18512" s="82">
        <v>575</v>
      </c>
      <c r="AQ18512" s="10" t="s">
        <v>1018</v>
      </c>
      <c r="AR18512" s="174" t="s">
        <v>111</v>
      </c>
      <c r="AS18512" s="174" t="s">
        <v>19829</v>
      </c>
      <c r="AT18512" s="175" t="s">
        <v>1428</v>
      </c>
      <c r="AU18512" s="175" t="s">
        <v>1428</v>
      </c>
    </row>
    <row r="18513" spans="1:47" hidden="1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48412</v>
      </c>
      <c r="I18513" s="146"/>
      <c r="J18513" s="147"/>
      <c r="K18513" s="147"/>
      <c r="L18513" s="147"/>
      <c r="M18513" s="152"/>
      <c r="N18513" s="146"/>
      <c r="O18513" s="6" t="s">
        <v>826</v>
      </c>
      <c r="P18513" s="8"/>
      <c r="Q18513" s="8"/>
      <c r="R18513" s="8"/>
      <c r="S18513" s="8"/>
      <c r="T18513" s="8"/>
      <c r="U18513" s="8"/>
      <c r="V18513" s="8"/>
      <c r="W18513" s="8"/>
      <c r="X18513" s="8"/>
      <c r="Y18513" s="8"/>
      <c r="Z18513" s="8"/>
      <c r="AA18513" s="8"/>
      <c r="AB18513" s="8"/>
      <c r="AC18513" s="8" t="s">
        <v>28540</v>
      </c>
      <c r="AD18513" s="6" t="s">
        <v>767</v>
      </c>
      <c r="AG18513" s="2" t="s">
        <v>17587</v>
      </c>
      <c r="AH18513" s="41" t="s">
        <v>825</v>
      </c>
      <c r="AI18513" s="2" t="s">
        <v>54408</v>
      </c>
      <c r="AK18513" s="9" t="s">
        <v>149</v>
      </c>
      <c r="AP18513" s="82">
        <v>825</v>
      </c>
      <c r="AQ18513" s="10" t="s">
        <v>1018</v>
      </c>
      <c r="AR18513" s="174" t="s">
        <v>111</v>
      </c>
      <c r="AS18513" s="174" t="s">
        <v>19829</v>
      </c>
      <c r="AT18513" s="175" t="s">
        <v>1428</v>
      </c>
      <c r="AU18513" s="175" t="s">
        <v>1428</v>
      </c>
    </row>
    <row r="18514" spans="1:47" hidden="1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48412</v>
      </c>
      <c r="I18514" s="146"/>
      <c r="J18514" s="147"/>
      <c r="K18514" s="147"/>
      <c r="L18514" s="147"/>
      <c r="M18514" s="152"/>
      <c r="N18514" s="146"/>
      <c r="O18514" s="6" t="s">
        <v>826</v>
      </c>
      <c r="P18514" s="8"/>
      <c r="Q18514" s="8"/>
      <c r="R18514" s="8"/>
      <c r="S18514" s="8"/>
      <c r="T18514" s="8"/>
      <c r="U18514" s="8"/>
      <c r="V18514" s="8"/>
      <c r="W18514" s="8"/>
      <c r="X18514" s="8"/>
      <c r="Y18514" s="8"/>
      <c r="Z18514" s="8"/>
      <c r="AA18514" s="8"/>
      <c r="AB18514" s="8"/>
      <c r="AC18514" s="8" t="s">
        <v>28540</v>
      </c>
      <c r="AD18514" s="6" t="s">
        <v>767</v>
      </c>
      <c r="AG18514" s="2" t="s">
        <v>17587</v>
      </c>
      <c r="AH18514" s="41" t="s">
        <v>825</v>
      </c>
      <c r="AI18514" s="2" t="s">
        <v>54453</v>
      </c>
      <c r="AK18514" s="9" t="s">
        <v>149</v>
      </c>
      <c r="AP18514" s="82">
        <v>1125</v>
      </c>
      <c r="AQ18514" s="10" t="s">
        <v>1018</v>
      </c>
      <c r="AR18514" s="174" t="s">
        <v>111</v>
      </c>
      <c r="AS18514" s="174" t="s">
        <v>19829</v>
      </c>
      <c r="AT18514" s="175" t="s">
        <v>1428</v>
      </c>
      <c r="AU18514" s="175" t="s">
        <v>1428</v>
      </c>
    </row>
    <row r="18515" spans="1:47" hidden="1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48412</v>
      </c>
      <c r="I18515" s="146"/>
      <c r="J18515" s="147"/>
      <c r="K18515" s="147"/>
      <c r="L18515" s="147"/>
      <c r="M18515" s="152"/>
      <c r="N18515" s="146"/>
      <c r="O18515" s="6" t="s">
        <v>826</v>
      </c>
      <c r="P18515" s="8"/>
      <c r="Q18515" s="8"/>
      <c r="R18515" s="8"/>
      <c r="S18515" s="8"/>
      <c r="T18515" s="8"/>
      <c r="U18515" s="8"/>
      <c r="V18515" s="8"/>
      <c r="W18515" s="8"/>
      <c r="X18515" s="8"/>
      <c r="Y18515" s="8"/>
      <c r="Z18515" s="8"/>
      <c r="AA18515" s="8"/>
      <c r="AB18515" s="8"/>
      <c r="AC18515" s="8" t="s">
        <v>28540</v>
      </c>
      <c r="AD18515" s="6" t="s">
        <v>767</v>
      </c>
      <c r="AG18515" s="2" t="s">
        <v>17587</v>
      </c>
      <c r="AH18515" s="41" t="s">
        <v>825</v>
      </c>
      <c r="AI18515" s="2" t="s">
        <v>54409</v>
      </c>
      <c r="AK18515" s="9" t="s">
        <v>149</v>
      </c>
      <c r="AP18515" s="82">
        <v>1375</v>
      </c>
      <c r="AQ18515" s="10" t="s">
        <v>1018</v>
      </c>
      <c r="AR18515" s="174" t="s">
        <v>111</v>
      </c>
      <c r="AS18515" s="174" t="s">
        <v>19829</v>
      </c>
      <c r="AT18515" s="175" t="s">
        <v>1428</v>
      </c>
      <c r="AU18515" s="175" t="s">
        <v>1428</v>
      </c>
    </row>
    <row r="18516" spans="1:47" hidden="1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48412</v>
      </c>
      <c r="I18516" s="146"/>
      <c r="J18516" s="147"/>
      <c r="K18516" s="147"/>
      <c r="L18516" s="147"/>
      <c r="M18516" s="152"/>
      <c r="N18516" s="146"/>
      <c r="O18516" s="6" t="s">
        <v>826</v>
      </c>
      <c r="P18516" s="8"/>
      <c r="Q18516" s="8"/>
      <c r="R18516" s="8"/>
      <c r="S18516" s="8"/>
      <c r="T18516" s="8"/>
      <c r="U18516" s="8"/>
      <c r="V18516" s="8"/>
      <c r="W18516" s="8"/>
      <c r="X18516" s="8"/>
      <c r="Y18516" s="8"/>
      <c r="Z18516" s="8"/>
      <c r="AA18516" s="8"/>
      <c r="AB18516" s="8"/>
      <c r="AC18516" s="8" t="s">
        <v>28540</v>
      </c>
      <c r="AD18516" s="6" t="s">
        <v>767</v>
      </c>
      <c r="AG18516" s="2" t="s">
        <v>17587</v>
      </c>
      <c r="AH18516" s="41" t="s">
        <v>825</v>
      </c>
      <c r="AI18516" s="2" t="s">
        <v>54454</v>
      </c>
      <c r="AK18516" s="9" t="s">
        <v>149</v>
      </c>
      <c r="AP18516" s="82">
        <v>1375</v>
      </c>
      <c r="AQ18516" s="10" t="s">
        <v>1018</v>
      </c>
      <c r="AR18516" s="174" t="s">
        <v>111</v>
      </c>
      <c r="AS18516" s="174" t="s">
        <v>19829</v>
      </c>
      <c r="AT18516" s="175" t="s">
        <v>1428</v>
      </c>
      <c r="AU18516" s="175" t="s">
        <v>1428</v>
      </c>
    </row>
    <row r="18517" spans="1:47" hidden="1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48412</v>
      </c>
      <c r="I18517" s="146"/>
      <c r="J18517" s="147"/>
      <c r="K18517" s="147"/>
      <c r="L18517" s="147"/>
      <c r="M18517" s="152"/>
      <c r="N18517" s="146"/>
      <c r="O18517" s="6" t="s">
        <v>826</v>
      </c>
      <c r="P18517" s="8"/>
      <c r="Q18517" s="8"/>
      <c r="R18517" s="8"/>
      <c r="S18517" s="8"/>
      <c r="T18517" s="8"/>
      <c r="U18517" s="8"/>
      <c r="V18517" s="8"/>
      <c r="W18517" s="8"/>
      <c r="X18517" s="8"/>
      <c r="Y18517" s="8"/>
      <c r="Z18517" s="8"/>
      <c r="AA18517" s="8"/>
      <c r="AB18517" s="8"/>
      <c r="AC18517" s="8" t="s">
        <v>28540</v>
      </c>
      <c r="AD18517" s="6" t="s">
        <v>767</v>
      </c>
      <c r="AG18517" s="2" t="s">
        <v>17587</v>
      </c>
      <c r="AH18517" s="41" t="s">
        <v>825</v>
      </c>
      <c r="AI18517" s="2" t="s">
        <v>54410</v>
      </c>
      <c r="AK18517" s="9" t="s">
        <v>149</v>
      </c>
      <c r="AP18517" s="82">
        <v>1400</v>
      </c>
      <c r="AQ18517" s="10" t="s">
        <v>1018</v>
      </c>
      <c r="AR18517" s="174" t="s">
        <v>111</v>
      </c>
      <c r="AS18517" s="174" t="s">
        <v>19829</v>
      </c>
      <c r="AT18517" s="175" t="s">
        <v>1428</v>
      </c>
      <c r="AU18517" s="175" t="s">
        <v>1428</v>
      </c>
    </row>
    <row r="18518" spans="1:47" hidden="1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48412</v>
      </c>
      <c r="I18518" s="146"/>
      <c r="J18518" s="147"/>
      <c r="K18518" s="147"/>
      <c r="L18518" s="147"/>
      <c r="M18518" s="152"/>
      <c r="N18518" s="146"/>
      <c r="O18518" s="6" t="s">
        <v>826</v>
      </c>
      <c r="P18518" s="8"/>
      <c r="Q18518" s="8"/>
      <c r="R18518" s="8"/>
      <c r="S18518" s="8"/>
      <c r="T18518" s="8"/>
      <c r="U18518" s="8"/>
      <c r="V18518" s="8"/>
      <c r="W18518" s="8"/>
      <c r="X18518" s="8"/>
      <c r="Y18518" s="8"/>
      <c r="Z18518" s="8"/>
      <c r="AA18518" s="8"/>
      <c r="AB18518" s="8"/>
      <c r="AC18518" s="8" t="s">
        <v>28540</v>
      </c>
      <c r="AD18518" s="6" t="s">
        <v>824</v>
      </c>
      <c r="AG18518" s="2" t="s">
        <v>17588</v>
      </c>
      <c r="AH18518" s="41" t="s">
        <v>825</v>
      </c>
      <c r="AI18518" s="2" t="s">
        <v>54450</v>
      </c>
      <c r="AK18518" s="9" t="s">
        <v>149</v>
      </c>
      <c r="AP18518" s="82">
        <v>275</v>
      </c>
      <c r="AQ18518" s="10" t="s">
        <v>1018</v>
      </c>
      <c r="AR18518" s="174" t="s">
        <v>111</v>
      </c>
      <c r="AS18518" s="174" t="s">
        <v>19829</v>
      </c>
      <c r="AT18518" s="175" t="s">
        <v>1428</v>
      </c>
      <c r="AU18518" s="175" t="s">
        <v>1428</v>
      </c>
    </row>
    <row r="18519" spans="1:47" hidden="1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48412</v>
      </c>
      <c r="I18519" s="146"/>
      <c r="J18519" s="147"/>
      <c r="K18519" s="147"/>
      <c r="L18519" s="147"/>
      <c r="M18519" s="152"/>
      <c r="N18519" s="146"/>
      <c r="O18519" s="6" t="s">
        <v>826</v>
      </c>
      <c r="P18519" s="8"/>
      <c r="Q18519" s="8"/>
      <c r="R18519" s="8"/>
      <c r="S18519" s="8"/>
      <c r="T18519" s="8"/>
      <c r="U18519" s="8"/>
      <c r="V18519" s="8"/>
      <c r="W18519" s="8"/>
      <c r="X18519" s="8"/>
      <c r="Y18519" s="8"/>
      <c r="Z18519" s="8"/>
      <c r="AA18519" s="8"/>
      <c r="AB18519" s="8"/>
      <c r="AC18519" s="8" t="s">
        <v>28540</v>
      </c>
      <c r="AD18519" s="6" t="s">
        <v>824</v>
      </c>
      <c r="AG18519" s="2" t="s">
        <v>17589</v>
      </c>
      <c r="AH18519" s="41" t="s">
        <v>825</v>
      </c>
      <c r="AI18519" s="2" t="s">
        <v>54450</v>
      </c>
      <c r="AK18519" s="9" t="s">
        <v>149</v>
      </c>
      <c r="AP18519" s="82">
        <v>275</v>
      </c>
      <c r="AQ18519" s="10" t="s">
        <v>1018</v>
      </c>
      <c r="AR18519" s="174" t="s">
        <v>111</v>
      </c>
      <c r="AS18519" s="174" t="s">
        <v>19829</v>
      </c>
      <c r="AT18519" s="175" t="s">
        <v>1428</v>
      </c>
      <c r="AU18519" s="175" t="s">
        <v>1428</v>
      </c>
    </row>
    <row r="18520" spans="1:47" hidden="1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48412</v>
      </c>
      <c r="I18520" s="146"/>
      <c r="J18520" s="147"/>
      <c r="K18520" s="147"/>
      <c r="L18520" s="147"/>
      <c r="M18520" s="152"/>
      <c r="N18520" s="146"/>
      <c r="O18520" s="6" t="s">
        <v>826</v>
      </c>
      <c r="P18520" s="8"/>
      <c r="Q18520" s="8"/>
      <c r="R18520" s="8"/>
      <c r="S18520" s="8"/>
      <c r="T18520" s="8"/>
      <c r="U18520" s="8"/>
      <c r="V18520" s="8"/>
      <c r="W18520" s="8"/>
      <c r="X18520" s="8"/>
      <c r="Y18520" s="8"/>
      <c r="Z18520" s="8"/>
      <c r="AA18520" s="8"/>
      <c r="AB18520" s="8"/>
      <c r="AC18520" s="8" t="s">
        <v>28540</v>
      </c>
      <c r="AD18520" s="6" t="s">
        <v>824</v>
      </c>
      <c r="AG18520" s="2" t="s">
        <v>17589</v>
      </c>
      <c r="AH18520" s="41" t="s">
        <v>825</v>
      </c>
      <c r="AI18520" s="2" t="s">
        <v>54451</v>
      </c>
      <c r="AK18520" s="9" t="s">
        <v>149</v>
      </c>
      <c r="AP18520" s="82">
        <v>375</v>
      </c>
      <c r="AQ18520" s="10" t="s">
        <v>1018</v>
      </c>
      <c r="AR18520" s="174" t="s">
        <v>111</v>
      </c>
      <c r="AS18520" s="174" t="s">
        <v>19829</v>
      </c>
      <c r="AT18520" s="175" t="s">
        <v>1428</v>
      </c>
      <c r="AU18520" s="175" t="s">
        <v>1428</v>
      </c>
    </row>
    <row r="18521" spans="1:47" hidden="1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48412</v>
      </c>
      <c r="I18521" s="146"/>
      <c r="J18521" s="147"/>
      <c r="K18521" s="147"/>
      <c r="L18521" s="147"/>
      <c r="M18521" s="152"/>
      <c r="N18521" s="146"/>
      <c r="O18521" s="6" t="s">
        <v>826</v>
      </c>
      <c r="P18521" s="8"/>
      <c r="Q18521" s="8"/>
      <c r="R18521" s="8"/>
      <c r="S18521" s="8"/>
      <c r="T18521" s="8"/>
      <c r="U18521" s="8"/>
      <c r="V18521" s="8"/>
      <c r="W18521" s="8"/>
      <c r="X18521" s="8"/>
      <c r="Y18521" s="8"/>
      <c r="Z18521" s="8"/>
      <c r="AA18521" s="8"/>
      <c r="AB18521" s="8"/>
      <c r="AC18521" s="8" t="s">
        <v>28540</v>
      </c>
      <c r="AD18521" s="6" t="s">
        <v>824</v>
      </c>
      <c r="AG18521" s="2" t="s">
        <v>17589</v>
      </c>
      <c r="AH18521" s="41" t="s">
        <v>825</v>
      </c>
      <c r="AI18521" s="2" t="s">
        <v>54452</v>
      </c>
      <c r="AK18521" s="9" t="s">
        <v>149</v>
      </c>
      <c r="AP18521" s="82">
        <v>375</v>
      </c>
      <c r="AQ18521" s="10" t="s">
        <v>1018</v>
      </c>
      <c r="AR18521" s="174" t="s">
        <v>111</v>
      </c>
      <c r="AS18521" s="174" t="s">
        <v>19829</v>
      </c>
      <c r="AT18521" s="175" t="s">
        <v>1428</v>
      </c>
      <c r="AU18521" s="175" t="s">
        <v>1428</v>
      </c>
    </row>
    <row r="18522" spans="1:47" hidden="1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48412</v>
      </c>
      <c r="I18522" s="146"/>
      <c r="J18522" s="147"/>
      <c r="K18522" s="147"/>
      <c r="L18522" s="147"/>
      <c r="M18522" s="152"/>
      <c r="N18522" s="146"/>
      <c r="O18522" s="6" t="s">
        <v>826</v>
      </c>
      <c r="P18522" s="8"/>
      <c r="Q18522" s="8"/>
      <c r="R18522" s="8"/>
      <c r="S18522" s="8"/>
      <c r="T18522" s="8"/>
      <c r="U18522" s="8"/>
      <c r="V18522" s="8"/>
      <c r="W18522" s="8"/>
      <c r="X18522" s="8"/>
      <c r="Y18522" s="8"/>
      <c r="Z18522" s="8"/>
      <c r="AA18522" s="8"/>
      <c r="AB18522" s="8"/>
      <c r="AC18522" s="8" t="s">
        <v>28540</v>
      </c>
      <c r="AD18522" s="6" t="s">
        <v>824</v>
      </c>
      <c r="AG18522" s="2" t="s">
        <v>17589</v>
      </c>
      <c r="AH18522" s="41" t="s">
        <v>825</v>
      </c>
      <c r="AI18522" s="2" t="s">
        <v>54408</v>
      </c>
      <c r="AK18522" s="9" t="s">
        <v>149</v>
      </c>
      <c r="AP18522" s="82">
        <v>425</v>
      </c>
      <c r="AQ18522" s="10" t="s">
        <v>1018</v>
      </c>
      <c r="AR18522" s="174" t="s">
        <v>111</v>
      </c>
      <c r="AS18522" s="174" t="s">
        <v>19829</v>
      </c>
      <c r="AT18522" s="175" t="s">
        <v>1428</v>
      </c>
      <c r="AU18522" s="175" t="s">
        <v>1428</v>
      </c>
    </row>
    <row r="18523" spans="1:47" hidden="1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48412</v>
      </c>
      <c r="I18523" s="146"/>
      <c r="J18523" s="147"/>
      <c r="K18523" s="147"/>
      <c r="L18523" s="147"/>
      <c r="M18523" s="152"/>
      <c r="N18523" s="146"/>
      <c r="O18523" s="6" t="s">
        <v>826</v>
      </c>
      <c r="P18523" s="8"/>
      <c r="Q18523" s="8"/>
      <c r="R18523" s="8"/>
      <c r="S18523" s="8"/>
      <c r="T18523" s="8"/>
      <c r="U18523" s="8"/>
      <c r="V18523" s="8"/>
      <c r="W18523" s="8"/>
      <c r="X18523" s="8"/>
      <c r="Y18523" s="8"/>
      <c r="Z18523" s="8"/>
      <c r="AA18523" s="8"/>
      <c r="AB18523" s="8"/>
      <c r="AC18523" s="8" t="s">
        <v>28540</v>
      </c>
      <c r="AD18523" s="6" t="s">
        <v>824</v>
      </c>
      <c r="AG18523" s="2" t="s">
        <v>17589</v>
      </c>
      <c r="AH18523" s="41" t="s">
        <v>825</v>
      </c>
      <c r="AI18523" s="2" t="s">
        <v>54453</v>
      </c>
      <c r="AK18523" s="9" t="s">
        <v>149</v>
      </c>
      <c r="AP18523" s="82">
        <v>425</v>
      </c>
      <c r="AQ18523" s="10" t="s">
        <v>1018</v>
      </c>
      <c r="AR18523" s="174" t="s">
        <v>111</v>
      </c>
      <c r="AS18523" s="174" t="s">
        <v>19829</v>
      </c>
      <c r="AT18523" s="175" t="s">
        <v>1428</v>
      </c>
      <c r="AU18523" s="175" t="s">
        <v>1428</v>
      </c>
    </row>
    <row r="18524" spans="1:47" hidden="1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48412</v>
      </c>
      <c r="I18524" s="146"/>
      <c r="J18524" s="147"/>
      <c r="K18524" s="147"/>
      <c r="L18524" s="147"/>
      <c r="M18524" s="152"/>
      <c r="N18524" s="146"/>
      <c r="O18524" s="6" t="s">
        <v>826</v>
      </c>
      <c r="P18524" s="8"/>
      <c r="Q18524" s="8"/>
      <c r="R18524" s="8"/>
      <c r="S18524" s="8"/>
      <c r="T18524" s="8"/>
      <c r="U18524" s="8"/>
      <c r="V18524" s="8"/>
      <c r="W18524" s="8"/>
      <c r="X18524" s="8"/>
      <c r="Y18524" s="8"/>
      <c r="Z18524" s="8"/>
      <c r="AA18524" s="8"/>
      <c r="AB18524" s="8"/>
      <c r="AC18524" s="8" t="s">
        <v>28540</v>
      </c>
      <c r="AD18524" s="6" t="s">
        <v>824</v>
      </c>
      <c r="AG18524" s="2" t="s">
        <v>17589</v>
      </c>
      <c r="AH18524" s="41" t="s">
        <v>825</v>
      </c>
      <c r="AI18524" s="2" t="s">
        <v>54409</v>
      </c>
      <c r="AK18524" s="9" t="s">
        <v>149</v>
      </c>
      <c r="AP18524" s="82">
        <v>550</v>
      </c>
      <c r="AQ18524" s="10" t="s">
        <v>1018</v>
      </c>
      <c r="AR18524" s="174" t="s">
        <v>111</v>
      </c>
      <c r="AS18524" s="174" t="s">
        <v>19829</v>
      </c>
      <c r="AT18524" s="175" t="s">
        <v>1428</v>
      </c>
      <c r="AU18524" s="175" t="s">
        <v>1428</v>
      </c>
    </row>
    <row r="18525" spans="1:47" hidden="1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48412</v>
      </c>
      <c r="I18525" s="146"/>
      <c r="J18525" s="147"/>
      <c r="K18525" s="147"/>
      <c r="L18525" s="147"/>
      <c r="M18525" s="152"/>
      <c r="N18525" s="146"/>
      <c r="O18525" s="6" t="s">
        <v>826</v>
      </c>
      <c r="P18525" s="8"/>
      <c r="Q18525" s="8"/>
      <c r="R18525" s="8"/>
      <c r="S18525" s="8"/>
      <c r="T18525" s="8"/>
      <c r="U18525" s="8"/>
      <c r="V18525" s="8"/>
      <c r="W18525" s="8"/>
      <c r="X18525" s="8"/>
      <c r="Y18525" s="8"/>
      <c r="Z18525" s="8"/>
      <c r="AA18525" s="8"/>
      <c r="AB18525" s="8"/>
      <c r="AC18525" s="8" t="s">
        <v>28540</v>
      </c>
      <c r="AD18525" s="6" t="s">
        <v>824</v>
      </c>
      <c r="AG18525" s="2" t="s">
        <v>17589</v>
      </c>
      <c r="AH18525" s="41" t="s">
        <v>825</v>
      </c>
      <c r="AI18525" s="2" t="s">
        <v>54454</v>
      </c>
      <c r="AK18525" s="9" t="s">
        <v>149</v>
      </c>
      <c r="AP18525" s="82">
        <v>550</v>
      </c>
      <c r="AQ18525" s="10" t="s">
        <v>1018</v>
      </c>
      <c r="AR18525" s="174" t="s">
        <v>111</v>
      </c>
      <c r="AS18525" s="174" t="s">
        <v>19829</v>
      </c>
      <c r="AT18525" s="175" t="s">
        <v>1428</v>
      </c>
      <c r="AU18525" s="175" t="s">
        <v>1428</v>
      </c>
    </row>
    <row r="18526" spans="1:47" hidden="1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48412</v>
      </c>
      <c r="I18526" s="146"/>
      <c r="J18526" s="147"/>
      <c r="K18526" s="147"/>
      <c r="L18526" s="147"/>
      <c r="M18526" s="152"/>
      <c r="N18526" s="146"/>
      <c r="O18526" s="6" t="s">
        <v>826</v>
      </c>
      <c r="P18526" s="8"/>
      <c r="Q18526" s="8"/>
      <c r="R18526" s="8"/>
      <c r="S18526" s="8"/>
      <c r="T18526" s="8"/>
      <c r="U18526" s="8"/>
      <c r="V18526" s="8"/>
      <c r="W18526" s="8"/>
      <c r="X18526" s="8"/>
      <c r="Y18526" s="8"/>
      <c r="Z18526" s="8"/>
      <c r="AA18526" s="8"/>
      <c r="AB18526" s="8"/>
      <c r="AC18526" s="8" t="s">
        <v>28540</v>
      </c>
      <c r="AD18526" s="6" t="s">
        <v>824</v>
      </c>
      <c r="AG18526" s="2" t="s">
        <v>17589</v>
      </c>
      <c r="AH18526" s="41" t="s">
        <v>825</v>
      </c>
      <c r="AI18526" s="2" t="s">
        <v>54410</v>
      </c>
      <c r="AK18526" s="9" t="s">
        <v>149</v>
      </c>
      <c r="AP18526" s="82">
        <v>550</v>
      </c>
      <c r="AQ18526" s="10" t="s">
        <v>1018</v>
      </c>
      <c r="AR18526" s="174" t="s">
        <v>111</v>
      </c>
      <c r="AS18526" s="174" t="s">
        <v>19829</v>
      </c>
      <c r="AT18526" s="175" t="s">
        <v>1428</v>
      </c>
      <c r="AU18526" s="175" t="s">
        <v>1428</v>
      </c>
    </row>
    <row r="18527" spans="1:47" hidden="1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48412</v>
      </c>
      <c r="I18527" s="146"/>
      <c r="J18527" s="147"/>
      <c r="K18527" s="147"/>
      <c r="L18527" s="147"/>
      <c r="M18527" s="152"/>
      <c r="N18527" s="146"/>
      <c r="O18527" s="6" t="s">
        <v>826</v>
      </c>
      <c r="P18527" s="8"/>
      <c r="Q18527" s="8"/>
      <c r="R18527" s="8"/>
      <c r="S18527" s="8"/>
      <c r="T18527" s="8"/>
      <c r="U18527" s="8"/>
      <c r="V18527" s="8"/>
      <c r="W18527" s="8"/>
      <c r="X18527" s="8"/>
      <c r="Y18527" s="8"/>
      <c r="Z18527" s="8"/>
      <c r="AA18527" s="8"/>
      <c r="AB18527" s="8"/>
      <c r="AC18527" s="8" t="s">
        <v>28540</v>
      </c>
      <c r="AD18527" s="6" t="s">
        <v>824</v>
      </c>
      <c r="AG18527" s="2" t="s">
        <v>17590</v>
      </c>
      <c r="AH18527" s="41" t="s">
        <v>825</v>
      </c>
      <c r="AI18527" s="2" t="s">
        <v>54450</v>
      </c>
      <c r="AK18527" s="9" t="s">
        <v>149</v>
      </c>
      <c r="AP18527" s="82">
        <v>250</v>
      </c>
      <c r="AQ18527" s="10" t="s">
        <v>1018</v>
      </c>
      <c r="AR18527" s="174" t="s">
        <v>111</v>
      </c>
      <c r="AS18527" s="174" t="s">
        <v>19829</v>
      </c>
      <c r="AT18527" s="175" t="s">
        <v>1428</v>
      </c>
      <c r="AU18527" s="175" t="s">
        <v>1428</v>
      </c>
    </row>
    <row r="18528" spans="1:47" hidden="1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48412</v>
      </c>
      <c r="I18528" s="146"/>
      <c r="J18528" s="147"/>
      <c r="K18528" s="147"/>
      <c r="L18528" s="147"/>
      <c r="M18528" s="152"/>
      <c r="N18528" s="146"/>
      <c r="O18528" s="6" t="s">
        <v>826</v>
      </c>
      <c r="P18528" s="8"/>
      <c r="Q18528" s="8"/>
      <c r="R18528" s="8"/>
      <c r="S18528" s="8"/>
      <c r="T18528" s="8"/>
      <c r="U18528" s="8"/>
      <c r="V18528" s="8"/>
      <c r="W18528" s="8"/>
      <c r="X18528" s="8"/>
      <c r="Y18528" s="8"/>
      <c r="Z18528" s="8"/>
      <c r="AA18528" s="8"/>
      <c r="AB18528" s="8"/>
      <c r="AC18528" s="8" t="s">
        <v>28540</v>
      </c>
      <c r="AD18528" s="6" t="s">
        <v>824</v>
      </c>
      <c r="AG18528" s="2" t="s">
        <v>17590</v>
      </c>
      <c r="AH18528" s="41" t="s">
        <v>825</v>
      </c>
      <c r="AI18528" s="2" t="s">
        <v>54451</v>
      </c>
      <c r="AK18528" s="9" t="s">
        <v>149</v>
      </c>
      <c r="AP18528" s="82">
        <v>300</v>
      </c>
      <c r="AQ18528" s="10" t="s">
        <v>1018</v>
      </c>
      <c r="AR18528" s="174" t="s">
        <v>111</v>
      </c>
      <c r="AS18528" s="174" t="s">
        <v>19829</v>
      </c>
      <c r="AT18528" s="175" t="s">
        <v>1428</v>
      </c>
      <c r="AU18528" s="175" t="s">
        <v>1428</v>
      </c>
    </row>
    <row r="18529" spans="1:47" hidden="1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48412</v>
      </c>
      <c r="I18529" s="146"/>
      <c r="J18529" s="147"/>
      <c r="K18529" s="147"/>
      <c r="L18529" s="147"/>
      <c r="M18529" s="152"/>
      <c r="N18529" s="146"/>
      <c r="O18529" s="6" t="s">
        <v>826</v>
      </c>
      <c r="P18529" s="8"/>
      <c r="Q18529" s="8"/>
      <c r="R18529" s="8"/>
      <c r="S18529" s="8"/>
      <c r="T18529" s="8"/>
      <c r="U18529" s="8"/>
      <c r="V18529" s="8"/>
      <c r="W18529" s="8"/>
      <c r="X18529" s="8"/>
      <c r="Y18529" s="8"/>
      <c r="Z18529" s="8"/>
      <c r="AA18529" s="8"/>
      <c r="AB18529" s="8"/>
      <c r="AC18529" s="8" t="s">
        <v>28540</v>
      </c>
      <c r="AD18529" s="6" t="s">
        <v>824</v>
      </c>
      <c r="AG18529" s="2" t="s">
        <v>17590</v>
      </c>
      <c r="AH18529" s="41" t="s">
        <v>825</v>
      </c>
      <c r="AI18529" s="2" t="s">
        <v>54452</v>
      </c>
      <c r="AK18529" s="9" t="s">
        <v>149</v>
      </c>
      <c r="AP18529" s="82">
        <v>300</v>
      </c>
      <c r="AQ18529" s="10" t="s">
        <v>1018</v>
      </c>
      <c r="AR18529" s="174" t="s">
        <v>111</v>
      </c>
      <c r="AS18529" s="174" t="s">
        <v>19829</v>
      </c>
      <c r="AT18529" s="175" t="s">
        <v>1428</v>
      </c>
      <c r="AU18529" s="175" t="s">
        <v>1428</v>
      </c>
    </row>
    <row r="18530" spans="1:47" hidden="1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48412</v>
      </c>
      <c r="I18530" s="146"/>
      <c r="J18530" s="147"/>
      <c r="K18530" s="147"/>
      <c r="L18530" s="147"/>
      <c r="M18530" s="152"/>
      <c r="N18530" s="146"/>
      <c r="O18530" s="6" t="s">
        <v>826</v>
      </c>
      <c r="P18530" s="8"/>
      <c r="Q18530" s="8"/>
      <c r="R18530" s="8"/>
      <c r="S18530" s="8"/>
      <c r="T18530" s="8"/>
      <c r="U18530" s="8"/>
      <c r="V18530" s="8"/>
      <c r="W18530" s="8"/>
      <c r="X18530" s="8"/>
      <c r="Y18530" s="8"/>
      <c r="Z18530" s="8"/>
      <c r="AA18530" s="8"/>
      <c r="AB18530" s="8"/>
      <c r="AC18530" s="8" t="s">
        <v>28540</v>
      </c>
      <c r="AD18530" s="6" t="s">
        <v>824</v>
      </c>
      <c r="AG18530" s="2" t="s">
        <v>17590</v>
      </c>
      <c r="AH18530" s="41" t="s">
        <v>825</v>
      </c>
      <c r="AI18530" s="2" t="s">
        <v>54408</v>
      </c>
      <c r="AK18530" s="9" t="s">
        <v>149</v>
      </c>
      <c r="AP18530" s="82">
        <v>300</v>
      </c>
      <c r="AQ18530" s="10" t="s">
        <v>1018</v>
      </c>
      <c r="AR18530" s="174" t="s">
        <v>111</v>
      </c>
      <c r="AS18530" s="174" t="s">
        <v>19829</v>
      </c>
      <c r="AT18530" s="175" t="s">
        <v>1428</v>
      </c>
      <c r="AU18530" s="175" t="s">
        <v>1428</v>
      </c>
    </row>
    <row r="18531" spans="1:47" hidden="1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48412</v>
      </c>
      <c r="I18531" s="146"/>
      <c r="J18531" s="147"/>
      <c r="K18531" s="147"/>
      <c r="L18531" s="147"/>
      <c r="M18531" s="152"/>
      <c r="N18531" s="146"/>
      <c r="O18531" s="6" t="s">
        <v>826</v>
      </c>
      <c r="P18531" s="8"/>
      <c r="Q18531" s="8"/>
      <c r="R18531" s="8"/>
      <c r="S18531" s="8"/>
      <c r="T18531" s="8"/>
      <c r="U18531" s="8"/>
      <c r="V18531" s="8"/>
      <c r="W18531" s="8"/>
      <c r="X18531" s="8"/>
      <c r="Y18531" s="8"/>
      <c r="Z18531" s="8"/>
      <c r="AA18531" s="8"/>
      <c r="AB18531" s="8"/>
      <c r="AC18531" s="8" t="s">
        <v>28540</v>
      </c>
      <c r="AD18531" s="6" t="s">
        <v>824</v>
      </c>
      <c r="AG18531" s="2" t="s">
        <v>17591</v>
      </c>
      <c r="AH18531" s="41" t="s">
        <v>825</v>
      </c>
      <c r="AI18531" s="2" t="s">
        <v>54450</v>
      </c>
      <c r="AK18531" s="9" t="s">
        <v>149</v>
      </c>
      <c r="AP18531" s="82">
        <v>300</v>
      </c>
      <c r="AQ18531" s="10" t="s">
        <v>1018</v>
      </c>
      <c r="AR18531" s="174" t="s">
        <v>111</v>
      </c>
      <c r="AS18531" s="174" t="s">
        <v>19829</v>
      </c>
      <c r="AT18531" s="175" t="s">
        <v>1428</v>
      </c>
      <c r="AU18531" s="175" t="s">
        <v>1428</v>
      </c>
    </row>
    <row r="18532" spans="1:47" hidden="1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48412</v>
      </c>
      <c r="I18532" s="146"/>
      <c r="J18532" s="147"/>
      <c r="K18532" s="147"/>
      <c r="L18532" s="147"/>
      <c r="M18532" s="152"/>
      <c r="N18532" s="146"/>
      <c r="O18532" s="6" t="s">
        <v>826</v>
      </c>
      <c r="P18532" s="8"/>
      <c r="Q18532" s="8"/>
      <c r="R18532" s="8"/>
      <c r="S18532" s="8"/>
      <c r="T18532" s="8"/>
      <c r="U18532" s="8"/>
      <c r="V18532" s="8"/>
      <c r="W18532" s="8"/>
      <c r="X18532" s="8"/>
      <c r="Y18532" s="8"/>
      <c r="Z18532" s="8"/>
      <c r="AA18532" s="8"/>
      <c r="AB18532" s="8"/>
      <c r="AC18532" s="8" t="s">
        <v>28540</v>
      </c>
      <c r="AD18532" s="6" t="s">
        <v>824</v>
      </c>
      <c r="AG18532" s="2" t="s">
        <v>17591</v>
      </c>
      <c r="AH18532" s="41" t="s">
        <v>825</v>
      </c>
      <c r="AI18532" s="2" t="s">
        <v>54451</v>
      </c>
      <c r="AK18532" s="9" t="s">
        <v>149</v>
      </c>
      <c r="AP18532" s="82">
        <v>300</v>
      </c>
      <c r="AQ18532" s="10" t="s">
        <v>1018</v>
      </c>
      <c r="AR18532" s="174" t="s">
        <v>111</v>
      </c>
      <c r="AS18532" s="174" t="s">
        <v>19829</v>
      </c>
      <c r="AT18532" s="175" t="s">
        <v>1428</v>
      </c>
      <c r="AU18532" s="175" t="s">
        <v>1428</v>
      </c>
    </row>
    <row r="18533" spans="1:47" hidden="1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48412</v>
      </c>
      <c r="I18533" s="146"/>
      <c r="J18533" s="147"/>
      <c r="K18533" s="147"/>
      <c r="L18533" s="147"/>
      <c r="M18533" s="152"/>
      <c r="N18533" s="146"/>
      <c r="O18533" s="6" t="s">
        <v>826</v>
      </c>
      <c r="P18533" s="8"/>
      <c r="Q18533" s="8"/>
      <c r="R18533" s="8"/>
      <c r="S18533" s="8"/>
      <c r="T18533" s="8"/>
      <c r="U18533" s="8"/>
      <c r="V18533" s="8"/>
      <c r="W18533" s="8"/>
      <c r="X18533" s="8"/>
      <c r="Y18533" s="8"/>
      <c r="Z18533" s="8"/>
      <c r="AA18533" s="8"/>
      <c r="AB18533" s="8"/>
      <c r="AC18533" s="8" t="s">
        <v>28540</v>
      </c>
      <c r="AD18533" s="6" t="s">
        <v>824</v>
      </c>
      <c r="AG18533" s="2" t="s">
        <v>17592</v>
      </c>
      <c r="AH18533" s="41" t="s">
        <v>825</v>
      </c>
      <c r="AI18533" s="2" t="s">
        <v>54450</v>
      </c>
      <c r="AK18533" s="9" t="s">
        <v>149</v>
      </c>
      <c r="AP18533" s="82">
        <v>300</v>
      </c>
      <c r="AQ18533" s="10" t="s">
        <v>1018</v>
      </c>
      <c r="AR18533" s="174" t="s">
        <v>111</v>
      </c>
      <c r="AS18533" s="174" t="s">
        <v>19829</v>
      </c>
      <c r="AT18533" s="175" t="s">
        <v>1428</v>
      </c>
      <c r="AU18533" s="175" t="s">
        <v>1428</v>
      </c>
    </row>
    <row r="18534" spans="1:47" hidden="1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48412</v>
      </c>
      <c r="I18534" s="146"/>
      <c r="J18534" s="147"/>
      <c r="K18534" s="147"/>
      <c r="L18534" s="147"/>
      <c r="M18534" s="152"/>
      <c r="N18534" s="146"/>
      <c r="O18534" s="6" t="s">
        <v>826</v>
      </c>
      <c r="P18534" s="8"/>
      <c r="Q18534" s="8"/>
      <c r="R18534" s="8"/>
      <c r="S18534" s="8"/>
      <c r="T18534" s="8"/>
      <c r="U18534" s="8"/>
      <c r="V18534" s="8"/>
      <c r="W18534" s="8"/>
      <c r="X18534" s="8"/>
      <c r="Y18534" s="8"/>
      <c r="Z18534" s="8"/>
      <c r="AA18534" s="8"/>
      <c r="AB18534" s="8"/>
      <c r="AC18534" s="8" t="s">
        <v>28540</v>
      </c>
      <c r="AD18534" s="6" t="s">
        <v>824</v>
      </c>
      <c r="AG18534" s="2" t="s">
        <v>17592</v>
      </c>
      <c r="AH18534" s="41" t="s">
        <v>825</v>
      </c>
      <c r="AI18534" s="2" t="s">
        <v>54451</v>
      </c>
      <c r="AK18534" s="9" t="s">
        <v>149</v>
      </c>
      <c r="AP18534" s="82">
        <v>325</v>
      </c>
      <c r="AQ18534" s="10" t="s">
        <v>1018</v>
      </c>
      <c r="AR18534" s="174" t="s">
        <v>111</v>
      </c>
      <c r="AS18534" s="174" t="s">
        <v>19829</v>
      </c>
      <c r="AT18534" s="175" t="s">
        <v>1428</v>
      </c>
      <c r="AU18534" s="175" t="s">
        <v>1428</v>
      </c>
    </row>
    <row r="18535" spans="1:47" hidden="1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48412</v>
      </c>
      <c r="I18535" s="146"/>
      <c r="J18535" s="147"/>
      <c r="K18535" s="147"/>
      <c r="L18535" s="147"/>
      <c r="M18535" s="152"/>
      <c r="N18535" s="146"/>
      <c r="O18535" s="6" t="s">
        <v>826</v>
      </c>
      <c r="P18535" s="8"/>
      <c r="Q18535" s="8"/>
      <c r="R18535" s="8"/>
      <c r="S18535" s="8"/>
      <c r="T18535" s="8"/>
      <c r="U18535" s="8"/>
      <c r="V18535" s="8"/>
      <c r="W18535" s="8"/>
      <c r="X18535" s="8"/>
      <c r="Y18535" s="8"/>
      <c r="Z18535" s="8"/>
      <c r="AA18535" s="8"/>
      <c r="AB18535" s="8"/>
      <c r="AC18535" s="8" t="s">
        <v>28540</v>
      </c>
      <c r="AD18535" s="6" t="s">
        <v>824</v>
      </c>
      <c r="AG18535" s="2" t="s">
        <v>17592</v>
      </c>
      <c r="AH18535" s="41" t="s">
        <v>825</v>
      </c>
      <c r="AI18535" s="2" t="s">
        <v>54452</v>
      </c>
      <c r="AK18535" s="9" t="s">
        <v>149</v>
      </c>
      <c r="AP18535" s="82">
        <v>450</v>
      </c>
      <c r="AQ18535" s="10" t="s">
        <v>1018</v>
      </c>
      <c r="AR18535" s="174" t="s">
        <v>111</v>
      </c>
      <c r="AS18535" s="174" t="s">
        <v>19829</v>
      </c>
      <c r="AT18535" s="175" t="s">
        <v>1428</v>
      </c>
      <c r="AU18535" s="175" t="s">
        <v>1428</v>
      </c>
    </row>
    <row r="18536" spans="1:47" hidden="1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48412</v>
      </c>
      <c r="I18536" s="146"/>
      <c r="J18536" s="147"/>
      <c r="K18536" s="147"/>
      <c r="L18536" s="147"/>
      <c r="M18536" s="152"/>
      <c r="N18536" s="146"/>
      <c r="O18536" s="6" t="s">
        <v>826</v>
      </c>
      <c r="P18536" s="8"/>
      <c r="Q18536" s="8"/>
      <c r="R18536" s="8"/>
      <c r="S18536" s="8"/>
      <c r="T18536" s="8"/>
      <c r="U18536" s="8"/>
      <c r="V18536" s="8"/>
      <c r="W18536" s="8"/>
      <c r="X18536" s="8"/>
      <c r="Y18536" s="8"/>
      <c r="Z18536" s="8"/>
      <c r="AA18536" s="8"/>
      <c r="AB18536" s="8"/>
      <c r="AC18536" s="8" t="s">
        <v>28540</v>
      </c>
      <c r="AD18536" s="6" t="s">
        <v>824</v>
      </c>
      <c r="AG18536" s="2" t="s">
        <v>17593</v>
      </c>
      <c r="AH18536" s="41" t="s">
        <v>825</v>
      </c>
      <c r="AI18536" s="2" t="s">
        <v>54450</v>
      </c>
      <c r="AK18536" s="9" t="s">
        <v>149</v>
      </c>
      <c r="AP18536" s="82">
        <v>300</v>
      </c>
      <c r="AQ18536" s="10" t="s">
        <v>1018</v>
      </c>
      <c r="AR18536" s="174" t="s">
        <v>111</v>
      </c>
      <c r="AS18536" s="174" t="s">
        <v>19829</v>
      </c>
      <c r="AT18536" s="175" t="s">
        <v>1428</v>
      </c>
      <c r="AU18536" s="175" t="s">
        <v>1428</v>
      </c>
    </row>
    <row r="18537" spans="1:47" hidden="1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48412</v>
      </c>
      <c r="I18537" s="146"/>
      <c r="J18537" s="147"/>
      <c r="K18537" s="147"/>
      <c r="L18537" s="147"/>
      <c r="M18537" s="152"/>
      <c r="N18537" s="146"/>
      <c r="O18537" s="6" t="s">
        <v>826</v>
      </c>
      <c r="P18537" s="8"/>
      <c r="Q18537" s="8"/>
      <c r="R18537" s="8"/>
      <c r="S18537" s="8"/>
      <c r="T18537" s="8"/>
      <c r="U18537" s="8"/>
      <c r="V18537" s="8"/>
      <c r="W18537" s="8"/>
      <c r="X18537" s="8"/>
      <c r="Y18537" s="8"/>
      <c r="Z18537" s="8"/>
      <c r="AA18537" s="8"/>
      <c r="AB18537" s="8"/>
      <c r="AC18537" s="8" t="s">
        <v>28540</v>
      </c>
      <c r="AD18537" s="6" t="s">
        <v>824</v>
      </c>
      <c r="AG18537" s="2" t="s">
        <v>17594</v>
      </c>
      <c r="AH18537" s="41" t="s">
        <v>825</v>
      </c>
      <c r="AI18537" s="2" t="s">
        <v>54450</v>
      </c>
      <c r="AK18537" s="9" t="s">
        <v>149</v>
      </c>
      <c r="AP18537" s="82">
        <v>250</v>
      </c>
      <c r="AQ18537" s="10" t="s">
        <v>1018</v>
      </c>
      <c r="AR18537" s="174" t="s">
        <v>111</v>
      </c>
      <c r="AS18537" s="174" t="s">
        <v>19829</v>
      </c>
      <c r="AT18537" s="175" t="s">
        <v>1428</v>
      </c>
      <c r="AU18537" s="175" t="s">
        <v>1428</v>
      </c>
    </row>
    <row r="18538" spans="1:47" hidden="1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48412</v>
      </c>
      <c r="I18538" s="146"/>
      <c r="J18538" s="147"/>
      <c r="K18538" s="147"/>
      <c r="L18538" s="147"/>
      <c r="M18538" s="152"/>
      <c r="N18538" s="146"/>
      <c r="O18538" s="6" t="s">
        <v>826</v>
      </c>
      <c r="P18538" s="8"/>
      <c r="Q18538" s="8"/>
      <c r="R18538" s="8"/>
      <c r="S18538" s="8"/>
      <c r="T18538" s="8"/>
      <c r="U18538" s="8"/>
      <c r="V18538" s="8"/>
      <c r="W18538" s="8"/>
      <c r="X18538" s="8"/>
      <c r="Y18538" s="8"/>
      <c r="Z18538" s="8"/>
      <c r="AA18538" s="8"/>
      <c r="AB18538" s="8"/>
      <c r="AC18538" s="8" t="s">
        <v>28540</v>
      </c>
      <c r="AD18538" s="6" t="s">
        <v>824</v>
      </c>
      <c r="AG18538" s="2" t="s">
        <v>17594</v>
      </c>
      <c r="AH18538" s="41" t="s">
        <v>825</v>
      </c>
      <c r="AI18538" s="2" t="s">
        <v>54451</v>
      </c>
      <c r="AK18538" s="9" t="s">
        <v>149</v>
      </c>
      <c r="AP18538" s="82">
        <v>300</v>
      </c>
      <c r="AQ18538" s="10" t="s">
        <v>1018</v>
      </c>
      <c r="AR18538" s="174" t="s">
        <v>111</v>
      </c>
      <c r="AS18538" s="174" t="s">
        <v>19829</v>
      </c>
      <c r="AT18538" s="175" t="s">
        <v>1428</v>
      </c>
      <c r="AU18538" s="175" t="s">
        <v>1428</v>
      </c>
    </row>
    <row r="18539" spans="1:47" hidden="1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48412</v>
      </c>
      <c r="I18539" s="146"/>
      <c r="J18539" s="147"/>
      <c r="K18539" s="147"/>
      <c r="L18539" s="147"/>
      <c r="M18539" s="152"/>
      <c r="N18539" s="146"/>
      <c r="O18539" s="6" t="s">
        <v>826</v>
      </c>
      <c r="P18539" s="8"/>
      <c r="Q18539" s="8"/>
      <c r="R18539" s="8"/>
      <c r="S18539" s="8"/>
      <c r="T18539" s="8"/>
      <c r="U18539" s="8"/>
      <c r="V18539" s="8"/>
      <c r="W18539" s="8"/>
      <c r="X18539" s="8"/>
      <c r="Y18539" s="8"/>
      <c r="Z18539" s="8"/>
      <c r="AA18539" s="8"/>
      <c r="AB18539" s="8"/>
      <c r="AC18539" s="8" t="s">
        <v>28540</v>
      </c>
      <c r="AD18539" s="6" t="s">
        <v>824</v>
      </c>
      <c r="AG18539" s="2" t="s">
        <v>17594</v>
      </c>
      <c r="AH18539" s="41" t="s">
        <v>825</v>
      </c>
      <c r="AI18539" s="2" t="s">
        <v>54452</v>
      </c>
      <c r="AK18539" s="9" t="s">
        <v>149</v>
      </c>
      <c r="AP18539" s="82">
        <v>300</v>
      </c>
      <c r="AQ18539" s="10" t="s">
        <v>1018</v>
      </c>
      <c r="AR18539" s="174" t="s">
        <v>111</v>
      </c>
      <c r="AS18539" s="174" t="s">
        <v>19829</v>
      </c>
      <c r="AT18539" s="175" t="s">
        <v>1428</v>
      </c>
      <c r="AU18539" s="175" t="s">
        <v>1428</v>
      </c>
    </row>
    <row r="18540" spans="1:47" hidden="1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48412</v>
      </c>
      <c r="I18540" s="146"/>
      <c r="J18540" s="147"/>
      <c r="K18540" s="147"/>
      <c r="L18540" s="147"/>
      <c r="M18540" s="152"/>
      <c r="N18540" s="146"/>
      <c r="O18540" s="6" t="s">
        <v>826</v>
      </c>
      <c r="P18540" s="8"/>
      <c r="Q18540" s="8"/>
      <c r="R18540" s="8"/>
      <c r="S18540" s="8"/>
      <c r="T18540" s="8"/>
      <c r="U18540" s="8"/>
      <c r="V18540" s="8"/>
      <c r="W18540" s="8"/>
      <c r="X18540" s="8"/>
      <c r="Y18540" s="8"/>
      <c r="Z18540" s="8"/>
      <c r="AA18540" s="8"/>
      <c r="AB18540" s="8"/>
      <c r="AC18540" s="8" t="s">
        <v>28540</v>
      </c>
      <c r="AD18540" s="6" t="s">
        <v>824</v>
      </c>
      <c r="AG18540" s="2" t="s">
        <v>17594</v>
      </c>
      <c r="AH18540" s="41" t="s">
        <v>825</v>
      </c>
      <c r="AI18540" s="2" t="s">
        <v>54408</v>
      </c>
      <c r="AK18540" s="9" t="s">
        <v>149</v>
      </c>
      <c r="AP18540" s="82">
        <v>300</v>
      </c>
      <c r="AQ18540" s="10" t="s">
        <v>1018</v>
      </c>
      <c r="AR18540" s="174" t="s">
        <v>111</v>
      </c>
      <c r="AS18540" s="174" t="s">
        <v>19829</v>
      </c>
      <c r="AT18540" s="175" t="s">
        <v>1428</v>
      </c>
      <c r="AU18540" s="175" t="s">
        <v>1428</v>
      </c>
    </row>
    <row r="18541" spans="1:47" hidden="1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48412</v>
      </c>
      <c r="I18541" s="146"/>
      <c r="J18541" s="147"/>
      <c r="K18541" s="147"/>
      <c r="L18541" s="147"/>
      <c r="M18541" s="152"/>
      <c r="N18541" s="146"/>
      <c r="O18541" s="6" t="s">
        <v>826</v>
      </c>
      <c r="P18541" s="8"/>
      <c r="Q18541" s="8"/>
      <c r="R18541" s="8"/>
      <c r="S18541" s="8"/>
      <c r="T18541" s="8"/>
      <c r="U18541" s="8"/>
      <c r="V18541" s="8"/>
      <c r="W18541" s="8"/>
      <c r="X18541" s="8"/>
      <c r="Y18541" s="8"/>
      <c r="Z18541" s="8"/>
      <c r="AA18541" s="8"/>
      <c r="AB18541" s="8"/>
      <c r="AC18541" s="8" t="s">
        <v>28540</v>
      </c>
      <c r="AD18541" s="6" t="s">
        <v>824</v>
      </c>
      <c r="AG18541" s="2" t="s">
        <v>17595</v>
      </c>
      <c r="AH18541" s="41" t="s">
        <v>825</v>
      </c>
      <c r="AI18541" s="2" t="s">
        <v>54450</v>
      </c>
      <c r="AK18541" s="9" t="s">
        <v>149</v>
      </c>
      <c r="AP18541" s="82">
        <v>300</v>
      </c>
      <c r="AQ18541" s="10" t="s">
        <v>1018</v>
      </c>
      <c r="AR18541" s="174" t="s">
        <v>111</v>
      </c>
      <c r="AS18541" s="174" t="s">
        <v>19829</v>
      </c>
      <c r="AT18541" s="175" t="s">
        <v>1428</v>
      </c>
      <c r="AU18541" s="175" t="s">
        <v>1428</v>
      </c>
    </row>
    <row r="18542" spans="1:47" hidden="1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48412</v>
      </c>
      <c r="I18542" s="146"/>
      <c r="J18542" s="147"/>
      <c r="K18542" s="147"/>
      <c r="L18542" s="147"/>
      <c r="M18542" s="152"/>
      <c r="N18542" s="146"/>
      <c r="O18542" s="6" t="s">
        <v>826</v>
      </c>
      <c r="P18542" s="8"/>
      <c r="Q18542" s="8"/>
      <c r="R18542" s="8"/>
      <c r="S18542" s="8"/>
      <c r="T18542" s="8"/>
      <c r="U18542" s="8"/>
      <c r="V18542" s="8"/>
      <c r="W18542" s="8"/>
      <c r="X18542" s="8"/>
      <c r="Y18542" s="8"/>
      <c r="Z18542" s="8"/>
      <c r="AA18542" s="8"/>
      <c r="AB18542" s="8"/>
      <c r="AC18542" s="8" t="s">
        <v>28540</v>
      </c>
      <c r="AD18542" s="6" t="s">
        <v>824</v>
      </c>
      <c r="AG18542" s="2" t="s">
        <v>17595</v>
      </c>
      <c r="AH18542" s="41" t="s">
        <v>825</v>
      </c>
      <c r="AI18542" s="2" t="s">
        <v>54451</v>
      </c>
      <c r="AK18542" s="9" t="s">
        <v>149</v>
      </c>
      <c r="AP18542" s="82">
        <v>275</v>
      </c>
      <c r="AQ18542" s="10" t="s">
        <v>1018</v>
      </c>
      <c r="AR18542" s="174" t="s">
        <v>111</v>
      </c>
      <c r="AS18542" s="174" t="s">
        <v>19829</v>
      </c>
      <c r="AT18542" s="175" t="s">
        <v>1428</v>
      </c>
      <c r="AU18542" s="175" t="s">
        <v>1428</v>
      </c>
    </row>
    <row r="18543" spans="1:47" hidden="1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48412</v>
      </c>
      <c r="I18543" s="146"/>
      <c r="J18543" s="147"/>
      <c r="K18543" s="147"/>
      <c r="L18543" s="147"/>
      <c r="M18543" s="152"/>
      <c r="N18543" s="146"/>
      <c r="O18543" s="6" t="s">
        <v>826</v>
      </c>
      <c r="P18543" s="8"/>
      <c r="Q18543" s="8"/>
      <c r="R18543" s="8"/>
      <c r="S18543" s="8"/>
      <c r="T18543" s="8"/>
      <c r="U18543" s="8"/>
      <c r="V18543" s="8"/>
      <c r="W18543" s="8"/>
      <c r="X18543" s="8"/>
      <c r="Y18543" s="8"/>
      <c r="Z18543" s="8"/>
      <c r="AA18543" s="8"/>
      <c r="AB18543" s="8"/>
      <c r="AC18543" s="8" t="s">
        <v>28540</v>
      </c>
      <c r="AD18543" s="6" t="s">
        <v>824</v>
      </c>
      <c r="AG18543" s="2" t="s">
        <v>17595</v>
      </c>
      <c r="AH18543" s="41" t="s">
        <v>825</v>
      </c>
      <c r="AI18543" s="2" t="s">
        <v>54452</v>
      </c>
      <c r="AK18543" s="9" t="s">
        <v>149</v>
      </c>
      <c r="AP18543" s="82">
        <v>300</v>
      </c>
      <c r="AQ18543" s="10" t="s">
        <v>1018</v>
      </c>
      <c r="AR18543" s="174" t="s">
        <v>111</v>
      </c>
      <c r="AS18543" s="174" t="s">
        <v>19829</v>
      </c>
      <c r="AT18543" s="175" t="s">
        <v>1428</v>
      </c>
      <c r="AU18543" s="175" t="s">
        <v>1428</v>
      </c>
    </row>
    <row r="18544" spans="1:47" hidden="1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48412</v>
      </c>
      <c r="I18544" s="146"/>
      <c r="J18544" s="147"/>
      <c r="K18544" s="147"/>
      <c r="L18544" s="147"/>
      <c r="M18544" s="152"/>
      <c r="N18544" s="146"/>
      <c r="O18544" s="6" t="s">
        <v>826</v>
      </c>
      <c r="P18544" s="8"/>
      <c r="Q18544" s="8"/>
      <c r="R18544" s="8"/>
      <c r="S18544" s="8"/>
      <c r="T18544" s="8"/>
      <c r="U18544" s="8"/>
      <c r="V18544" s="8"/>
      <c r="W18544" s="8"/>
      <c r="X18544" s="8"/>
      <c r="Y18544" s="8"/>
      <c r="Z18544" s="8"/>
      <c r="AA18544" s="8"/>
      <c r="AB18544" s="8"/>
      <c r="AC18544" s="8" t="s">
        <v>28540</v>
      </c>
      <c r="AD18544" s="6" t="s">
        <v>824</v>
      </c>
      <c r="AG18544" s="2" t="s">
        <v>17596</v>
      </c>
      <c r="AH18544" s="41" t="s">
        <v>825</v>
      </c>
      <c r="AI18544" s="2" t="s">
        <v>54450</v>
      </c>
      <c r="AK18544" s="9" t="s">
        <v>149</v>
      </c>
      <c r="AP18544" s="82">
        <v>275</v>
      </c>
      <c r="AQ18544" s="10" t="s">
        <v>1018</v>
      </c>
      <c r="AR18544" s="174" t="s">
        <v>111</v>
      </c>
      <c r="AS18544" s="174" t="s">
        <v>19829</v>
      </c>
      <c r="AT18544" s="175" t="s">
        <v>1428</v>
      </c>
      <c r="AU18544" s="175" t="s">
        <v>1428</v>
      </c>
    </row>
    <row r="18545" spans="1:49" hidden="1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48412</v>
      </c>
      <c r="I18545" s="146"/>
      <c r="J18545" s="147"/>
      <c r="K18545" s="147"/>
      <c r="L18545" s="147"/>
      <c r="M18545" s="152"/>
      <c r="N18545" s="146"/>
      <c r="O18545" s="6" t="s">
        <v>826</v>
      </c>
      <c r="P18545" s="8"/>
      <c r="Q18545" s="8"/>
      <c r="R18545" s="8"/>
      <c r="S18545" s="8"/>
      <c r="T18545" s="8"/>
      <c r="U18545" s="8"/>
      <c r="V18545" s="8"/>
      <c r="W18545" s="8"/>
      <c r="X18545" s="8"/>
      <c r="Y18545" s="8"/>
      <c r="Z18545" s="8"/>
      <c r="AA18545" s="8"/>
      <c r="AB18545" s="8"/>
      <c r="AC18545" s="8" t="s">
        <v>28540</v>
      </c>
      <c r="AD18545" s="6" t="s">
        <v>824</v>
      </c>
      <c r="AG18545" s="2" t="s">
        <v>17596</v>
      </c>
      <c r="AH18545" s="41" t="s">
        <v>825</v>
      </c>
      <c r="AI18545" s="2" t="s">
        <v>54451</v>
      </c>
      <c r="AK18545" s="9" t="s">
        <v>149</v>
      </c>
      <c r="AP18545" s="82">
        <v>300</v>
      </c>
      <c r="AQ18545" s="10" t="s">
        <v>1018</v>
      </c>
      <c r="AR18545" s="174" t="s">
        <v>111</v>
      </c>
      <c r="AS18545" s="174" t="s">
        <v>19829</v>
      </c>
      <c r="AT18545" s="175" t="s">
        <v>1428</v>
      </c>
      <c r="AU18545" s="175" t="s">
        <v>1428</v>
      </c>
    </row>
    <row r="18546" spans="1:49" hidden="1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48412</v>
      </c>
      <c r="I18546" s="146"/>
      <c r="J18546" s="147"/>
      <c r="K18546" s="147"/>
      <c r="L18546" s="147"/>
      <c r="M18546" s="152"/>
      <c r="N18546" s="146"/>
      <c r="O18546" s="6" t="s">
        <v>826</v>
      </c>
      <c r="P18546" s="8"/>
      <c r="Q18546" s="8"/>
      <c r="R18546" s="8"/>
      <c r="S18546" s="8"/>
      <c r="T18546" s="8"/>
      <c r="U18546" s="8"/>
      <c r="V18546" s="8"/>
      <c r="W18546" s="8"/>
      <c r="X18546" s="8"/>
      <c r="Y18546" s="8"/>
      <c r="Z18546" s="8"/>
      <c r="AA18546" s="8"/>
      <c r="AB18546" s="8"/>
      <c r="AC18546" s="8" t="s">
        <v>28540</v>
      </c>
      <c r="AD18546" s="6" t="s">
        <v>824</v>
      </c>
      <c r="AG18546" s="2" t="s">
        <v>17596</v>
      </c>
      <c r="AH18546" s="41" t="s">
        <v>825</v>
      </c>
      <c r="AI18546" s="2" t="s">
        <v>54452</v>
      </c>
      <c r="AK18546" s="9" t="s">
        <v>149</v>
      </c>
      <c r="AP18546" s="82">
        <v>300</v>
      </c>
      <c r="AQ18546" s="10" t="s">
        <v>1018</v>
      </c>
      <c r="AR18546" s="174" t="s">
        <v>111</v>
      </c>
      <c r="AS18546" s="174" t="s">
        <v>19829</v>
      </c>
      <c r="AT18546" s="175" t="s">
        <v>1428</v>
      </c>
      <c r="AU18546" s="175" t="s">
        <v>1428</v>
      </c>
    </row>
    <row r="18547" spans="1:49" hidden="1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48412</v>
      </c>
      <c r="I18547" s="146"/>
      <c r="J18547" s="147"/>
      <c r="K18547" s="147"/>
      <c r="L18547" s="147"/>
      <c r="M18547" s="152"/>
      <c r="N18547" s="146"/>
      <c r="O18547" s="6" t="s">
        <v>826</v>
      </c>
      <c r="P18547" s="8"/>
      <c r="Q18547" s="8"/>
      <c r="R18547" s="8"/>
      <c r="S18547" s="8"/>
      <c r="T18547" s="8"/>
      <c r="U18547" s="8"/>
      <c r="V18547" s="8"/>
      <c r="W18547" s="8"/>
      <c r="X18547" s="8"/>
      <c r="Y18547" s="8"/>
      <c r="Z18547" s="8"/>
      <c r="AA18547" s="8"/>
      <c r="AB18547" s="8"/>
      <c r="AC18547" s="8" t="s">
        <v>28540</v>
      </c>
      <c r="AD18547" s="6" t="s">
        <v>824</v>
      </c>
      <c r="AG18547" s="2" t="s">
        <v>17596</v>
      </c>
      <c r="AH18547" s="41" t="s">
        <v>825</v>
      </c>
      <c r="AI18547" s="2" t="s">
        <v>54408</v>
      </c>
      <c r="AK18547" s="9" t="s">
        <v>149</v>
      </c>
      <c r="AP18547" s="82">
        <v>300</v>
      </c>
      <c r="AQ18547" s="10" t="s">
        <v>1018</v>
      </c>
      <c r="AR18547" s="174" t="s">
        <v>111</v>
      </c>
      <c r="AS18547" s="174" t="s">
        <v>19829</v>
      </c>
      <c r="AT18547" s="175" t="s">
        <v>1428</v>
      </c>
      <c r="AU18547" s="175" t="s">
        <v>1428</v>
      </c>
    </row>
    <row r="18548" spans="1:49" hidden="1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48412</v>
      </c>
      <c r="I18548" s="146"/>
      <c r="J18548" s="147"/>
      <c r="K18548" s="147"/>
      <c r="L18548" s="147"/>
      <c r="M18548" s="152"/>
      <c r="N18548" s="146"/>
      <c r="O18548" s="6" t="s">
        <v>826</v>
      </c>
      <c r="P18548" s="8"/>
      <c r="Q18548" s="8"/>
      <c r="R18548" s="8"/>
      <c r="S18548" s="8"/>
      <c r="T18548" s="8"/>
      <c r="U18548" s="8"/>
      <c r="V18548" s="8"/>
      <c r="W18548" s="8"/>
      <c r="X18548" s="8"/>
      <c r="Y18548" s="8"/>
      <c r="Z18548" s="8"/>
      <c r="AA18548" s="8"/>
      <c r="AB18548" s="8"/>
      <c r="AC18548" s="8" t="s">
        <v>28540</v>
      </c>
      <c r="AD18548" s="6" t="s">
        <v>824</v>
      </c>
      <c r="AG18548" s="2" t="s">
        <v>17597</v>
      </c>
      <c r="AH18548" s="41" t="s">
        <v>825</v>
      </c>
      <c r="AI18548" s="2" t="s">
        <v>54450</v>
      </c>
      <c r="AK18548" s="9" t="s">
        <v>149</v>
      </c>
      <c r="AP18548" s="82">
        <v>300</v>
      </c>
      <c r="AQ18548" s="10" t="s">
        <v>1018</v>
      </c>
      <c r="AR18548" s="174" t="s">
        <v>111</v>
      </c>
      <c r="AS18548" s="174" t="s">
        <v>19829</v>
      </c>
      <c r="AT18548" s="175" t="s">
        <v>1428</v>
      </c>
      <c r="AU18548" s="175" t="s">
        <v>1428</v>
      </c>
    </row>
    <row r="18549" spans="1:49" hidden="1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48412</v>
      </c>
      <c r="I18549" s="146"/>
      <c r="J18549" s="147"/>
      <c r="K18549" s="147"/>
      <c r="L18549" s="147"/>
      <c r="M18549" s="152"/>
      <c r="N18549" s="146"/>
      <c r="O18549" s="6" t="s">
        <v>826</v>
      </c>
      <c r="P18549" s="8"/>
      <c r="Q18549" s="8"/>
      <c r="R18549" s="8"/>
      <c r="S18549" s="8"/>
      <c r="T18549" s="8"/>
      <c r="U18549" s="8"/>
      <c r="V18549" s="8"/>
      <c r="W18549" s="8"/>
      <c r="X18549" s="8"/>
      <c r="Y18549" s="8"/>
      <c r="Z18549" s="8"/>
      <c r="AA18549" s="8"/>
      <c r="AB18549" s="8"/>
      <c r="AC18549" s="8" t="s">
        <v>28540</v>
      </c>
      <c r="AD18549" s="6" t="s">
        <v>824</v>
      </c>
      <c r="AG18549" s="2" t="s">
        <v>17597</v>
      </c>
      <c r="AH18549" s="41" t="s">
        <v>825</v>
      </c>
      <c r="AI18549" s="2" t="s">
        <v>54451</v>
      </c>
      <c r="AK18549" s="9" t="s">
        <v>149</v>
      </c>
      <c r="AP18549" s="82">
        <v>300</v>
      </c>
      <c r="AQ18549" s="10" t="s">
        <v>1018</v>
      </c>
      <c r="AR18549" s="174" t="s">
        <v>111</v>
      </c>
      <c r="AS18549" s="174" t="s">
        <v>19829</v>
      </c>
      <c r="AT18549" s="175" t="s">
        <v>1428</v>
      </c>
      <c r="AU18549" s="175" t="s">
        <v>1428</v>
      </c>
    </row>
    <row r="18550" spans="1:49" hidden="1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48412</v>
      </c>
      <c r="I18550" s="146"/>
      <c r="J18550" s="147"/>
      <c r="K18550" s="147"/>
      <c r="L18550" s="147"/>
      <c r="M18550" s="152"/>
      <c r="N18550" s="146"/>
      <c r="O18550" s="6" t="s">
        <v>826</v>
      </c>
      <c r="P18550" s="8"/>
      <c r="Q18550" s="8"/>
      <c r="R18550" s="8"/>
      <c r="S18550" s="8"/>
      <c r="T18550" s="8"/>
      <c r="U18550" s="8"/>
      <c r="V18550" s="8"/>
      <c r="W18550" s="8"/>
      <c r="X18550" s="8"/>
      <c r="Y18550" s="8"/>
      <c r="Z18550" s="8"/>
      <c r="AA18550" s="8"/>
      <c r="AB18550" s="8"/>
      <c r="AC18550" s="8" t="s">
        <v>28540</v>
      </c>
      <c r="AD18550" s="6" t="s">
        <v>824</v>
      </c>
      <c r="AG18550" s="2" t="s">
        <v>17597</v>
      </c>
      <c r="AH18550" s="41" t="s">
        <v>825</v>
      </c>
      <c r="AI18550" s="2" t="s">
        <v>54452</v>
      </c>
      <c r="AK18550" s="9" t="s">
        <v>149</v>
      </c>
      <c r="AP18550" s="82">
        <v>300</v>
      </c>
      <c r="AQ18550" s="10" t="s">
        <v>1018</v>
      </c>
      <c r="AR18550" s="174" t="s">
        <v>111</v>
      </c>
      <c r="AS18550" s="174" t="s">
        <v>19829</v>
      </c>
      <c r="AT18550" s="175" t="s">
        <v>1428</v>
      </c>
      <c r="AU18550" s="175" t="s">
        <v>1428</v>
      </c>
    </row>
    <row r="18551" spans="1:49" hidden="1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48412</v>
      </c>
      <c r="I18551" s="146"/>
      <c r="J18551" s="147"/>
      <c r="K18551" s="147"/>
      <c r="L18551" s="147"/>
      <c r="M18551" s="152"/>
      <c r="N18551" s="146"/>
      <c r="O18551" s="6" t="s">
        <v>826</v>
      </c>
      <c r="P18551" s="8"/>
      <c r="Q18551" s="8"/>
      <c r="R18551" s="8"/>
      <c r="S18551" s="8"/>
      <c r="T18551" s="8"/>
      <c r="U18551" s="8"/>
      <c r="V18551" s="8"/>
      <c r="W18551" s="8"/>
      <c r="X18551" s="8"/>
      <c r="Y18551" s="8"/>
      <c r="Z18551" s="8"/>
      <c r="AA18551" s="8"/>
      <c r="AB18551" s="8"/>
      <c r="AC18551" s="8" t="s">
        <v>28540</v>
      </c>
      <c r="AD18551" s="6" t="s">
        <v>824</v>
      </c>
      <c r="AG18551" s="2" t="s">
        <v>17598</v>
      </c>
      <c r="AH18551" s="41" t="s">
        <v>825</v>
      </c>
      <c r="AI18551" s="2" t="s">
        <v>54450</v>
      </c>
      <c r="AK18551" s="9" t="s">
        <v>149</v>
      </c>
      <c r="AP18551" s="82">
        <v>300</v>
      </c>
      <c r="AQ18551" s="10" t="s">
        <v>1018</v>
      </c>
      <c r="AR18551" s="174" t="s">
        <v>111</v>
      </c>
      <c r="AS18551" s="174" t="s">
        <v>19829</v>
      </c>
      <c r="AT18551" s="175" t="s">
        <v>1428</v>
      </c>
      <c r="AU18551" s="175" t="s">
        <v>1428</v>
      </c>
    </row>
    <row r="18552" spans="1:49" hidden="1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48412</v>
      </c>
      <c r="I18552" s="146"/>
      <c r="J18552" s="147"/>
      <c r="K18552" s="147"/>
      <c r="L18552" s="147"/>
      <c r="M18552" s="152"/>
      <c r="N18552" s="146"/>
      <c r="O18552" s="6" t="s">
        <v>826</v>
      </c>
      <c r="P18552" s="8"/>
      <c r="Q18552" s="8"/>
      <c r="R18552" s="8"/>
      <c r="S18552" s="8"/>
      <c r="T18552" s="8"/>
      <c r="U18552" s="8"/>
      <c r="V18552" s="8"/>
      <c r="W18552" s="8"/>
      <c r="X18552" s="8"/>
      <c r="Y18552" s="8"/>
      <c r="Z18552" s="8"/>
      <c r="AA18552" s="8"/>
      <c r="AB18552" s="8"/>
      <c r="AC18552" s="8" t="s">
        <v>28540</v>
      </c>
      <c r="AD18552" s="6" t="s">
        <v>824</v>
      </c>
      <c r="AG18552" s="2" t="s">
        <v>17598</v>
      </c>
      <c r="AH18552" s="41" t="s">
        <v>825</v>
      </c>
      <c r="AI18552" s="2" t="s">
        <v>54451</v>
      </c>
      <c r="AK18552" s="9" t="s">
        <v>149</v>
      </c>
      <c r="AP18552" s="82">
        <v>300</v>
      </c>
      <c r="AQ18552" s="10" t="s">
        <v>1018</v>
      </c>
      <c r="AR18552" s="174" t="s">
        <v>111</v>
      </c>
      <c r="AS18552" s="174" t="s">
        <v>19829</v>
      </c>
      <c r="AT18552" s="175" t="s">
        <v>1428</v>
      </c>
      <c r="AU18552" s="175" t="s">
        <v>1428</v>
      </c>
    </row>
    <row r="18553" spans="1:49" hidden="1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48412</v>
      </c>
      <c r="I18553" s="146"/>
      <c r="J18553" s="147"/>
      <c r="K18553" s="147"/>
      <c r="L18553" s="147"/>
      <c r="M18553" s="152"/>
      <c r="N18553" s="146"/>
      <c r="O18553" s="6" t="s">
        <v>826</v>
      </c>
      <c r="P18553" s="8"/>
      <c r="Q18553" s="8"/>
      <c r="R18553" s="8"/>
      <c r="S18553" s="8"/>
      <c r="T18553" s="8"/>
      <c r="U18553" s="8"/>
      <c r="V18553" s="8"/>
      <c r="W18553" s="8"/>
      <c r="X18553" s="8"/>
      <c r="Y18553" s="8"/>
      <c r="Z18553" s="8"/>
      <c r="AA18553" s="8"/>
      <c r="AB18553" s="8"/>
      <c r="AC18553" s="8" t="s">
        <v>28540</v>
      </c>
      <c r="AD18553" s="6" t="s">
        <v>824</v>
      </c>
      <c r="AG18553" s="2" t="s">
        <v>17598</v>
      </c>
      <c r="AH18553" s="41" t="s">
        <v>825</v>
      </c>
      <c r="AI18553" s="2" t="s">
        <v>54452</v>
      </c>
      <c r="AK18553" s="9" t="s">
        <v>149</v>
      </c>
      <c r="AP18553" s="82">
        <v>275</v>
      </c>
      <c r="AQ18553" s="10" t="s">
        <v>1018</v>
      </c>
      <c r="AR18553" s="174" t="s">
        <v>111</v>
      </c>
      <c r="AS18553" s="174" t="s">
        <v>19829</v>
      </c>
      <c r="AT18553" s="175" t="s">
        <v>1428</v>
      </c>
      <c r="AU18553" s="175" t="s">
        <v>1428</v>
      </c>
    </row>
    <row r="18554" spans="1:49" hidden="1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48412</v>
      </c>
      <c r="I18554" s="146"/>
      <c r="J18554" s="147"/>
      <c r="K18554" s="147"/>
      <c r="L18554" s="147"/>
      <c r="M18554" s="152"/>
      <c r="N18554" s="146"/>
      <c r="O18554" s="6" t="s">
        <v>826</v>
      </c>
      <c r="P18554" s="8"/>
      <c r="Q18554" s="8"/>
      <c r="R18554" s="8"/>
      <c r="S18554" s="8"/>
      <c r="T18554" s="8"/>
      <c r="U18554" s="8"/>
      <c r="V18554" s="8"/>
      <c r="W18554" s="8"/>
      <c r="X18554" s="8"/>
      <c r="Y18554" s="8"/>
      <c r="Z18554" s="8"/>
      <c r="AA18554" s="8"/>
      <c r="AB18554" s="8"/>
      <c r="AC18554" s="8" t="s">
        <v>28540</v>
      </c>
      <c r="AD18554" s="6" t="s">
        <v>824</v>
      </c>
      <c r="AG18554" s="2" t="s">
        <v>17598</v>
      </c>
      <c r="AH18554" s="41" t="s">
        <v>825</v>
      </c>
      <c r="AI18554" s="2" t="s">
        <v>54408</v>
      </c>
      <c r="AK18554" s="9" t="s">
        <v>149</v>
      </c>
      <c r="AP18554" s="82">
        <v>300</v>
      </c>
      <c r="AQ18554" s="10" t="s">
        <v>1018</v>
      </c>
      <c r="AR18554" s="174" t="s">
        <v>111</v>
      </c>
      <c r="AS18554" s="174" t="s">
        <v>19829</v>
      </c>
      <c r="AT18554" s="175" t="s">
        <v>1428</v>
      </c>
      <c r="AU18554" s="175" t="s">
        <v>1428</v>
      </c>
    </row>
    <row r="18555" spans="1:49" hidden="1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48412</v>
      </c>
      <c r="I18555" s="146"/>
      <c r="J18555" s="147"/>
      <c r="K18555" s="147"/>
      <c r="L18555" s="147"/>
      <c r="M18555" s="152"/>
      <c r="N18555" s="146"/>
      <c r="O18555" s="6" t="s">
        <v>826</v>
      </c>
      <c r="P18555" s="8"/>
      <c r="Q18555" s="8"/>
      <c r="R18555" s="8"/>
      <c r="S18555" s="8"/>
      <c r="T18555" s="8"/>
      <c r="U18555" s="8"/>
      <c r="V18555" s="8"/>
      <c r="W18555" s="8"/>
      <c r="X18555" s="8"/>
      <c r="Y18555" s="8"/>
      <c r="Z18555" s="8"/>
      <c r="AA18555" s="8"/>
      <c r="AB18555" s="8"/>
      <c r="AC18555" s="8" t="s">
        <v>28540</v>
      </c>
      <c r="AD18555" s="6" t="s">
        <v>824</v>
      </c>
      <c r="AG18555" s="2" t="s">
        <v>17598</v>
      </c>
      <c r="AH18555" s="41" t="s">
        <v>825</v>
      </c>
      <c r="AI18555" s="2" t="s">
        <v>54453</v>
      </c>
      <c r="AK18555" s="9" t="s">
        <v>149</v>
      </c>
      <c r="AP18555" s="82">
        <v>300</v>
      </c>
      <c r="AQ18555" s="10" t="s">
        <v>1018</v>
      </c>
      <c r="AR18555" s="174" t="s">
        <v>111</v>
      </c>
      <c r="AS18555" s="174" t="s">
        <v>19829</v>
      </c>
      <c r="AT18555" s="175" t="s">
        <v>1428</v>
      </c>
      <c r="AU18555" s="175" t="s">
        <v>1428</v>
      </c>
    </row>
    <row r="18556" spans="1:49" hidden="1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48412</v>
      </c>
      <c r="I18556" s="146"/>
      <c r="J18556" s="147"/>
      <c r="K18556" s="147"/>
      <c r="L18556" s="147"/>
      <c r="M18556" s="152"/>
      <c r="N18556" s="146"/>
      <c r="O18556" s="6" t="s">
        <v>826</v>
      </c>
      <c r="P18556" s="8"/>
      <c r="Q18556" s="8"/>
      <c r="R18556" s="8"/>
      <c r="S18556" s="8"/>
      <c r="T18556" s="8"/>
      <c r="U18556" s="8"/>
      <c r="V18556" s="8"/>
      <c r="W18556" s="8"/>
      <c r="X18556" s="8"/>
      <c r="Y18556" s="8"/>
      <c r="Z18556" s="8"/>
      <c r="AA18556" s="8"/>
      <c r="AB18556" s="8"/>
      <c r="AC18556" s="8" t="s">
        <v>28540</v>
      </c>
      <c r="AD18556" s="6" t="s">
        <v>824</v>
      </c>
      <c r="AG18556" s="2" t="s">
        <v>17599</v>
      </c>
      <c r="AH18556" s="41" t="s">
        <v>825</v>
      </c>
      <c r="AI18556" s="2" t="s">
        <v>54450</v>
      </c>
      <c r="AK18556" s="9" t="s">
        <v>149</v>
      </c>
      <c r="AP18556" s="82">
        <v>250</v>
      </c>
      <c r="AQ18556" s="10" t="s">
        <v>1018</v>
      </c>
      <c r="AR18556" s="174" t="s">
        <v>111</v>
      </c>
      <c r="AS18556" s="174" t="s">
        <v>19829</v>
      </c>
      <c r="AT18556" s="175" t="s">
        <v>1428</v>
      </c>
      <c r="AU18556" s="175" t="s">
        <v>1428</v>
      </c>
    </row>
    <row r="18557" spans="1:49" hidden="1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48412</v>
      </c>
      <c r="I18557" s="146"/>
      <c r="J18557" s="147"/>
      <c r="K18557" s="147"/>
      <c r="L18557" s="147"/>
      <c r="M18557" s="152"/>
      <c r="N18557" s="146"/>
      <c r="O18557" s="6" t="s">
        <v>826</v>
      </c>
      <c r="P18557" s="8"/>
      <c r="Q18557" s="8"/>
      <c r="R18557" s="8"/>
      <c r="S18557" s="8"/>
      <c r="T18557" s="8"/>
      <c r="U18557" s="8"/>
      <c r="V18557" s="8"/>
      <c r="W18557" s="8"/>
      <c r="X18557" s="8"/>
      <c r="Y18557" s="8"/>
      <c r="Z18557" s="8"/>
      <c r="AA18557" s="8"/>
      <c r="AB18557" s="8"/>
      <c r="AC18557" s="8" t="s">
        <v>28540</v>
      </c>
      <c r="AD18557" s="6" t="s">
        <v>824</v>
      </c>
      <c r="AG18557" s="2" t="s">
        <v>17600</v>
      </c>
      <c r="AH18557" s="41" t="s">
        <v>825</v>
      </c>
      <c r="AI18557" s="2" t="s">
        <v>54450</v>
      </c>
      <c r="AK18557" s="9" t="s">
        <v>149</v>
      </c>
      <c r="AP18557" s="82">
        <v>250</v>
      </c>
      <c r="AQ18557" s="10" t="s">
        <v>1018</v>
      </c>
      <c r="AR18557" s="174" t="s">
        <v>111</v>
      </c>
      <c r="AS18557" s="174" t="s">
        <v>19829</v>
      </c>
      <c r="AT18557" s="175" t="s">
        <v>1428</v>
      </c>
      <c r="AU18557" s="175" t="s">
        <v>1428</v>
      </c>
    </row>
    <row r="18558" spans="1:49" s="5" customFormat="1" ht="17" hidden="1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48412</v>
      </c>
      <c r="I18558" s="151"/>
      <c r="J18558" s="159"/>
      <c r="K18558" s="159"/>
      <c r="L18558" s="159"/>
      <c r="M18558" s="165"/>
      <c r="N18558" s="151"/>
      <c r="O18558" s="11" t="s">
        <v>826</v>
      </c>
      <c r="P18558" s="11"/>
      <c r="Q18558" s="11"/>
      <c r="R18558" s="11"/>
      <c r="S18558" s="11"/>
      <c r="T18558" s="11"/>
      <c r="U18558" s="11"/>
      <c r="V18558" s="11"/>
      <c r="W18558" s="11"/>
      <c r="X18558" s="11"/>
      <c r="Y18558" s="11"/>
      <c r="Z18558" s="11"/>
      <c r="AA18558" s="11"/>
      <c r="AB18558" s="11"/>
      <c r="AC18558" s="11" t="s">
        <v>28540</v>
      </c>
      <c r="AD18558" s="11" t="s">
        <v>824</v>
      </c>
      <c r="AE18558" s="11"/>
      <c r="AF18558" s="11"/>
      <c r="AG18558" s="12" t="s">
        <v>17600</v>
      </c>
      <c r="AH18558" s="42" t="s">
        <v>825</v>
      </c>
      <c r="AI18558" s="12" t="s">
        <v>54451</v>
      </c>
      <c r="AJ18558" s="12"/>
      <c r="AK18558" s="22" t="s">
        <v>149</v>
      </c>
      <c r="AL18558" s="13"/>
      <c r="AM18558" s="13"/>
      <c r="AN18558" s="13"/>
      <c r="AO18558" s="13"/>
      <c r="AP18558" s="86">
        <v>300</v>
      </c>
      <c r="AQ18558" s="21" t="s">
        <v>1018</v>
      </c>
      <c r="AR18558" s="180" t="s">
        <v>111</v>
      </c>
      <c r="AS18558" s="180" t="s">
        <v>19829</v>
      </c>
      <c r="AT18558" s="183" t="s">
        <v>1428</v>
      </c>
      <c r="AU18558" s="183" t="s">
        <v>1428</v>
      </c>
      <c r="AV18558" s="178"/>
      <c r="AW18558" s="178"/>
    </row>
    <row r="18559" spans="1:49" hidden="1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48412</v>
      </c>
      <c r="I18559" s="146"/>
      <c r="J18559" s="147"/>
      <c r="K18559" s="147"/>
      <c r="L18559" s="147"/>
      <c r="M18559" s="152"/>
      <c r="N18559" s="146"/>
      <c r="O18559" s="8" t="s">
        <v>723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8"/>
      <c r="AA18559" s="8"/>
      <c r="AB18559" s="8"/>
      <c r="AC18559" s="8"/>
      <c r="AD18559" s="8"/>
      <c r="AE18559" s="8"/>
      <c r="AF18559" s="8"/>
      <c r="AG18559" s="9" t="s">
        <v>17961</v>
      </c>
      <c r="AH18559" s="40" t="s">
        <v>950</v>
      </c>
      <c r="AI18559" s="9"/>
      <c r="AJ18559" s="9"/>
      <c r="AK18559" s="9" t="s">
        <v>149</v>
      </c>
      <c r="AL18559" s="10">
        <v>650000</v>
      </c>
      <c r="AM18559" s="10">
        <v>66</v>
      </c>
      <c r="AN18559" s="10"/>
      <c r="AO18559" s="10"/>
      <c r="AP18559" s="82">
        <v>9848.484848484848</v>
      </c>
      <c r="AQ18559" s="10" t="s">
        <v>1010</v>
      </c>
      <c r="AR18559" s="174" t="s">
        <v>112</v>
      </c>
      <c r="AS18559" s="174" t="s">
        <v>23070</v>
      </c>
      <c r="AT18559" s="175">
        <v>20</v>
      </c>
      <c r="AU18559" s="175" t="s">
        <v>1428</v>
      </c>
      <c r="AV18559" s="174"/>
      <c r="AW18559" s="174"/>
    </row>
    <row r="18560" spans="1:49" hidden="1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48412</v>
      </c>
      <c r="O18560" s="8" t="s">
        <v>50646</v>
      </c>
      <c r="P18560" s="8"/>
      <c r="Q18560" s="8"/>
      <c r="R18560" s="8"/>
      <c r="S18560" s="8"/>
      <c r="T18560" s="8"/>
      <c r="U18560" s="8"/>
      <c r="V18560" s="8"/>
      <c r="W18560" s="8"/>
      <c r="X18560" s="8"/>
      <c r="Y18560" s="8"/>
      <c r="Z18560" s="8"/>
      <c r="AA18560" s="8"/>
      <c r="AB18560" s="8"/>
      <c r="AG18560" s="2" t="s">
        <v>17962</v>
      </c>
      <c r="AH18560" s="41" t="s">
        <v>951</v>
      </c>
      <c r="AK18560" s="9" t="s">
        <v>149</v>
      </c>
      <c r="AL18560" s="1">
        <v>80669.98</v>
      </c>
      <c r="AM18560" s="1">
        <v>3</v>
      </c>
      <c r="AP18560" s="82">
        <v>26889.993333333332</v>
      </c>
      <c r="AQ18560" s="10" t="s">
        <v>1010</v>
      </c>
      <c r="AR18560" s="174" t="s">
        <v>112</v>
      </c>
      <c r="AS18560" s="174" t="s">
        <v>23070</v>
      </c>
      <c r="AT18560" s="175">
        <v>20</v>
      </c>
      <c r="AU18560" s="177" t="s">
        <v>1428</v>
      </c>
    </row>
    <row r="18561" spans="1:49" hidden="1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48412</v>
      </c>
      <c r="O18561" s="8" t="s">
        <v>23560</v>
      </c>
      <c r="P18561" s="8"/>
      <c r="Q18561" s="8"/>
      <c r="R18561" s="8"/>
      <c r="S18561" s="8"/>
      <c r="T18561" s="8"/>
      <c r="U18561" s="8"/>
      <c r="V18561" s="8"/>
      <c r="W18561" s="8"/>
      <c r="X18561" s="8"/>
      <c r="Y18561" s="8"/>
      <c r="Z18561" s="8"/>
      <c r="AA18561" s="8"/>
      <c r="AB18561" s="8"/>
      <c r="AG18561" s="2" t="s">
        <v>17963</v>
      </c>
      <c r="AH18561" s="41" t="s">
        <v>952</v>
      </c>
      <c r="AK18561" s="9" t="s">
        <v>149</v>
      </c>
      <c r="AL18561" s="1">
        <v>8122712</v>
      </c>
      <c r="AM18561" s="1">
        <v>12233</v>
      </c>
      <c r="AP18561" s="82">
        <v>664</v>
      </c>
      <c r="AQ18561" s="10" t="s">
        <v>1010</v>
      </c>
      <c r="AR18561" s="174" t="s">
        <v>112</v>
      </c>
      <c r="AS18561" s="174" t="s">
        <v>23070</v>
      </c>
      <c r="AT18561" s="175">
        <v>20</v>
      </c>
      <c r="AU18561" s="177" t="s">
        <v>1428</v>
      </c>
    </row>
    <row r="18562" spans="1:49" s="5" customFormat="1" ht="17" hidden="1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48412</v>
      </c>
      <c r="I18562" s="149"/>
      <c r="J18562" s="150"/>
      <c r="K18562" s="150"/>
      <c r="L18562" s="150"/>
      <c r="M18562" s="155"/>
      <c r="N18562" s="149"/>
      <c r="O18562" s="11" t="s">
        <v>23560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1"/>
      <c r="AA18562" s="11"/>
      <c r="AB18562" s="11"/>
      <c r="AC18562" s="11"/>
      <c r="AD18562" s="11"/>
      <c r="AE18562" s="11"/>
      <c r="AF18562" s="11"/>
      <c r="AG18562" s="12" t="s">
        <v>17964</v>
      </c>
      <c r="AH18562" s="42" t="s">
        <v>953</v>
      </c>
      <c r="AI18562" s="12"/>
      <c r="AJ18562" s="12"/>
      <c r="AK18562" s="22" t="s">
        <v>149</v>
      </c>
      <c r="AL18562" s="13">
        <v>10774400</v>
      </c>
      <c r="AM18562" s="13">
        <v>107744</v>
      </c>
      <c r="AN18562" s="13"/>
      <c r="AO18562" s="13"/>
      <c r="AP18562" s="84">
        <v>100</v>
      </c>
      <c r="AQ18562" s="13" t="s">
        <v>1010</v>
      </c>
      <c r="AR18562" s="180" t="s">
        <v>112</v>
      </c>
      <c r="AS18562" s="180" t="s">
        <v>23070</v>
      </c>
      <c r="AT18562" s="183">
        <v>20</v>
      </c>
      <c r="AU18562" s="179" t="s">
        <v>1428</v>
      </c>
      <c r="AV18562" s="178"/>
      <c r="AW18562" s="178"/>
    </row>
    <row r="18563" spans="1:49" hidden="1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48412</v>
      </c>
      <c r="I18563" s="146">
        <v>2018</v>
      </c>
      <c r="J18563" s="147"/>
      <c r="K18563" s="147"/>
      <c r="L18563" s="147"/>
      <c r="M18563" s="152"/>
      <c r="N18563" s="146"/>
      <c r="O18563" s="8" t="s">
        <v>18320</v>
      </c>
      <c r="P18563" s="8"/>
      <c r="Q18563" s="8"/>
      <c r="R18563" s="8"/>
      <c r="S18563" s="8"/>
      <c r="T18563" s="8"/>
      <c r="U18563" s="8"/>
      <c r="V18563" s="8"/>
      <c r="W18563" s="8"/>
      <c r="X18563" s="8"/>
      <c r="Y18563" s="8"/>
      <c r="Z18563" s="8"/>
      <c r="AA18563" s="8"/>
      <c r="AB18563" s="8"/>
      <c r="AC18563" s="8" t="s">
        <v>20812</v>
      </c>
      <c r="AD18563" s="8">
        <v>12</v>
      </c>
      <c r="AE18563" s="8"/>
      <c r="AF18563" s="8"/>
      <c r="AG18563" s="9" t="s">
        <v>1026</v>
      </c>
      <c r="AH18563" s="40" t="s">
        <v>18319</v>
      </c>
      <c r="AI18563" s="9"/>
      <c r="AJ18563" s="9"/>
      <c r="AK18563" s="9" t="s">
        <v>18321</v>
      </c>
      <c r="AL18563" s="10"/>
      <c r="AM18563" s="10"/>
      <c r="AN18563" s="10"/>
      <c r="AO18563" s="10"/>
      <c r="AP18563" s="82">
        <v>7.11</v>
      </c>
      <c r="AQ18563" s="10" t="s">
        <v>1082</v>
      </c>
      <c r="AR18563" s="174" t="s">
        <v>111</v>
      </c>
      <c r="AS18563" s="174"/>
      <c r="AT18563" s="175" t="s">
        <v>18318</v>
      </c>
      <c r="AU18563" s="175" t="s">
        <v>1428</v>
      </c>
      <c r="AV18563" s="174"/>
      <c r="AW18563" s="174"/>
    </row>
    <row r="18564" spans="1:49" hidden="1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48412</v>
      </c>
      <c r="I18564" s="146">
        <v>2018</v>
      </c>
      <c r="J18564" s="147"/>
      <c r="K18564" s="147"/>
      <c r="L18564" s="147"/>
      <c r="M18564" s="152"/>
      <c r="N18564" s="146"/>
      <c r="O18564" s="8" t="s">
        <v>18320</v>
      </c>
      <c r="P18564" s="8"/>
      <c r="Q18564" s="8"/>
      <c r="R18564" s="8"/>
      <c r="S18564" s="8"/>
      <c r="T18564" s="8"/>
      <c r="U18564" s="8"/>
      <c r="V18564" s="8"/>
      <c r="W18564" s="8"/>
      <c r="X18564" s="8"/>
      <c r="Y18564" s="8"/>
      <c r="Z18564" s="8"/>
      <c r="AA18564" s="8"/>
      <c r="AB18564" s="8"/>
      <c r="AC18564" s="8" t="s">
        <v>20812</v>
      </c>
      <c r="AD18564" s="6">
        <v>12</v>
      </c>
      <c r="AG18564" s="2" t="s">
        <v>1027</v>
      </c>
      <c r="AH18564" s="40" t="s">
        <v>18319</v>
      </c>
      <c r="AK18564" s="9" t="s">
        <v>18321</v>
      </c>
      <c r="AP18564" s="82">
        <v>7.56</v>
      </c>
      <c r="AQ18564" s="10" t="s">
        <v>1082</v>
      </c>
      <c r="AR18564" s="174" t="s">
        <v>111</v>
      </c>
      <c r="AS18564" s="174"/>
      <c r="AT18564" s="175" t="s">
        <v>18318</v>
      </c>
      <c r="AU18564" s="175" t="s">
        <v>1428</v>
      </c>
    </row>
    <row r="18565" spans="1:49" hidden="1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48412</v>
      </c>
      <c r="I18565" s="146">
        <v>2018</v>
      </c>
      <c r="J18565" s="147"/>
      <c r="K18565" s="147"/>
      <c r="L18565" s="147"/>
      <c r="M18565" s="152"/>
      <c r="N18565" s="146"/>
      <c r="O18565" s="8" t="s">
        <v>18320</v>
      </c>
      <c r="P18565" s="8"/>
      <c r="Q18565" s="8"/>
      <c r="R18565" s="8"/>
      <c r="S18565" s="8"/>
      <c r="T18565" s="8"/>
      <c r="U18565" s="8"/>
      <c r="V18565" s="8"/>
      <c r="W18565" s="8"/>
      <c r="X18565" s="8"/>
      <c r="Y18565" s="8"/>
      <c r="Z18565" s="8"/>
      <c r="AA18565" s="8"/>
      <c r="AB18565" s="8"/>
      <c r="AC18565" s="8" t="s">
        <v>20812</v>
      </c>
      <c r="AD18565" s="6">
        <v>12</v>
      </c>
      <c r="AG18565" s="9" t="s">
        <v>1028</v>
      </c>
      <c r="AH18565" s="40" t="s">
        <v>18319</v>
      </c>
      <c r="AK18565" s="9" t="s">
        <v>18321</v>
      </c>
      <c r="AP18565" s="82">
        <v>7.41</v>
      </c>
      <c r="AQ18565" s="10" t="s">
        <v>1082</v>
      </c>
      <c r="AR18565" s="174" t="s">
        <v>111</v>
      </c>
      <c r="AS18565" s="174"/>
      <c r="AT18565" s="175" t="s">
        <v>18318</v>
      </c>
      <c r="AU18565" s="175" t="s">
        <v>1428</v>
      </c>
    </row>
    <row r="18566" spans="1:49" hidden="1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48412</v>
      </c>
      <c r="I18566" s="146">
        <v>2018</v>
      </c>
      <c r="J18566" s="147"/>
      <c r="K18566" s="147"/>
      <c r="L18566" s="147"/>
      <c r="M18566" s="152"/>
      <c r="N18566" s="146"/>
      <c r="O18566" s="8" t="s">
        <v>18320</v>
      </c>
      <c r="P18566" s="8"/>
      <c r="Q18566" s="8"/>
      <c r="R18566" s="8"/>
      <c r="S18566" s="8"/>
      <c r="T18566" s="8"/>
      <c r="U18566" s="8"/>
      <c r="V18566" s="8"/>
      <c r="W18566" s="8"/>
      <c r="X18566" s="8"/>
      <c r="Y18566" s="8"/>
      <c r="Z18566" s="8"/>
      <c r="AA18566" s="8"/>
      <c r="AB18566" s="8"/>
      <c r="AC18566" s="8" t="s">
        <v>20812</v>
      </c>
      <c r="AD18566" s="6">
        <v>12</v>
      </c>
      <c r="AG18566" s="2" t="s">
        <v>1029</v>
      </c>
      <c r="AH18566" s="40" t="s">
        <v>18319</v>
      </c>
      <c r="AK18566" s="9" t="s">
        <v>18321</v>
      </c>
      <c r="AP18566" s="82">
        <v>7.35</v>
      </c>
      <c r="AQ18566" s="10" t="s">
        <v>1082</v>
      </c>
      <c r="AR18566" s="174" t="s">
        <v>111</v>
      </c>
      <c r="AS18566" s="174"/>
      <c r="AT18566" s="175" t="s">
        <v>18318</v>
      </c>
      <c r="AU18566" s="175" t="s">
        <v>1428</v>
      </c>
    </row>
    <row r="18567" spans="1:49" hidden="1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48412</v>
      </c>
      <c r="I18567" s="146">
        <v>2018</v>
      </c>
      <c r="J18567" s="147"/>
      <c r="K18567" s="147"/>
      <c r="L18567" s="147"/>
      <c r="M18567" s="152"/>
      <c r="N18567" s="146"/>
      <c r="O18567" s="8" t="s">
        <v>18320</v>
      </c>
      <c r="P18567" s="8"/>
      <c r="Q18567" s="8"/>
      <c r="R18567" s="8"/>
      <c r="S18567" s="8"/>
      <c r="T18567" s="8"/>
      <c r="U18567" s="8"/>
      <c r="V18567" s="8"/>
      <c r="W18567" s="8"/>
      <c r="X18567" s="8"/>
      <c r="Y18567" s="8"/>
      <c r="Z18567" s="8"/>
      <c r="AA18567" s="8"/>
      <c r="AB18567" s="8"/>
      <c r="AC18567" s="8" t="s">
        <v>20812</v>
      </c>
      <c r="AD18567" s="6">
        <v>20</v>
      </c>
      <c r="AG18567" s="9" t="s">
        <v>1030</v>
      </c>
      <c r="AH18567" s="40" t="s">
        <v>18319</v>
      </c>
      <c r="AK18567" s="9" t="s">
        <v>18321</v>
      </c>
      <c r="AP18567" s="82">
        <v>6.66</v>
      </c>
      <c r="AQ18567" s="10" t="s">
        <v>1082</v>
      </c>
      <c r="AR18567" s="174" t="s">
        <v>111</v>
      </c>
      <c r="AS18567" s="174"/>
      <c r="AT18567" s="175" t="s">
        <v>18318</v>
      </c>
      <c r="AU18567" s="175" t="s">
        <v>1428</v>
      </c>
    </row>
    <row r="18568" spans="1:49" hidden="1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48412</v>
      </c>
      <c r="I18568" s="146">
        <v>2018</v>
      </c>
      <c r="J18568" s="147"/>
      <c r="K18568" s="147"/>
      <c r="L18568" s="147"/>
      <c r="M18568" s="152"/>
      <c r="N18568" s="146"/>
      <c r="O18568" s="8" t="s">
        <v>18320</v>
      </c>
      <c r="P18568" s="8"/>
      <c r="Q18568" s="8"/>
      <c r="R18568" s="8"/>
      <c r="S18568" s="8"/>
      <c r="T18568" s="8"/>
      <c r="U18568" s="8"/>
      <c r="V18568" s="8"/>
      <c r="W18568" s="8"/>
      <c r="X18568" s="8"/>
      <c r="Y18568" s="8"/>
      <c r="Z18568" s="8"/>
      <c r="AA18568" s="8"/>
      <c r="AB18568" s="8"/>
      <c r="AC18568" s="8" t="s">
        <v>20812</v>
      </c>
      <c r="AD18568" s="6">
        <v>20</v>
      </c>
      <c r="AG18568" s="2" t="s">
        <v>1031</v>
      </c>
      <c r="AH18568" s="40" t="s">
        <v>18319</v>
      </c>
      <c r="AK18568" s="9" t="s">
        <v>18321</v>
      </c>
      <c r="AP18568" s="82">
        <v>6.6</v>
      </c>
      <c r="AQ18568" s="10" t="s">
        <v>1082</v>
      </c>
      <c r="AR18568" s="174" t="s">
        <v>111</v>
      </c>
      <c r="AS18568" s="174"/>
      <c r="AT18568" s="175" t="s">
        <v>18318</v>
      </c>
      <c r="AU18568" s="175" t="s">
        <v>1428</v>
      </c>
    </row>
    <row r="18569" spans="1:49" hidden="1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48412</v>
      </c>
      <c r="I18569" s="146">
        <v>2018</v>
      </c>
      <c r="J18569" s="147"/>
      <c r="K18569" s="147"/>
      <c r="L18569" s="147"/>
      <c r="M18569" s="152"/>
      <c r="N18569" s="146"/>
      <c r="O18569" s="8" t="s">
        <v>18320</v>
      </c>
      <c r="P18569" s="8"/>
      <c r="Q18569" s="8"/>
      <c r="R18569" s="8"/>
      <c r="S18569" s="8"/>
      <c r="T18569" s="8"/>
      <c r="U18569" s="8"/>
      <c r="V18569" s="8"/>
      <c r="W18569" s="8"/>
      <c r="X18569" s="8"/>
      <c r="Y18569" s="8"/>
      <c r="Z18569" s="8"/>
      <c r="AA18569" s="8"/>
      <c r="AB18569" s="8"/>
      <c r="AC18569" s="8" t="s">
        <v>20812</v>
      </c>
      <c r="AD18569" s="6">
        <v>20</v>
      </c>
      <c r="AG18569" s="9" t="s">
        <v>1032</v>
      </c>
      <c r="AH18569" s="40" t="s">
        <v>18319</v>
      </c>
      <c r="AK18569" s="9" t="s">
        <v>18321</v>
      </c>
      <c r="AP18569" s="82">
        <v>6.56</v>
      </c>
      <c r="AQ18569" s="10" t="s">
        <v>1082</v>
      </c>
      <c r="AR18569" s="174" t="s">
        <v>111</v>
      </c>
      <c r="AS18569" s="174"/>
      <c r="AT18569" s="175" t="s">
        <v>18318</v>
      </c>
      <c r="AU18569" s="175" t="s">
        <v>1428</v>
      </c>
    </row>
    <row r="18570" spans="1:49" hidden="1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48412</v>
      </c>
      <c r="I18570" s="146">
        <v>2018</v>
      </c>
      <c r="J18570" s="147"/>
      <c r="K18570" s="147"/>
      <c r="L18570" s="147"/>
      <c r="M18570" s="152"/>
      <c r="N18570" s="146"/>
      <c r="O18570" s="8" t="s">
        <v>18320</v>
      </c>
      <c r="P18570" s="8"/>
      <c r="Q18570" s="8"/>
      <c r="R18570" s="8"/>
      <c r="S18570" s="8"/>
      <c r="T18570" s="8"/>
      <c r="U18570" s="8"/>
      <c r="V18570" s="8"/>
      <c r="W18570" s="8"/>
      <c r="X18570" s="8"/>
      <c r="Y18570" s="8"/>
      <c r="Z18570" s="8"/>
      <c r="AA18570" s="8"/>
      <c r="AB18570" s="8"/>
      <c r="AC18570" s="8" t="s">
        <v>20812</v>
      </c>
      <c r="AD18570" s="6">
        <v>20</v>
      </c>
      <c r="AG18570" s="2" t="s">
        <v>1033</v>
      </c>
      <c r="AH18570" s="40" t="s">
        <v>18319</v>
      </c>
      <c r="AK18570" s="9" t="s">
        <v>18321</v>
      </c>
      <c r="AP18570" s="82">
        <v>6.58</v>
      </c>
      <c r="AQ18570" s="10" t="s">
        <v>1082</v>
      </c>
      <c r="AR18570" s="174" t="s">
        <v>111</v>
      </c>
      <c r="AS18570" s="174"/>
      <c r="AT18570" s="175" t="s">
        <v>18318</v>
      </c>
      <c r="AU18570" s="175" t="s">
        <v>1428</v>
      </c>
    </row>
    <row r="18571" spans="1:49" hidden="1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48412</v>
      </c>
      <c r="I18571" s="146">
        <v>2018</v>
      </c>
      <c r="J18571" s="147"/>
      <c r="K18571" s="147"/>
      <c r="L18571" s="147"/>
      <c r="M18571" s="152"/>
      <c r="N18571" s="146"/>
      <c r="O18571" s="8" t="s">
        <v>18320</v>
      </c>
      <c r="P18571" s="8"/>
      <c r="Q18571" s="8"/>
      <c r="R18571" s="8"/>
      <c r="S18571" s="8"/>
      <c r="T18571" s="8"/>
      <c r="U18571" s="8"/>
      <c r="V18571" s="8"/>
      <c r="W18571" s="8"/>
      <c r="X18571" s="8"/>
      <c r="Y18571" s="8"/>
      <c r="Z18571" s="8"/>
      <c r="AA18571" s="8"/>
      <c r="AB18571" s="8"/>
      <c r="AC18571" s="8" t="s">
        <v>20812</v>
      </c>
      <c r="AD18571" s="6">
        <v>12</v>
      </c>
      <c r="AG18571" s="9" t="s">
        <v>1034</v>
      </c>
      <c r="AH18571" s="40" t="s">
        <v>18319</v>
      </c>
      <c r="AK18571" s="9" t="s">
        <v>18321</v>
      </c>
      <c r="AP18571" s="82">
        <v>7.76</v>
      </c>
      <c r="AQ18571" s="10" t="s">
        <v>1082</v>
      </c>
      <c r="AR18571" s="174" t="s">
        <v>111</v>
      </c>
      <c r="AS18571" s="174"/>
      <c r="AT18571" s="175" t="s">
        <v>18318</v>
      </c>
      <c r="AU18571" s="175" t="s">
        <v>1428</v>
      </c>
    </row>
    <row r="18572" spans="1:49" hidden="1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48412</v>
      </c>
      <c r="I18572" s="146">
        <v>2018</v>
      </c>
      <c r="J18572" s="147"/>
      <c r="K18572" s="147"/>
      <c r="L18572" s="147"/>
      <c r="M18572" s="152"/>
      <c r="N18572" s="146"/>
      <c r="O18572" s="8" t="s">
        <v>18320</v>
      </c>
      <c r="P18572" s="8"/>
      <c r="Q18572" s="8"/>
      <c r="R18572" s="8"/>
      <c r="S18572" s="8"/>
      <c r="T18572" s="8"/>
      <c r="U18572" s="8"/>
      <c r="V18572" s="8"/>
      <c r="W18572" s="8"/>
      <c r="X18572" s="8"/>
      <c r="Y18572" s="8"/>
      <c r="Z18572" s="8"/>
      <c r="AA18572" s="8"/>
      <c r="AB18572" s="8"/>
      <c r="AC18572" s="8" t="s">
        <v>20812</v>
      </c>
      <c r="AD18572" s="6">
        <v>12</v>
      </c>
      <c r="AG18572" s="2" t="s">
        <v>1035</v>
      </c>
      <c r="AH18572" s="40" t="s">
        <v>18319</v>
      </c>
      <c r="AK18572" s="9" t="s">
        <v>18321</v>
      </c>
      <c r="AP18572" s="82">
        <v>7.42</v>
      </c>
      <c r="AQ18572" s="10" t="s">
        <v>1082</v>
      </c>
      <c r="AR18572" s="174" t="s">
        <v>111</v>
      </c>
      <c r="AS18572" s="174"/>
      <c r="AT18572" s="175" t="s">
        <v>18318</v>
      </c>
      <c r="AU18572" s="175" t="s">
        <v>1428</v>
      </c>
    </row>
    <row r="18573" spans="1:49" hidden="1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48412</v>
      </c>
      <c r="I18573" s="146">
        <v>2018</v>
      </c>
      <c r="J18573" s="147"/>
      <c r="K18573" s="147"/>
      <c r="L18573" s="147"/>
      <c r="M18573" s="152"/>
      <c r="N18573" s="146"/>
      <c r="O18573" s="8" t="s">
        <v>18320</v>
      </c>
      <c r="P18573" s="8"/>
      <c r="Q18573" s="8"/>
      <c r="R18573" s="8"/>
      <c r="S18573" s="8"/>
      <c r="T18573" s="8"/>
      <c r="U18573" s="8"/>
      <c r="V18573" s="8"/>
      <c r="W18573" s="8"/>
      <c r="X18573" s="8"/>
      <c r="Y18573" s="8"/>
      <c r="Z18573" s="8"/>
      <c r="AA18573" s="8"/>
      <c r="AB18573" s="8"/>
      <c r="AC18573" s="8" t="s">
        <v>20812</v>
      </c>
      <c r="AD18573" s="6">
        <v>12</v>
      </c>
      <c r="AG18573" s="9" t="s">
        <v>1036</v>
      </c>
      <c r="AH18573" s="40" t="s">
        <v>18319</v>
      </c>
      <c r="AK18573" s="9" t="s">
        <v>18321</v>
      </c>
      <c r="AP18573" s="82">
        <v>7.29</v>
      </c>
      <c r="AQ18573" s="10" t="s">
        <v>1082</v>
      </c>
      <c r="AR18573" s="174" t="s">
        <v>111</v>
      </c>
      <c r="AS18573" s="174"/>
      <c r="AT18573" s="175" t="s">
        <v>18318</v>
      </c>
      <c r="AU18573" s="175" t="s">
        <v>1428</v>
      </c>
    </row>
    <row r="18574" spans="1:49" hidden="1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48412</v>
      </c>
      <c r="I18574" s="146">
        <v>2018</v>
      </c>
      <c r="J18574" s="147"/>
      <c r="K18574" s="147"/>
      <c r="L18574" s="147"/>
      <c r="M18574" s="152"/>
      <c r="N18574" s="146"/>
      <c r="O18574" s="8" t="s">
        <v>18320</v>
      </c>
      <c r="P18574" s="8"/>
      <c r="Q18574" s="8"/>
      <c r="R18574" s="8"/>
      <c r="S18574" s="8"/>
      <c r="T18574" s="8"/>
      <c r="U18574" s="8"/>
      <c r="V18574" s="8"/>
      <c r="W18574" s="8"/>
      <c r="X18574" s="8"/>
      <c r="Y18574" s="8"/>
      <c r="Z18574" s="8"/>
      <c r="AA18574" s="8"/>
      <c r="AB18574" s="8"/>
      <c r="AC18574" s="8" t="s">
        <v>20812</v>
      </c>
      <c r="AD18574" s="6">
        <v>12</v>
      </c>
      <c r="AG18574" s="2" t="s">
        <v>1037</v>
      </c>
      <c r="AH18574" s="40" t="s">
        <v>18319</v>
      </c>
      <c r="AK18574" s="9" t="s">
        <v>18321</v>
      </c>
      <c r="AP18574" s="82">
        <v>7</v>
      </c>
      <c r="AQ18574" s="10" t="s">
        <v>1082</v>
      </c>
      <c r="AR18574" s="174" t="s">
        <v>111</v>
      </c>
      <c r="AS18574" s="174"/>
      <c r="AT18574" s="175" t="s">
        <v>18318</v>
      </c>
      <c r="AU18574" s="175" t="s">
        <v>1428</v>
      </c>
    </row>
    <row r="18575" spans="1:49" hidden="1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48412</v>
      </c>
      <c r="I18575" s="146">
        <v>2018</v>
      </c>
      <c r="J18575" s="147"/>
      <c r="K18575" s="147"/>
      <c r="L18575" s="147"/>
      <c r="M18575" s="152"/>
      <c r="N18575" s="146"/>
      <c r="O18575" s="8" t="s">
        <v>18320</v>
      </c>
      <c r="P18575" s="8"/>
      <c r="Q18575" s="8"/>
      <c r="R18575" s="8"/>
      <c r="S18575" s="8"/>
      <c r="T18575" s="8"/>
      <c r="U18575" s="8"/>
      <c r="V18575" s="8"/>
      <c r="W18575" s="8"/>
      <c r="X18575" s="8"/>
      <c r="Y18575" s="8"/>
      <c r="Z18575" s="8"/>
      <c r="AA18575" s="8"/>
      <c r="AB18575" s="8"/>
      <c r="AC18575" s="8" t="s">
        <v>20812</v>
      </c>
      <c r="AD18575" s="6">
        <v>28</v>
      </c>
      <c r="AG18575" s="9" t="s">
        <v>1038</v>
      </c>
      <c r="AH18575" s="40" t="s">
        <v>18319</v>
      </c>
      <c r="AK18575" s="9" t="s">
        <v>18321</v>
      </c>
      <c r="AP18575" s="82">
        <v>6.29</v>
      </c>
      <c r="AQ18575" s="10" t="s">
        <v>1082</v>
      </c>
      <c r="AR18575" s="174" t="s">
        <v>111</v>
      </c>
      <c r="AS18575" s="174"/>
      <c r="AT18575" s="175" t="s">
        <v>18318</v>
      </c>
      <c r="AU18575" s="175" t="s">
        <v>1428</v>
      </c>
    </row>
    <row r="18576" spans="1:49" hidden="1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48412</v>
      </c>
      <c r="I18576" s="146">
        <v>2018</v>
      </c>
      <c r="J18576" s="147"/>
      <c r="K18576" s="147"/>
      <c r="L18576" s="147"/>
      <c r="M18576" s="152"/>
      <c r="N18576" s="146"/>
      <c r="O18576" s="8" t="s">
        <v>18320</v>
      </c>
      <c r="P18576" s="8"/>
      <c r="Q18576" s="8"/>
      <c r="R18576" s="8"/>
      <c r="S18576" s="8"/>
      <c r="T18576" s="8"/>
      <c r="U18576" s="8"/>
      <c r="V18576" s="8"/>
      <c r="W18576" s="8"/>
      <c r="X18576" s="8"/>
      <c r="Y18576" s="8"/>
      <c r="Z18576" s="8"/>
      <c r="AA18576" s="8"/>
      <c r="AB18576" s="8"/>
      <c r="AC18576" s="8" t="s">
        <v>20812</v>
      </c>
      <c r="AD18576" s="6">
        <v>28</v>
      </c>
      <c r="AG18576" s="2" t="s">
        <v>1039</v>
      </c>
      <c r="AH18576" s="40" t="s">
        <v>18319</v>
      </c>
      <c r="AK18576" s="9" t="s">
        <v>18321</v>
      </c>
      <c r="AP18576" s="82">
        <v>6.37</v>
      </c>
      <c r="AQ18576" s="10" t="s">
        <v>1082</v>
      </c>
      <c r="AR18576" s="174" t="s">
        <v>111</v>
      </c>
      <c r="AS18576" s="174"/>
      <c r="AT18576" s="175" t="s">
        <v>18318</v>
      </c>
      <c r="AU18576" s="175" t="s">
        <v>1428</v>
      </c>
    </row>
    <row r="18577" spans="1:49" hidden="1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48412</v>
      </c>
      <c r="I18577" s="146">
        <v>2018</v>
      </c>
      <c r="J18577" s="147"/>
      <c r="K18577" s="147"/>
      <c r="L18577" s="147"/>
      <c r="M18577" s="152"/>
      <c r="N18577" s="146"/>
      <c r="O18577" s="8" t="s">
        <v>18320</v>
      </c>
      <c r="P18577" s="8"/>
      <c r="Q18577" s="8"/>
      <c r="R18577" s="8"/>
      <c r="S18577" s="8"/>
      <c r="T18577" s="8"/>
      <c r="U18577" s="8"/>
      <c r="V18577" s="8"/>
      <c r="W18577" s="8"/>
      <c r="X18577" s="8"/>
      <c r="Y18577" s="8"/>
      <c r="Z18577" s="8"/>
      <c r="AA18577" s="8"/>
      <c r="AB18577" s="8"/>
      <c r="AC18577" s="8" t="s">
        <v>20812</v>
      </c>
      <c r="AD18577" s="6">
        <v>28</v>
      </c>
      <c r="AG18577" s="9" t="s">
        <v>1040</v>
      </c>
      <c r="AH18577" s="40" t="s">
        <v>18319</v>
      </c>
      <c r="AK18577" s="9" t="s">
        <v>18321</v>
      </c>
      <c r="AP18577" s="82">
        <v>6.34</v>
      </c>
      <c r="AQ18577" s="10" t="s">
        <v>1082</v>
      </c>
      <c r="AR18577" s="174" t="s">
        <v>111</v>
      </c>
      <c r="AS18577" s="174"/>
      <c r="AT18577" s="175" t="s">
        <v>18318</v>
      </c>
      <c r="AU18577" s="175" t="s">
        <v>1428</v>
      </c>
    </row>
    <row r="18578" spans="1:49" hidden="1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48412</v>
      </c>
      <c r="I18578" s="146">
        <v>2018</v>
      </c>
      <c r="J18578" s="147"/>
      <c r="K18578" s="147"/>
      <c r="L18578" s="147"/>
      <c r="M18578" s="152"/>
      <c r="N18578" s="146"/>
      <c r="O18578" s="8" t="s">
        <v>18320</v>
      </c>
      <c r="P18578" s="8"/>
      <c r="Q18578" s="8"/>
      <c r="R18578" s="8"/>
      <c r="S18578" s="8"/>
      <c r="T18578" s="8"/>
      <c r="U18578" s="8"/>
      <c r="V18578" s="8"/>
      <c r="W18578" s="8"/>
      <c r="X18578" s="8"/>
      <c r="Y18578" s="8"/>
      <c r="Z18578" s="8"/>
      <c r="AA18578" s="8"/>
      <c r="AB18578" s="8"/>
      <c r="AC18578" s="8" t="s">
        <v>20812</v>
      </c>
      <c r="AD18578" s="6">
        <v>28</v>
      </c>
      <c r="AG18578" s="2" t="s">
        <v>1041</v>
      </c>
      <c r="AH18578" s="40" t="s">
        <v>18319</v>
      </c>
      <c r="AK18578" s="9" t="s">
        <v>18321</v>
      </c>
      <c r="AP18578" s="82">
        <v>6.21</v>
      </c>
      <c r="AQ18578" s="10" t="s">
        <v>1082</v>
      </c>
      <c r="AR18578" s="174" t="s">
        <v>111</v>
      </c>
      <c r="AS18578" s="174"/>
      <c r="AT18578" s="175" t="s">
        <v>18318</v>
      </c>
      <c r="AU18578" s="175" t="s">
        <v>1428</v>
      </c>
    </row>
    <row r="18579" spans="1:49" hidden="1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48412</v>
      </c>
      <c r="I18579" s="146">
        <v>2018</v>
      </c>
      <c r="J18579" s="147"/>
      <c r="K18579" s="147"/>
      <c r="L18579" s="147"/>
      <c r="M18579" s="152"/>
      <c r="N18579" s="146"/>
      <c r="O18579" s="8" t="s">
        <v>18320</v>
      </c>
      <c r="P18579" s="8"/>
      <c r="Q18579" s="8"/>
      <c r="R18579" s="8"/>
      <c r="S18579" s="8"/>
      <c r="T18579" s="8"/>
      <c r="U18579" s="8"/>
      <c r="V18579" s="8"/>
      <c r="W18579" s="8"/>
      <c r="X18579" s="8"/>
      <c r="Y18579" s="8"/>
      <c r="Z18579" s="8"/>
      <c r="AA18579" s="8"/>
      <c r="AB18579" s="8"/>
      <c r="AC18579" s="8" t="s">
        <v>20812</v>
      </c>
      <c r="AD18579" s="6">
        <v>20</v>
      </c>
      <c r="AG18579" s="9" t="s">
        <v>1042</v>
      </c>
      <c r="AH18579" s="40" t="s">
        <v>18319</v>
      </c>
      <c r="AK18579" s="9" t="s">
        <v>18321</v>
      </c>
      <c r="AP18579" s="82">
        <v>6.42</v>
      </c>
      <c r="AQ18579" s="10" t="s">
        <v>1082</v>
      </c>
      <c r="AR18579" s="174" t="s">
        <v>111</v>
      </c>
      <c r="AS18579" s="174"/>
      <c r="AT18579" s="175" t="s">
        <v>18318</v>
      </c>
      <c r="AU18579" s="175" t="s">
        <v>1428</v>
      </c>
    </row>
    <row r="18580" spans="1:49" hidden="1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48412</v>
      </c>
      <c r="I18580" s="146">
        <v>2018</v>
      </c>
      <c r="J18580" s="147"/>
      <c r="K18580" s="147"/>
      <c r="L18580" s="147"/>
      <c r="M18580" s="152"/>
      <c r="N18580" s="146"/>
      <c r="O18580" s="8" t="s">
        <v>18320</v>
      </c>
      <c r="P18580" s="8"/>
      <c r="Q18580" s="8"/>
      <c r="R18580" s="8"/>
      <c r="S18580" s="8"/>
      <c r="T18580" s="8"/>
      <c r="U18580" s="8"/>
      <c r="V18580" s="8"/>
      <c r="W18580" s="8"/>
      <c r="X18580" s="8"/>
      <c r="Y18580" s="8"/>
      <c r="Z18580" s="8"/>
      <c r="AA18580" s="8"/>
      <c r="AB18580" s="8"/>
      <c r="AC18580" s="8" t="s">
        <v>20812</v>
      </c>
      <c r="AD18580" s="6">
        <v>20</v>
      </c>
      <c r="AG18580" s="2" t="s">
        <v>1043</v>
      </c>
      <c r="AH18580" s="40" t="s">
        <v>18319</v>
      </c>
      <c r="AK18580" s="9" t="s">
        <v>18321</v>
      </c>
      <c r="AP18580" s="82">
        <v>6.53</v>
      </c>
      <c r="AQ18580" s="10" t="s">
        <v>1082</v>
      </c>
      <c r="AR18580" s="174" t="s">
        <v>111</v>
      </c>
      <c r="AS18580" s="174"/>
      <c r="AT18580" s="175" t="s">
        <v>18318</v>
      </c>
      <c r="AU18580" s="175" t="s">
        <v>1428</v>
      </c>
    </row>
    <row r="18581" spans="1:49" hidden="1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48412</v>
      </c>
      <c r="I18581" s="146">
        <v>2018</v>
      </c>
      <c r="J18581" s="147"/>
      <c r="K18581" s="147"/>
      <c r="L18581" s="147"/>
      <c r="M18581" s="152"/>
      <c r="N18581" s="146"/>
      <c r="O18581" s="8" t="s">
        <v>18320</v>
      </c>
      <c r="P18581" s="8"/>
      <c r="Q18581" s="8"/>
      <c r="R18581" s="8"/>
      <c r="S18581" s="8"/>
      <c r="T18581" s="8"/>
      <c r="U18581" s="8"/>
      <c r="V18581" s="8"/>
      <c r="W18581" s="8"/>
      <c r="X18581" s="8"/>
      <c r="Y18581" s="8"/>
      <c r="Z18581" s="8"/>
      <c r="AA18581" s="8"/>
      <c r="AB18581" s="8"/>
      <c r="AC18581" s="8" t="s">
        <v>20812</v>
      </c>
      <c r="AD18581" s="6">
        <v>20</v>
      </c>
      <c r="AG18581" s="9" t="s">
        <v>1044</v>
      </c>
      <c r="AH18581" s="40" t="s">
        <v>18319</v>
      </c>
      <c r="AK18581" s="9" t="s">
        <v>18321</v>
      </c>
      <c r="AP18581" s="82">
        <v>6.8</v>
      </c>
      <c r="AQ18581" s="10" t="s">
        <v>1082</v>
      </c>
      <c r="AR18581" s="174" t="s">
        <v>111</v>
      </c>
      <c r="AS18581" s="174"/>
      <c r="AT18581" s="175" t="s">
        <v>18318</v>
      </c>
      <c r="AU18581" s="175" t="s">
        <v>1428</v>
      </c>
    </row>
    <row r="18582" spans="1:49" hidden="1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48412</v>
      </c>
      <c r="I18582" s="146">
        <v>2018</v>
      </c>
      <c r="J18582" s="147"/>
      <c r="K18582" s="147"/>
      <c r="L18582" s="147"/>
      <c r="M18582" s="152"/>
      <c r="N18582" s="146"/>
      <c r="O18582" s="8" t="s">
        <v>18320</v>
      </c>
      <c r="P18582" s="8"/>
      <c r="Q18582" s="8"/>
      <c r="R18582" s="8"/>
      <c r="S18582" s="8"/>
      <c r="T18582" s="8"/>
      <c r="U18582" s="8"/>
      <c r="V18582" s="8"/>
      <c r="W18582" s="8"/>
      <c r="X18582" s="8"/>
      <c r="Y18582" s="8"/>
      <c r="Z18582" s="8"/>
      <c r="AA18582" s="8"/>
      <c r="AB18582" s="8"/>
      <c r="AC18582" s="8" t="s">
        <v>20812</v>
      </c>
      <c r="AD18582" s="6">
        <v>20</v>
      </c>
      <c r="AG18582" s="2" t="s">
        <v>1045</v>
      </c>
      <c r="AH18582" s="40" t="s">
        <v>18319</v>
      </c>
      <c r="AK18582" s="9" t="s">
        <v>18321</v>
      </c>
      <c r="AP18582" s="82">
        <v>6.98</v>
      </c>
      <c r="AQ18582" s="10" t="s">
        <v>1082</v>
      </c>
      <c r="AR18582" s="174" t="s">
        <v>111</v>
      </c>
      <c r="AS18582" s="174"/>
      <c r="AT18582" s="175" t="s">
        <v>18318</v>
      </c>
      <c r="AU18582" s="175" t="s">
        <v>1428</v>
      </c>
    </row>
    <row r="18583" spans="1:49" hidden="1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48412</v>
      </c>
      <c r="I18583" s="146">
        <v>2018</v>
      </c>
      <c r="J18583" s="147"/>
      <c r="K18583" s="147"/>
      <c r="L18583" s="147"/>
      <c r="M18583" s="152"/>
      <c r="N18583" s="146"/>
      <c r="O18583" s="8" t="s">
        <v>18320</v>
      </c>
      <c r="P18583" s="8"/>
      <c r="Q18583" s="8"/>
      <c r="R18583" s="8"/>
      <c r="S18583" s="8"/>
      <c r="T18583" s="8"/>
      <c r="U18583" s="8"/>
      <c r="V18583" s="8"/>
      <c r="W18583" s="8"/>
      <c r="X18583" s="8"/>
      <c r="Y18583" s="8"/>
      <c r="Z18583" s="8"/>
      <c r="AA18583" s="8"/>
      <c r="AB18583" s="8"/>
      <c r="AC18583" s="8" t="s">
        <v>20812</v>
      </c>
      <c r="AD18583" s="6">
        <v>28</v>
      </c>
      <c r="AG18583" s="9" t="s">
        <v>1046</v>
      </c>
      <c r="AH18583" s="40" t="s">
        <v>18319</v>
      </c>
      <c r="AK18583" s="9" t="s">
        <v>18321</v>
      </c>
      <c r="AP18583" s="82">
        <v>6.46</v>
      </c>
      <c r="AQ18583" s="10" t="s">
        <v>1082</v>
      </c>
      <c r="AR18583" s="174" t="s">
        <v>111</v>
      </c>
      <c r="AS18583" s="174"/>
      <c r="AT18583" s="175" t="s">
        <v>18318</v>
      </c>
      <c r="AU18583" s="175" t="s">
        <v>1428</v>
      </c>
    </row>
    <row r="18584" spans="1:49" hidden="1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48412</v>
      </c>
      <c r="I18584" s="146">
        <v>2018</v>
      </c>
      <c r="J18584" s="147"/>
      <c r="K18584" s="147"/>
      <c r="L18584" s="147"/>
      <c r="M18584" s="152"/>
      <c r="N18584" s="146"/>
      <c r="O18584" s="8" t="s">
        <v>18320</v>
      </c>
      <c r="P18584" s="8"/>
      <c r="Q18584" s="8"/>
      <c r="R18584" s="8"/>
      <c r="S18584" s="8"/>
      <c r="T18584" s="8"/>
      <c r="U18584" s="8"/>
      <c r="V18584" s="8"/>
      <c r="W18584" s="8"/>
      <c r="X18584" s="8"/>
      <c r="Y18584" s="8"/>
      <c r="Z18584" s="8"/>
      <c r="AA18584" s="8"/>
      <c r="AB18584" s="8"/>
      <c r="AC18584" s="8" t="s">
        <v>20812</v>
      </c>
      <c r="AD18584" s="6">
        <v>28</v>
      </c>
      <c r="AG18584" s="2" t="s">
        <v>1047</v>
      </c>
      <c r="AH18584" s="40" t="s">
        <v>18319</v>
      </c>
      <c r="AK18584" s="9" t="s">
        <v>18321</v>
      </c>
      <c r="AP18584" s="82">
        <v>6.87</v>
      </c>
      <c r="AQ18584" s="10" t="s">
        <v>1082</v>
      </c>
      <c r="AR18584" s="174" t="s">
        <v>111</v>
      </c>
      <c r="AS18584" s="174"/>
      <c r="AT18584" s="175" t="s">
        <v>18318</v>
      </c>
      <c r="AU18584" s="175" t="s">
        <v>1428</v>
      </c>
    </row>
    <row r="18585" spans="1:49" hidden="1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48412</v>
      </c>
      <c r="I18585" s="146">
        <v>2018</v>
      </c>
      <c r="J18585" s="147"/>
      <c r="K18585" s="147"/>
      <c r="L18585" s="147"/>
      <c r="M18585" s="152"/>
      <c r="N18585" s="146"/>
      <c r="O18585" s="8" t="s">
        <v>18320</v>
      </c>
      <c r="P18585" s="8"/>
      <c r="Q18585" s="8"/>
      <c r="R18585" s="8"/>
      <c r="S18585" s="8"/>
      <c r="T18585" s="8"/>
      <c r="U18585" s="8"/>
      <c r="V18585" s="8"/>
      <c r="W18585" s="8"/>
      <c r="X18585" s="8"/>
      <c r="Y18585" s="8"/>
      <c r="Z18585" s="8"/>
      <c r="AA18585" s="8"/>
      <c r="AB18585" s="8"/>
      <c r="AC18585" s="8" t="s">
        <v>20812</v>
      </c>
      <c r="AD18585" s="6">
        <v>28</v>
      </c>
      <c r="AG18585" s="9" t="s">
        <v>1048</v>
      </c>
      <c r="AH18585" s="40" t="s">
        <v>18319</v>
      </c>
      <c r="AK18585" s="9" t="s">
        <v>18321</v>
      </c>
      <c r="AP18585" s="82">
        <v>6.68</v>
      </c>
      <c r="AQ18585" s="10" t="s">
        <v>1082</v>
      </c>
      <c r="AR18585" s="174" t="s">
        <v>111</v>
      </c>
      <c r="AS18585" s="174"/>
      <c r="AT18585" s="175" t="s">
        <v>18318</v>
      </c>
      <c r="AU18585" s="175" t="s">
        <v>1428</v>
      </c>
    </row>
    <row r="18586" spans="1:49" s="5" customFormat="1" ht="17" hidden="1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48412</v>
      </c>
      <c r="I18586" s="151">
        <v>2018</v>
      </c>
      <c r="J18586" s="159"/>
      <c r="K18586" s="159"/>
      <c r="L18586" s="159"/>
      <c r="M18586" s="165"/>
      <c r="N18586" s="151"/>
      <c r="O18586" s="20" t="s">
        <v>18320</v>
      </c>
      <c r="P18586" s="20"/>
      <c r="Q18586" s="20"/>
      <c r="R18586" s="20"/>
      <c r="S18586" s="20"/>
      <c r="T18586" s="20"/>
      <c r="U18586" s="20"/>
      <c r="V18586" s="20"/>
      <c r="W18586" s="20"/>
      <c r="X18586" s="20"/>
      <c r="Y18586" s="20"/>
      <c r="Z18586" s="20"/>
      <c r="AA18586" s="20"/>
      <c r="AB18586" s="20"/>
      <c r="AC18586" s="20" t="s">
        <v>20812</v>
      </c>
      <c r="AD18586" s="11">
        <v>28</v>
      </c>
      <c r="AE18586" s="11"/>
      <c r="AF18586" s="11"/>
      <c r="AG18586" s="12" t="s">
        <v>1049</v>
      </c>
      <c r="AH18586" s="44" t="s">
        <v>18319</v>
      </c>
      <c r="AI18586" s="12"/>
      <c r="AJ18586" s="12"/>
      <c r="AK18586" s="22" t="s">
        <v>18321</v>
      </c>
      <c r="AL18586" s="13"/>
      <c r="AM18586" s="13"/>
      <c r="AN18586" s="13"/>
      <c r="AO18586" s="13"/>
      <c r="AP18586" s="86">
        <v>6.36</v>
      </c>
      <c r="AQ18586" s="21" t="s">
        <v>1082</v>
      </c>
      <c r="AR18586" s="180" t="s">
        <v>111</v>
      </c>
      <c r="AS18586" s="180"/>
      <c r="AT18586" s="183" t="s">
        <v>18318</v>
      </c>
      <c r="AU18586" s="183" t="s">
        <v>1428</v>
      </c>
      <c r="AV18586" s="178"/>
      <c r="AW18586" s="178"/>
    </row>
    <row r="18587" spans="1:49" hidden="1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48412</v>
      </c>
      <c r="I18587" s="146">
        <v>2016</v>
      </c>
      <c r="J18587" s="147" t="s">
        <v>2430</v>
      </c>
      <c r="K18587" s="147"/>
      <c r="L18587" s="147" t="s">
        <v>19047</v>
      </c>
      <c r="M18587" s="163"/>
      <c r="N18587" s="163"/>
      <c r="O18587" s="70" t="s">
        <v>18369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70"/>
      <c r="Z18587" s="70"/>
      <c r="AA18587" s="70"/>
      <c r="AB18587" s="70"/>
      <c r="AC18587" s="70"/>
      <c r="AD18587" s="70"/>
      <c r="AE18587" s="70"/>
      <c r="AF18587" s="8"/>
      <c r="AG18587" s="9" t="s">
        <v>18374</v>
      </c>
      <c r="AH18587" s="40" t="s">
        <v>18319</v>
      </c>
      <c r="AI18587" s="9"/>
      <c r="AJ18587" s="9"/>
      <c r="AK18587" s="9" t="s">
        <v>149</v>
      </c>
      <c r="AL18587" s="10"/>
      <c r="AM18587" s="10"/>
      <c r="AN18587" s="10"/>
      <c r="AO18587" s="10"/>
      <c r="AP18587" s="82">
        <v>23</v>
      </c>
      <c r="AQ18587" s="10" t="s">
        <v>18322</v>
      </c>
      <c r="AR18587" s="174" t="s">
        <v>112</v>
      </c>
      <c r="AS18587" s="174"/>
      <c r="AT18587" s="175" t="s">
        <v>18323</v>
      </c>
      <c r="AU18587" s="175" t="s">
        <v>18373</v>
      </c>
      <c r="AV18587" s="174"/>
      <c r="AW18587" s="174"/>
    </row>
    <row r="18588" spans="1:49" hidden="1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48412</v>
      </c>
      <c r="I18588" s="146">
        <v>2016</v>
      </c>
      <c r="J18588" s="147" t="s">
        <v>2430</v>
      </c>
      <c r="K18588" s="147"/>
      <c r="L18588" s="147" t="s">
        <v>19047</v>
      </c>
      <c r="M18588" s="163"/>
      <c r="N18588" s="163"/>
      <c r="O18588" s="70" t="s">
        <v>18369</v>
      </c>
      <c r="P18588" s="70"/>
      <c r="Q18588" s="70"/>
      <c r="R18588" s="70"/>
      <c r="S18588" s="70"/>
      <c r="T18588" s="70"/>
      <c r="U18588" s="70"/>
      <c r="V18588" s="70"/>
      <c r="W18588" s="70"/>
      <c r="X18588" s="70"/>
      <c r="Y18588" s="70"/>
      <c r="Z18588" s="70"/>
      <c r="AA18588" s="70"/>
      <c r="AB18588" s="70"/>
      <c r="AC18588" s="70"/>
      <c r="AD18588" s="69"/>
      <c r="AE18588" s="69"/>
      <c r="AG18588" s="2" t="s">
        <v>18375</v>
      </c>
      <c r="AH18588" s="41" t="s">
        <v>18324</v>
      </c>
      <c r="AK18588" s="9" t="s">
        <v>149</v>
      </c>
      <c r="AP18588" s="82">
        <v>524</v>
      </c>
      <c r="AQ18588" s="10" t="s">
        <v>18322</v>
      </c>
      <c r="AR18588" s="174" t="s">
        <v>112</v>
      </c>
      <c r="AS18588" s="174"/>
      <c r="AT18588" s="175" t="s">
        <v>18323</v>
      </c>
      <c r="AU18588" s="175" t="s">
        <v>18373</v>
      </c>
    </row>
    <row r="18589" spans="1:49" hidden="1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48412</v>
      </c>
      <c r="I18589" s="146">
        <v>2016</v>
      </c>
      <c r="J18589" s="147" t="s">
        <v>2430</v>
      </c>
      <c r="K18589" s="147"/>
      <c r="L18589" s="147" t="s">
        <v>19047</v>
      </c>
      <c r="M18589" s="163"/>
      <c r="N18589" s="163"/>
      <c r="O18589" s="70" t="s">
        <v>18369</v>
      </c>
      <c r="P18589" s="70"/>
      <c r="Q18589" s="70"/>
      <c r="R18589" s="70"/>
      <c r="S18589" s="70"/>
      <c r="T18589" s="70"/>
      <c r="U18589" s="70"/>
      <c r="V18589" s="70"/>
      <c r="W18589" s="70"/>
      <c r="X18589" s="70"/>
      <c r="Y18589" s="70"/>
      <c r="Z18589" s="70"/>
      <c r="AA18589" s="70"/>
      <c r="AB18589" s="70"/>
      <c r="AC18589" s="70"/>
      <c r="AD18589" s="69"/>
      <c r="AE18589" s="69"/>
      <c r="AG18589" s="9" t="s">
        <v>18376</v>
      </c>
      <c r="AH18589" s="41" t="s">
        <v>18325</v>
      </c>
      <c r="AK18589" s="9" t="s">
        <v>149</v>
      </c>
      <c r="AP18589" s="82">
        <v>98175</v>
      </c>
      <c r="AQ18589" s="10" t="s">
        <v>18322</v>
      </c>
      <c r="AR18589" s="174" t="s">
        <v>112</v>
      </c>
      <c r="AS18589" s="174"/>
      <c r="AT18589" s="175" t="s">
        <v>18323</v>
      </c>
      <c r="AU18589" s="175" t="s">
        <v>18373</v>
      </c>
    </row>
    <row r="18590" spans="1:49" hidden="1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48412</v>
      </c>
      <c r="I18590" s="146">
        <v>2016</v>
      </c>
      <c r="J18590" s="147" t="s">
        <v>2430</v>
      </c>
      <c r="K18590" s="147"/>
      <c r="L18590" s="147" t="s">
        <v>19047</v>
      </c>
      <c r="M18590" s="163"/>
      <c r="N18590" s="163"/>
      <c r="O18590" s="70" t="s">
        <v>18369</v>
      </c>
      <c r="P18590" s="70"/>
      <c r="Q18590" s="70"/>
      <c r="R18590" s="70"/>
      <c r="S18590" s="70"/>
      <c r="T18590" s="70"/>
      <c r="U18590" s="70"/>
      <c r="V18590" s="70"/>
      <c r="W18590" s="70"/>
      <c r="X18590" s="70"/>
      <c r="Y18590" s="70"/>
      <c r="Z18590" s="70"/>
      <c r="AA18590" s="70"/>
      <c r="AB18590" s="70"/>
      <c r="AC18590" s="70"/>
      <c r="AD18590" s="69"/>
      <c r="AE18590" s="69"/>
      <c r="AG18590" s="2" t="s">
        <v>18377</v>
      </c>
      <c r="AH18590" s="41" t="s">
        <v>18326</v>
      </c>
      <c r="AK18590" s="9" t="s">
        <v>149</v>
      </c>
      <c r="AP18590" s="82">
        <v>112</v>
      </c>
      <c r="AQ18590" s="10" t="s">
        <v>18322</v>
      </c>
      <c r="AR18590" s="174" t="s">
        <v>112</v>
      </c>
      <c r="AS18590" s="174"/>
      <c r="AT18590" s="175" t="s">
        <v>18323</v>
      </c>
      <c r="AU18590" s="175" t="s">
        <v>18373</v>
      </c>
    </row>
    <row r="18591" spans="1:49" hidden="1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48412</v>
      </c>
      <c r="I18591" s="146">
        <v>2016</v>
      </c>
      <c r="J18591" s="147" t="s">
        <v>2430</v>
      </c>
      <c r="K18591" s="147"/>
      <c r="L18591" s="147" t="s">
        <v>19047</v>
      </c>
      <c r="M18591" s="163"/>
      <c r="N18591" s="163"/>
      <c r="O18591" s="70" t="s">
        <v>18369</v>
      </c>
      <c r="P18591" s="70"/>
      <c r="Q18591" s="70"/>
      <c r="R18591" s="70"/>
      <c r="S18591" s="70"/>
      <c r="T18591" s="70"/>
      <c r="U18591" s="70"/>
      <c r="V18591" s="70"/>
      <c r="W18591" s="70"/>
      <c r="X18591" s="70"/>
      <c r="Y18591" s="70"/>
      <c r="Z18591" s="70"/>
      <c r="AA18591" s="70"/>
      <c r="AB18591" s="70"/>
      <c r="AC18591" s="70"/>
      <c r="AD18591" s="69"/>
      <c r="AE18591" s="69"/>
      <c r="AG18591" s="9" t="s">
        <v>18378</v>
      </c>
      <c r="AH18591" s="41" t="s">
        <v>18327</v>
      </c>
      <c r="AK18591" s="9" t="s">
        <v>149</v>
      </c>
      <c r="AP18591" s="82">
        <v>347</v>
      </c>
      <c r="AQ18591" s="10" t="s">
        <v>18322</v>
      </c>
      <c r="AR18591" s="174" t="s">
        <v>112</v>
      </c>
      <c r="AS18591" s="174"/>
      <c r="AT18591" s="175" t="s">
        <v>18323</v>
      </c>
      <c r="AU18591" s="175" t="s">
        <v>18373</v>
      </c>
    </row>
    <row r="18592" spans="1:49" hidden="1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48412</v>
      </c>
      <c r="I18592" s="146">
        <v>2016</v>
      </c>
      <c r="J18592" s="147" t="s">
        <v>2430</v>
      </c>
      <c r="K18592" s="147"/>
      <c r="L18592" s="147" t="s">
        <v>19047</v>
      </c>
      <c r="M18592" s="163"/>
      <c r="N18592" s="163"/>
      <c r="O18592" s="70" t="s">
        <v>18369</v>
      </c>
      <c r="P18592" s="70"/>
      <c r="Q18592" s="70"/>
      <c r="R18592" s="70"/>
      <c r="S18592" s="70"/>
      <c r="T18592" s="70"/>
      <c r="U18592" s="70"/>
      <c r="V18592" s="70"/>
      <c r="W18592" s="70"/>
      <c r="X18592" s="70"/>
      <c r="Y18592" s="70"/>
      <c r="Z18592" s="70"/>
      <c r="AA18592" s="70"/>
      <c r="AB18592" s="70"/>
      <c r="AC18592" s="70"/>
      <c r="AD18592" s="69"/>
      <c r="AE18592" s="69"/>
      <c r="AG18592" s="2" t="s">
        <v>18379</v>
      </c>
      <c r="AH18592" s="41" t="s">
        <v>18328</v>
      </c>
      <c r="AK18592" s="9" t="s">
        <v>149</v>
      </c>
      <c r="AP18592" s="82">
        <v>26065</v>
      </c>
      <c r="AQ18592" s="10" t="s">
        <v>18322</v>
      </c>
      <c r="AR18592" s="174" t="s">
        <v>112</v>
      </c>
      <c r="AS18592" s="174"/>
      <c r="AT18592" s="175" t="s">
        <v>18323</v>
      </c>
      <c r="AU18592" s="175" t="s">
        <v>18373</v>
      </c>
    </row>
    <row r="18593" spans="1:47" hidden="1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48412</v>
      </c>
      <c r="I18593" s="146">
        <v>2016</v>
      </c>
      <c r="J18593" s="147" t="s">
        <v>2430</v>
      </c>
      <c r="K18593" s="147"/>
      <c r="L18593" s="147" t="s">
        <v>19047</v>
      </c>
      <c r="M18593" s="163"/>
      <c r="N18593" s="163"/>
      <c r="O18593" s="70" t="s">
        <v>18369</v>
      </c>
      <c r="P18593" s="70"/>
      <c r="Q18593" s="70"/>
      <c r="R18593" s="70"/>
      <c r="S18593" s="70"/>
      <c r="T18593" s="70"/>
      <c r="U18593" s="70"/>
      <c r="V18593" s="70"/>
      <c r="W18593" s="70"/>
      <c r="X18593" s="70"/>
      <c r="Y18593" s="70"/>
      <c r="Z18593" s="70"/>
      <c r="AA18593" s="70"/>
      <c r="AB18593" s="70"/>
      <c r="AC18593" s="70"/>
      <c r="AD18593" s="69"/>
      <c r="AE18593" s="69"/>
      <c r="AG18593" s="9" t="s">
        <v>18380</v>
      </c>
      <c r="AH18593" s="41" t="s">
        <v>18329</v>
      </c>
      <c r="AK18593" s="9" t="s">
        <v>149</v>
      </c>
      <c r="AP18593" s="82">
        <v>403</v>
      </c>
      <c r="AQ18593" s="10" t="s">
        <v>18322</v>
      </c>
      <c r="AR18593" s="174" t="s">
        <v>112</v>
      </c>
      <c r="AS18593" s="174"/>
      <c r="AT18593" s="175" t="s">
        <v>18323</v>
      </c>
      <c r="AU18593" s="175" t="s">
        <v>18373</v>
      </c>
    </row>
    <row r="18594" spans="1:47" hidden="1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48412</v>
      </c>
      <c r="I18594" s="146">
        <v>2016</v>
      </c>
      <c r="J18594" s="147" t="s">
        <v>2430</v>
      </c>
      <c r="K18594" s="147"/>
      <c r="L18594" s="147" t="s">
        <v>19047</v>
      </c>
      <c r="M18594" s="163"/>
      <c r="N18594" s="163"/>
      <c r="O18594" s="70" t="s">
        <v>18369</v>
      </c>
      <c r="P18594" s="70"/>
      <c r="Q18594" s="70"/>
      <c r="R18594" s="70"/>
      <c r="S18594" s="70"/>
      <c r="T18594" s="70"/>
      <c r="U18594" s="70"/>
      <c r="V18594" s="70"/>
      <c r="W18594" s="70"/>
      <c r="X18594" s="70"/>
      <c r="Y18594" s="70"/>
      <c r="Z18594" s="70"/>
      <c r="AA18594" s="70"/>
      <c r="AB18594" s="70"/>
      <c r="AC18594" s="70"/>
      <c r="AD18594" s="69"/>
      <c r="AE18594" s="69"/>
      <c r="AG18594" s="2" t="s">
        <v>18381</v>
      </c>
      <c r="AH18594" s="41" t="s">
        <v>18330</v>
      </c>
      <c r="AK18594" s="9" t="s">
        <v>149</v>
      </c>
      <c r="AP18594" s="82">
        <v>1800</v>
      </c>
      <c r="AQ18594" s="10" t="s">
        <v>18322</v>
      </c>
      <c r="AR18594" s="174" t="s">
        <v>112</v>
      </c>
      <c r="AS18594" s="174"/>
      <c r="AT18594" s="175" t="s">
        <v>18323</v>
      </c>
      <c r="AU18594" s="175" t="s">
        <v>18373</v>
      </c>
    </row>
    <row r="18595" spans="1:47" hidden="1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48412</v>
      </c>
      <c r="I18595" s="146">
        <v>2016</v>
      </c>
      <c r="J18595" s="147" t="s">
        <v>2430</v>
      </c>
      <c r="K18595" s="147"/>
      <c r="L18595" s="147" t="s">
        <v>19047</v>
      </c>
      <c r="M18595" s="163"/>
      <c r="N18595" s="163"/>
      <c r="O18595" s="70" t="s">
        <v>18369</v>
      </c>
      <c r="P18595" s="70"/>
      <c r="Q18595" s="70"/>
      <c r="R18595" s="70"/>
      <c r="S18595" s="70"/>
      <c r="T18595" s="70"/>
      <c r="U18595" s="70"/>
      <c r="V18595" s="70"/>
      <c r="W18595" s="70"/>
      <c r="X18595" s="70"/>
      <c r="Y18595" s="70"/>
      <c r="Z18595" s="70"/>
      <c r="AA18595" s="70"/>
      <c r="AB18595" s="70"/>
      <c r="AC18595" s="70"/>
      <c r="AD18595" s="69"/>
      <c r="AE18595" s="69"/>
      <c r="AG18595" s="9" t="s">
        <v>18382</v>
      </c>
      <c r="AH18595" s="41" t="s">
        <v>18331</v>
      </c>
      <c r="AK18595" s="9" t="s">
        <v>149</v>
      </c>
      <c r="AP18595" s="82">
        <v>35</v>
      </c>
      <c r="AQ18595" s="10" t="s">
        <v>18322</v>
      </c>
      <c r="AR18595" s="174" t="s">
        <v>112</v>
      </c>
      <c r="AS18595" s="174"/>
      <c r="AT18595" s="175" t="s">
        <v>18323</v>
      </c>
      <c r="AU18595" s="175" t="s">
        <v>18373</v>
      </c>
    </row>
    <row r="18596" spans="1:47" hidden="1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48412</v>
      </c>
      <c r="I18596" s="146">
        <v>2016</v>
      </c>
      <c r="J18596" s="147" t="s">
        <v>2430</v>
      </c>
      <c r="K18596" s="147"/>
      <c r="L18596" s="147" t="s">
        <v>19047</v>
      </c>
      <c r="M18596" s="163"/>
      <c r="N18596" s="163"/>
      <c r="O18596" s="70" t="s">
        <v>18369</v>
      </c>
      <c r="P18596" s="70"/>
      <c r="Q18596" s="70"/>
      <c r="R18596" s="70"/>
      <c r="S18596" s="70"/>
      <c r="T18596" s="70"/>
      <c r="U18596" s="70"/>
      <c r="V18596" s="70"/>
      <c r="W18596" s="70"/>
      <c r="X18596" s="70"/>
      <c r="Y18596" s="70"/>
      <c r="Z18596" s="70"/>
      <c r="AA18596" s="70"/>
      <c r="AB18596" s="70"/>
      <c r="AC18596" s="70"/>
      <c r="AD18596" s="69"/>
      <c r="AE18596" s="69"/>
      <c r="AG18596" s="2" t="s">
        <v>18383</v>
      </c>
      <c r="AH18596" s="41" t="s">
        <v>18332</v>
      </c>
      <c r="AK18596" s="9" t="s">
        <v>149</v>
      </c>
      <c r="AP18596" s="82">
        <v>5</v>
      </c>
      <c r="AQ18596" s="10" t="s">
        <v>18322</v>
      </c>
      <c r="AR18596" s="174" t="s">
        <v>112</v>
      </c>
      <c r="AS18596" s="174"/>
      <c r="AT18596" s="175" t="s">
        <v>18323</v>
      </c>
      <c r="AU18596" s="175" t="s">
        <v>18373</v>
      </c>
    </row>
    <row r="18597" spans="1:47" hidden="1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48412</v>
      </c>
      <c r="I18597" s="146">
        <v>2016</v>
      </c>
      <c r="J18597" s="147" t="s">
        <v>2430</v>
      </c>
      <c r="K18597" s="147"/>
      <c r="L18597" s="147" t="s">
        <v>19047</v>
      </c>
      <c r="M18597" s="163"/>
      <c r="N18597" s="163"/>
      <c r="O18597" s="70" t="s">
        <v>18369</v>
      </c>
      <c r="P18597" s="70"/>
      <c r="Q18597" s="70"/>
      <c r="R18597" s="70"/>
      <c r="S18597" s="70"/>
      <c r="T18597" s="70"/>
      <c r="U18597" s="70"/>
      <c r="V18597" s="70"/>
      <c r="W18597" s="70"/>
      <c r="X18597" s="70"/>
      <c r="Y18597" s="70"/>
      <c r="Z18597" s="70"/>
      <c r="AA18597" s="70"/>
      <c r="AB18597" s="70"/>
      <c r="AC18597" s="70"/>
      <c r="AD18597" s="69"/>
      <c r="AE18597" s="69"/>
      <c r="AG18597" s="9" t="s">
        <v>18384</v>
      </c>
      <c r="AH18597" s="41" t="s">
        <v>18333</v>
      </c>
      <c r="AK18597" s="9" t="s">
        <v>149</v>
      </c>
      <c r="AP18597" s="82">
        <v>4</v>
      </c>
      <c r="AQ18597" s="10" t="s">
        <v>18322</v>
      </c>
      <c r="AR18597" s="174" t="s">
        <v>112</v>
      </c>
      <c r="AS18597" s="174"/>
      <c r="AT18597" s="175" t="s">
        <v>18323</v>
      </c>
      <c r="AU18597" s="175" t="s">
        <v>18373</v>
      </c>
    </row>
    <row r="18598" spans="1:47" hidden="1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48412</v>
      </c>
      <c r="I18598" s="146">
        <v>2016</v>
      </c>
      <c r="J18598" s="147" t="s">
        <v>2430</v>
      </c>
      <c r="K18598" s="147"/>
      <c r="L18598" s="147" t="s">
        <v>19047</v>
      </c>
      <c r="M18598" s="163"/>
      <c r="N18598" s="163"/>
      <c r="O18598" s="70" t="s">
        <v>18369</v>
      </c>
      <c r="P18598" s="70"/>
      <c r="Q18598" s="70"/>
      <c r="R18598" s="70"/>
      <c r="S18598" s="70"/>
      <c r="T18598" s="70"/>
      <c r="U18598" s="70"/>
      <c r="V18598" s="70"/>
      <c r="W18598" s="70"/>
      <c r="X18598" s="70"/>
      <c r="Y18598" s="70"/>
      <c r="Z18598" s="70"/>
      <c r="AA18598" s="70"/>
      <c r="AB18598" s="70"/>
      <c r="AC18598" s="70"/>
      <c r="AD18598" s="69"/>
      <c r="AE18598" s="69"/>
      <c r="AG18598" s="2" t="s">
        <v>18385</v>
      </c>
      <c r="AH18598" s="41" t="s">
        <v>18334</v>
      </c>
      <c r="AK18598" s="9" t="s">
        <v>149</v>
      </c>
      <c r="AP18598" s="82">
        <v>2188</v>
      </c>
      <c r="AQ18598" s="10" t="s">
        <v>18322</v>
      </c>
      <c r="AR18598" s="174" t="s">
        <v>112</v>
      </c>
      <c r="AS18598" s="174"/>
      <c r="AT18598" s="175" t="s">
        <v>18323</v>
      </c>
      <c r="AU18598" s="175" t="s">
        <v>18373</v>
      </c>
    </row>
    <row r="18599" spans="1:47" hidden="1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48412</v>
      </c>
      <c r="I18599" s="146">
        <v>2016</v>
      </c>
      <c r="J18599" s="147" t="s">
        <v>2430</v>
      </c>
      <c r="K18599" s="147"/>
      <c r="L18599" s="147" t="s">
        <v>19047</v>
      </c>
      <c r="M18599" s="163"/>
      <c r="N18599" s="163"/>
      <c r="O18599" s="70" t="s">
        <v>18369</v>
      </c>
      <c r="P18599" s="70"/>
      <c r="Q18599" s="70"/>
      <c r="R18599" s="70"/>
      <c r="S18599" s="70"/>
      <c r="T18599" s="70"/>
      <c r="U18599" s="70"/>
      <c r="V18599" s="70"/>
      <c r="W18599" s="70"/>
      <c r="X18599" s="70"/>
      <c r="Y18599" s="70"/>
      <c r="Z18599" s="70"/>
      <c r="AA18599" s="70"/>
      <c r="AB18599" s="70"/>
      <c r="AC18599" s="70"/>
      <c r="AD18599" s="69"/>
      <c r="AE18599" s="69"/>
      <c r="AG18599" s="9" t="s">
        <v>18386</v>
      </c>
      <c r="AH18599" s="41" t="s">
        <v>18335</v>
      </c>
      <c r="AK18599" s="9" t="s">
        <v>149</v>
      </c>
      <c r="AP18599" s="82">
        <v>24</v>
      </c>
      <c r="AQ18599" s="10" t="s">
        <v>18322</v>
      </c>
      <c r="AR18599" s="174" t="s">
        <v>112</v>
      </c>
      <c r="AS18599" s="174"/>
      <c r="AT18599" s="175" t="s">
        <v>18323</v>
      </c>
      <c r="AU18599" s="175" t="s">
        <v>18373</v>
      </c>
    </row>
    <row r="18600" spans="1:47" hidden="1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48412</v>
      </c>
      <c r="I18600" s="146">
        <v>2016</v>
      </c>
      <c r="J18600" s="147" t="s">
        <v>2430</v>
      </c>
      <c r="K18600" s="147"/>
      <c r="L18600" s="147" t="s">
        <v>19047</v>
      </c>
      <c r="M18600" s="163"/>
      <c r="N18600" s="163"/>
      <c r="O18600" s="70" t="s">
        <v>18369</v>
      </c>
      <c r="P18600" s="70"/>
      <c r="Q18600" s="70"/>
      <c r="R18600" s="70"/>
      <c r="S18600" s="70"/>
      <c r="T18600" s="70"/>
      <c r="U18600" s="70"/>
      <c r="V18600" s="70"/>
      <c r="W18600" s="70"/>
      <c r="X18600" s="70"/>
      <c r="Y18600" s="70"/>
      <c r="Z18600" s="70"/>
      <c r="AA18600" s="70"/>
      <c r="AB18600" s="70"/>
      <c r="AC18600" s="70"/>
      <c r="AD18600" s="69"/>
      <c r="AE18600" s="69"/>
      <c r="AG18600" s="2" t="s">
        <v>18387</v>
      </c>
      <c r="AH18600" s="41" t="s">
        <v>18336</v>
      </c>
      <c r="AK18600" s="9" t="s">
        <v>149</v>
      </c>
      <c r="AP18600" s="82">
        <v>35</v>
      </c>
      <c r="AQ18600" s="10" t="s">
        <v>18322</v>
      </c>
      <c r="AR18600" s="174" t="s">
        <v>112</v>
      </c>
      <c r="AS18600" s="174"/>
      <c r="AT18600" s="175" t="s">
        <v>18323</v>
      </c>
      <c r="AU18600" s="175" t="s">
        <v>18373</v>
      </c>
    </row>
    <row r="18601" spans="1:47" hidden="1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48412</v>
      </c>
      <c r="I18601" s="146">
        <v>2016</v>
      </c>
      <c r="J18601" s="147" t="s">
        <v>2430</v>
      </c>
      <c r="K18601" s="147"/>
      <c r="L18601" s="147" t="s">
        <v>19047</v>
      </c>
      <c r="M18601" s="163"/>
      <c r="N18601" s="163"/>
      <c r="O18601" s="70" t="s">
        <v>18369</v>
      </c>
      <c r="P18601" s="70"/>
      <c r="Q18601" s="70"/>
      <c r="R18601" s="70"/>
      <c r="S18601" s="70"/>
      <c r="T18601" s="70"/>
      <c r="U18601" s="70"/>
      <c r="V18601" s="70"/>
      <c r="W18601" s="70"/>
      <c r="X18601" s="70"/>
      <c r="Y18601" s="70"/>
      <c r="Z18601" s="70"/>
      <c r="AA18601" s="70"/>
      <c r="AB18601" s="70"/>
      <c r="AC18601" s="70"/>
      <c r="AD18601" s="69"/>
      <c r="AE18601" s="69"/>
      <c r="AG18601" s="9" t="s">
        <v>18388</v>
      </c>
      <c r="AH18601" s="41" t="s">
        <v>18337</v>
      </c>
      <c r="AK18601" s="9" t="s">
        <v>149</v>
      </c>
      <c r="AP18601" s="82">
        <v>224</v>
      </c>
      <c r="AQ18601" s="10" t="s">
        <v>18322</v>
      </c>
      <c r="AR18601" s="174" t="s">
        <v>112</v>
      </c>
      <c r="AS18601" s="174"/>
      <c r="AT18601" s="175" t="s">
        <v>18323</v>
      </c>
      <c r="AU18601" s="175" t="s">
        <v>18373</v>
      </c>
    </row>
    <row r="18602" spans="1:47" hidden="1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48412</v>
      </c>
      <c r="I18602" s="146">
        <v>2016</v>
      </c>
      <c r="J18602" s="147" t="s">
        <v>2430</v>
      </c>
      <c r="K18602" s="147"/>
      <c r="L18602" s="147" t="s">
        <v>19047</v>
      </c>
      <c r="M18602" s="163"/>
      <c r="N18602" s="163"/>
      <c r="O18602" s="70" t="s">
        <v>18369</v>
      </c>
      <c r="P18602" s="70"/>
      <c r="Q18602" s="70"/>
      <c r="R18602" s="70"/>
      <c r="S18602" s="70"/>
      <c r="T18602" s="70"/>
      <c r="U18602" s="70"/>
      <c r="V18602" s="70"/>
      <c r="W18602" s="70"/>
      <c r="X18602" s="70"/>
      <c r="Y18602" s="70"/>
      <c r="Z18602" s="70"/>
      <c r="AA18602" s="70"/>
      <c r="AB18602" s="70"/>
      <c r="AC18602" s="70"/>
      <c r="AD18602" s="69"/>
      <c r="AE18602" s="69"/>
      <c r="AG18602" s="2" t="s">
        <v>18389</v>
      </c>
      <c r="AH18602" s="41" t="s">
        <v>18338</v>
      </c>
      <c r="AK18602" s="9" t="s">
        <v>149</v>
      </c>
      <c r="AP18602" s="82">
        <v>239</v>
      </c>
      <c r="AQ18602" s="10" t="s">
        <v>18322</v>
      </c>
      <c r="AR18602" s="174" t="s">
        <v>112</v>
      </c>
      <c r="AS18602" s="174"/>
      <c r="AT18602" s="175" t="s">
        <v>18323</v>
      </c>
      <c r="AU18602" s="175" t="s">
        <v>18373</v>
      </c>
    </row>
    <row r="18603" spans="1:47" hidden="1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48412</v>
      </c>
      <c r="I18603" s="146">
        <v>2016</v>
      </c>
      <c r="J18603" s="147" t="s">
        <v>2430</v>
      </c>
      <c r="K18603" s="147"/>
      <c r="L18603" s="147" t="s">
        <v>19047</v>
      </c>
      <c r="M18603" s="163"/>
      <c r="N18603" s="163"/>
      <c r="O18603" s="70" t="s">
        <v>18369</v>
      </c>
      <c r="P18603" s="70"/>
      <c r="Q18603" s="70"/>
      <c r="R18603" s="70"/>
      <c r="S18603" s="70"/>
      <c r="T18603" s="70"/>
      <c r="U18603" s="70"/>
      <c r="V18603" s="70"/>
      <c r="W18603" s="70"/>
      <c r="X18603" s="70"/>
      <c r="Y18603" s="70"/>
      <c r="Z18603" s="70"/>
      <c r="AA18603" s="70"/>
      <c r="AB18603" s="70"/>
      <c r="AC18603" s="70"/>
      <c r="AD18603" s="69"/>
      <c r="AE18603" s="69"/>
      <c r="AG18603" s="9" t="s">
        <v>18390</v>
      </c>
      <c r="AH18603" s="41" t="s">
        <v>18339</v>
      </c>
      <c r="AK18603" s="9" t="s">
        <v>149</v>
      </c>
      <c r="AP18603" s="82">
        <v>65</v>
      </c>
      <c r="AQ18603" s="10" t="s">
        <v>18322</v>
      </c>
      <c r="AR18603" s="174" t="s">
        <v>112</v>
      </c>
      <c r="AS18603" s="174"/>
      <c r="AT18603" s="175" t="s">
        <v>18323</v>
      </c>
      <c r="AU18603" s="175" t="s">
        <v>18373</v>
      </c>
    </row>
    <row r="18604" spans="1:47" hidden="1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48412</v>
      </c>
      <c r="I18604" s="146">
        <v>2016</v>
      </c>
      <c r="J18604" s="147" t="s">
        <v>2430</v>
      </c>
      <c r="K18604" s="147"/>
      <c r="L18604" s="147" t="s">
        <v>19047</v>
      </c>
      <c r="M18604" s="163"/>
      <c r="N18604" s="163"/>
      <c r="O18604" s="70" t="s">
        <v>18369</v>
      </c>
      <c r="P18604" s="70"/>
      <c r="Q18604" s="70"/>
      <c r="R18604" s="70"/>
      <c r="S18604" s="70"/>
      <c r="T18604" s="70"/>
      <c r="U18604" s="70"/>
      <c r="V18604" s="70"/>
      <c r="W18604" s="70"/>
      <c r="X18604" s="70"/>
      <c r="Y18604" s="70"/>
      <c r="Z18604" s="70"/>
      <c r="AA18604" s="70"/>
      <c r="AB18604" s="70"/>
      <c r="AC18604" s="70"/>
      <c r="AD18604" s="69"/>
      <c r="AE18604" s="69"/>
      <c r="AG18604" s="2" t="s">
        <v>18391</v>
      </c>
      <c r="AH18604" s="41" t="s">
        <v>18340</v>
      </c>
      <c r="AK18604" s="9" t="s">
        <v>149</v>
      </c>
      <c r="AP18604" s="82">
        <v>72</v>
      </c>
      <c r="AQ18604" s="10" t="s">
        <v>18322</v>
      </c>
      <c r="AR18604" s="174" t="s">
        <v>112</v>
      </c>
      <c r="AS18604" s="174"/>
      <c r="AT18604" s="175" t="s">
        <v>18323</v>
      </c>
      <c r="AU18604" s="175" t="s">
        <v>18373</v>
      </c>
    </row>
    <row r="18605" spans="1:47" hidden="1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48412</v>
      </c>
      <c r="I18605" s="146">
        <v>2016</v>
      </c>
      <c r="J18605" s="147" t="s">
        <v>2430</v>
      </c>
      <c r="K18605" s="147"/>
      <c r="L18605" s="147" t="s">
        <v>19047</v>
      </c>
      <c r="M18605" s="163"/>
      <c r="N18605" s="163"/>
      <c r="O18605" s="70" t="s">
        <v>18369</v>
      </c>
      <c r="P18605" s="70"/>
      <c r="Q18605" s="70"/>
      <c r="R18605" s="70"/>
      <c r="S18605" s="70"/>
      <c r="T18605" s="70"/>
      <c r="U18605" s="70"/>
      <c r="V18605" s="70"/>
      <c r="W18605" s="70"/>
      <c r="X18605" s="70"/>
      <c r="Y18605" s="70"/>
      <c r="Z18605" s="70"/>
      <c r="AA18605" s="70"/>
      <c r="AB18605" s="70"/>
      <c r="AC18605" s="70"/>
      <c r="AD18605" s="69"/>
      <c r="AE18605" s="69"/>
      <c r="AG18605" s="9" t="s">
        <v>18392</v>
      </c>
      <c r="AH18605" s="41" t="s">
        <v>18340</v>
      </c>
      <c r="AK18605" s="9" t="s">
        <v>149</v>
      </c>
      <c r="AP18605" s="82">
        <v>245</v>
      </c>
      <c r="AQ18605" s="10" t="s">
        <v>18322</v>
      </c>
      <c r="AR18605" s="174" t="s">
        <v>112</v>
      </c>
      <c r="AS18605" s="174"/>
      <c r="AT18605" s="175" t="s">
        <v>18323</v>
      </c>
      <c r="AU18605" s="175" t="s">
        <v>18373</v>
      </c>
    </row>
    <row r="18606" spans="1:47" hidden="1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48412</v>
      </c>
      <c r="I18606" s="146">
        <v>2016</v>
      </c>
      <c r="J18606" s="147" t="s">
        <v>2430</v>
      </c>
      <c r="K18606" s="147"/>
      <c r="L18606" s="147" t="s">
        <v>19047</v>
      </c>
      <c r="M18606" s="163"/>
      <c r="N18606" s="163"/>
      <c r="O18606" s="70" t="s">
        <v>18369</v>
      </c>
      <c r="P18606" s="70"/>
      <c r="Q18606" s="70"/>
      <c r="R18606" s="70"/>
      <c r="S18606" s="70"/>
      <c r="T18606" s="70"/>
      <c r="U18606" s="70"/>
      <c r="V18606" s="70"/>
      <c r="W18606" s="70"/>
      <c r="X18606" s="70"/>
      <c r="Y18606" s="70"/>
      <c r="Z18606" s="70"/>
      <c r="AA18606" s="70"/>
      <c r="AB18606" s="70"/>
      <c r="AC18606" s="70"/>
      <c r="AD18606" s="69"/>
      <c r="AE18606" s="69"/>
      <c r="AG18606" s="2" t="s">
        <v>18393</v>
      </c>
      <c r="AH18606" s="41" t="s">
        <v>18341</v>
      </c>
      <c r="AK18606" s="9" t="s">
        <v>149</v>
      </c>
      <c r="AP18606" s="82">
        <v>2505</v>
      </c>
      <c r="AQ18606" s="10" t="s">
        <v>18322</v>
      </c>
      <c r="AR18606" s="174" t="s">
        <v>112</v>
      </c>
      <c r="AS18606" s="174"/>
      <c r="AT18606" s="175" t="s">
        <v>18323</v>
      </c>
      <c r="AU18606" s="175" t="s">
        <v>18373</v>
      </c>
    </row>
    <row r="18607" spans="1:47" hidden="1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48412</v>
      </c>
      <c r="I18607" s="146">
        <v>2016</v>
      </c>
      <c r="J18607" s="147" t="s">
        <v>2430</v>
      </c>
      <c r="K18607" s="147"/>
      <c r="L18607" s="147" t="s">
        <v>19047</v>
      </c>
      <c r="M18607" s="163"/>
      <c r="N18607" s="163"/>
      <c r="O18607" s="70" t="s">
        <v>18369</v>
      </c>
      <c r="P18607" s="70"/>
      <c r="Q18607" s="70"/>
      <c r="R18607" s="70"/>
      <c r="S18607" s="70"/>
      <c r="T18607" s="70"/>
      <c r="U18607" s="70"/>
      <c r="V18607" s="70"/>
      <c r="W18607" s="70"/>
      <c r="X18607" s="70"/>
      <c r="Y18607" s="70"/>
      <c r="Z18607" s="70"/>
      <c r="AA18607" s="70"/>
      <c r="AB18607" s="70"/>
      <c r="AC18607" s="70"/>
      <c r="AD18607" s="69"/>
      <c r="AE18607" s="69"/>
      <c r="AG18607" s="9" t="s">
        <v>18394</v>
      </c>
      <c r="AH18607" s="41" t="s">
        <v>18340</v>
      </c>
      <c r="AK18607" s="9" t="s">
        <v>149</v>
      </c>
      <c r="AP18607" s="82">
        <v>3207</v>
      </c>
      <c r="AQ18607" s="10" t="s">
        <v>18322</v>
      </c>
      <c r="AR18607" s="174" t="s">
        <v>112</v>
      </c>
      <c r="AS18607" s="174"/>
      <c r="AT18607" s="175" t="s">
        <v>18323</v>
      </c>
      <c r="AU18607" s="175" t="s">
        <v>18373</v>
      </c>
    </row>
    <row r="18608" spans="1:47" hidden="1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48412</v>
      </c>
      <c r="I18608" s="146">
        <v>2016</v>
      </c>
      <c r="J18608" s="147" t="s">
        <v>2430</v>
      </c>
      <c r="K18608" s="147"/>
      <c r="L18608" s="147" t="s">
        <v>19047</v>
      </c>
      <c r="M18608" s="163"/>
      <c r="N18608" s="163"/>
      <c r="O18608" s="70" t="s">
        <v>18369</v>
      </c>
      <c r="P18608" s="70"/>
      <c r="Q18608" s="70"/>
      <c r="R18608" s="70"/>
      <c r="S18608" s="70"/>
      <c r="T18608" s="70"/>
      <c r="U18608" s="70"/>
      <c r="V18608" s="70"/>
      <c r="W18608" s="70"/>
      <c r="X18608" s="70"/>
      <c r="Y18608" s="70"/>
      <c r="Z18608" s="70"/>
      <c r="AA18608" s="70"/>
      <c r="AB18608" s="70"/>
      <c r="AC18608" s="70"/>
      <c r="AD18608" s="69"/>
      <c r="AE18608" s="69"/>
      <c r="AG18608" s="2" t="s">
        <v>18395</v>
      </c>
      <c r="AH18608" s="41" t="s">
        <v>18342</v>
      </c>
      <c r="AK18608" s="9" t="s">
        <v>149</v>
      </c>
      <c r="AP18608" s="82">
        <v>305</v>
      </c>
      <c r="AQ18608" s="10" t="s">
        <v>18322</v>
      </c>
      <c r="AR18608" s="174" t="s">
        <v>112</v>
      </c>
      <c r="AS18608" s="174"/>
      <c r="AT18608" s="175" t="s">
        <v>18323</v>
      </c>
      <c r="AU18608" s="175" t="s">
        <v>18373</v>
      </c>
    </row>
    <row r="18609" spans="1:47" hidden="1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48412</v>
      </c>
      <c r="I18609" s="146">
        <v>2016</v>
      </c>
      <c r="J18609" s="147" t="s">
        <v>2430</v>
      </c>
      <c r="K18609" s="147"/>
      <c r="L18609" s="147" t="s">
        <v>19047</v>
      </c>
      <c r="M18609" s="163"/>
      <c r="N18609" s="163"/>
      <c r="O18609" s="70" t="s">
        <v>18369</v>
      </c>
      <c r="P18609" s="70"/>
      <c r="Q18609" s="70"/>
      <c r="R18609" s="70"/>
      <c r="S18609" s="70"/>
      <c r="T18609" s="70"/>
      <c r="U18609" s="70"/>
      <c r="V18609" s="70"/>
      <c r="W18609" s="70"/>
      <c r="X18609" s="70"/>
      <c r="Y18609" s="70"/>
      <c r="Z18609" s="70"/>
      <c r="AA18609" s="70"/>
      <c r="AB18609" s="70"/>
      <c r="AC18609" s="70"/>
      <c r="AD18609" s="69"/>
      <c r="AE18609" s="69"/>
      <c r="AG18609" s="9" t="s">
        <v>18396</v>
      </c>
      <c r="AH18609" s="41" t="s">
        <v>18343</v>
      </c>
      <c r="AK18609" s="9" t="s">
        <v>149</v>
      </c>
      <c r="AP18609" s="82">
        <v>3375</v>
      </c>
      <c r="AQ18609" s="10" t="s">
        <v>18322</v>
      </c>
      <c r="AR18609" s="174" t="s">
        <v>112</v>
      </c>
      <c r="AS18609" s="174"/>
      <c r="AT18609" s="175" t="s">
        <v>18323</v>
      </c>
      <c r="AU18609" s="175" t="s">
        <v>18373</v>
      </c>
    </row>
    <row r="18610" spans="1:47" hidden="1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48412</v>
      </c>
      <c r="I18610" s="146">
        <v>2016</v>
      </c>
      <c r="J18610" s="147" t="s">
        <v>2430</v>
      </c>
      <c r="K18610" s="147"/>
      <c r="L18610" s="147" t="s">
        <v>19047</v>
      </c>
      <c r="M18610" s="163"/>
      <c r="N18610" s="163"/>
      <c r="O18610" s="70" t="s">
        <v>18369</v>
      </c>
      <c r="P18610" s="70"/>
      <c r="Q18610" s="70"/>
      <c r="R18610" s="70"/>
      <c r="S18610" s="70"/>
      <c r="T18610" s="70"/>
      <c r="U18610" s="70"/>
      <c r="V18610" s="70"/>
      <c r="W18610" s="70"/>
      <c r="X18610" s="70"/>
      <c r="Y18610" s="70"/>
      <c r="Z18610" s="70"/>
      <c r="AA18610" s="70"/>
      <c r="AB18610" s="70"/>
      <c r="AC18610" s="70"/>
      <c r="AD18610" s="69"/>
      <c r="AE18610" s="69"/>
      <c r="AG18610" s="2" t="s">
        <v>18397</v>
      </c>
      <c r="AH18610" s="41" t="s">
        <v>18344</v>
      </c>
      <c r="AK18610" s="9" t="s">
        <v>149</v>
      </c>
      <c r="AP18610" s="82">
        <v>1996</v>
      </c>
      <c r="AQ18610" s="10" t="s">
        <v>18322</v>
      </c>
      <c r="AR18610" s="174" t="s">
        <v>112</v>
      </c>
      <c r="AS18610" s="174"/>
      <c r="AT18610" s="175" t="s">
        <v>18323</v>
      </c>
      <c r="AU18610" s="175" t="s">
        <v>18373</v>
      </c>
    </row>
    <row r="18611" spans="1:47" hidden="1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48412</v>
      </c>
      <c r="I18611" s="146">
        <v>2016</v>
      </c>
      <c r="J18611" s="147" t="s">
        <v>2430</v>
      </c>
      <c r="K18611" s="147"/>
      <c r="L18611" s="147" t="s">
        <v>19047</v>
      </c>
      <c r="M18611" s="163"/>
      <c r="N18611" s="163"/>
      <c r="O18611" s="70" t="s">
        <v>18369</v>
      </c>
      <c r="P18611" s="70"/>
      <c r="Q18611" s="70"/>
      <c r="R18611" s="70"/>
      <c r="S18611" s="70"/>
      <c r="T18611" s="70"/>
      <c r="U18611" s="70"/>
      <c r="V18611" s="70"/>
      <c r="W18611" s="70"/>
      <c r="X18611" s="70"/>
      <c r="Y18611" s="70"/>
      <c r="Z18611" s="70"/>
      <c r="AA18611" s="70"/>
      <c r="AB18611" s="70"/>
      <c r="AC18611" s="70"/>
      <c r="AD18611" s="69"/>
      <c r="AE18611" s="69"/>
      <c r="AG18611" s="9" t="s">
        <v>18398</v>
      </c>
      <c r="AH18611" s="41" t="s">
        <v>18345</v>
      </c>
      <c r="AK18611" s="9" t="s">
        <v>149</v>
      </c>
      <c r="AP18611" s="82">
        <v>321</v>
      </c>
      <c r="AQ18611" s="10" t="s">
        <v>18322</v>
      </c>
      <c r="AR18611" s="174" t="s">
        <v>112</v>
      </c>
      <c r="AS18611" s="174"/>
      <c r="AT18611" s="175" t="s">
        <v>18323</v>
      </c>
      <c r="AU18611" s="175" t="s">
        <v>18373</v>
      </c>
    </row>
    <row r="18612" spans="1:47" hidden="1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48412</v>
      </c>
      <c r="I18612" s="146">
        <v>2016</v>
      </c>
      <c r="J18612" s="147" t="s">
        <v>2430</v>
      </c>
      <c r="K18612" s="147"/>
      <c r="L18612" s="147" t="s">
        <v>19047</v>
      </c>
      <c r="M18612" s="163"/>
      <c r="N18612" s="163"/>
      <c r="O18612" s="70" t="s">
        <v>18369</v>
      </c>
      <c r="P18612" s="70"/>
      <c r="Q18612" s="70"/>
      <c r="R18612" s="70"/>
      <c r="S18612" s="70"/>
      <c r="T18612" s="70"/>
      <c r="U18612" s="70"/>
      <c r="V18612" s="70"/>
      <c r="W18612" s="70"/>
      <c r="X18612" s="70"/>
      <c r="Y18612" s="70"/>
      <c r="Z18612" s="70"/>
      <c r="AA18612" s="70"/>
      <c r="AB18612" s="70"/>
      <c r="AC18612" s="70"/>
      <c r="AD18612" s="69"/>
      <c r="AE18612" s="69"/>
      <c r="AG18612" s="2" t="s">
        <v>18399</v>
      </c>
      <c r="AH18612" s="41" t="s">
        <v>18346</v>
      </c>
      <c r="AK18612" s="9" t="s">
        <v>149</v>
      </c>
      <c r="AP18612" s="82">
        <v>34</v>
      </c>
      <c r="AQ18612" s="10" t="s">
        <v>18322</v>
      </c>
      <c r="AR18612" s="174" t="s">
        <v>112</v>
      </c>
      <c r="AS18612" s="174"/>
      <c r="AT18612" s="175" t="s">
        <v>18323</v>
      </c>
      <c r="AU18612" s="175" t="s">
        <v>18373</v>
      </c>
    </row>
    <row r="18613" spans="1:47" hidden="1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48412</v>
      </c>
      <c r="I18613" s="146">
        <v>2016</v>
      </c>
      <c r="J18613" s="147" t="s">
        <v>2430</v>
      </c>
      <c r="K18613" s="147"/>
      <c r="L18613" s="147" t="s">
        <v>19047</v>
      </c>
      <c r="M18613" s="163"/>
      <c r="N18613" s="163"/>
      <c r="O18613" s="70" t="s">
        <v>18369</v>
      </c>
      <c r="P18613" s="70"/>
      <c r="Q18613" s="70"/>
      <c r="R18613" s="70"/>
      <c r="S18613" s="70"/>
      <c r="T18613" s="70"/>
      <c r="U18613" s="70"/>
      <c r="V18613" s="70"/>
      <c r="W18613" s="70"/>
      <c r="X18613" s="70"/>
      <c r="Y18613" s="70"/>
      <c r="Z18613" s="70"/>
      <c r="AA18613" s="70"/>
      <c r="AB18613" s="70"/>
      <c r="AC18613" s="70"/>
      <c r="AD18613" s="69"/>
      <c r="AE18613" s="69"/>
      <c r="AG18613" s="9" t="s">
        <v>18400</v>
      </c>
      <c r="AH18613" s="41" t="s">
        <v>18347</v>
      </c>
      <c r="AK18613" s="9" t="s">
        <v>149</v>
      </c>
      <c r="AP18613" s="82">
        <v>34</v>
      </c>
      <c r="AQ18613" s="10" t="s">
        <v>18322</v>
      </c>
      <c r="AR18613" s="174" t="s">
        <v>112</v>
      </c>
      <c r="AS18613" s="174"/>
      <c r="AT18613" s="175" t="s">
        <v>18323</v>
      </c>
      <c r="AU18613" s="175" t="s">
        <v>18373</v>
      </c>
    </row>
    <row r="18614" spans="1:47" hidden="1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48412</v>
      </c>
      <c r="I18614" s="146">
        <v>2016</v>
      </c>
      <c r="J18614" s="147" t="s">
        <v>2430</v>
      </c>
      <c r="K18614" s="147"/>
      <c r="L18614" s="147" t="s">
        <v>19047</v>
      </c>
      <c r="M18614" s="163"/>
      <c r="N18614" s="163"/>
      <c r="O18614" s="70" t="s">
        <v>18369</v>
      </c>
      <c r="P18614" s="70"/>
      <c r="Q18614" s="70"/>
      <c r="R18614" s="70"/>
      <c r="S18614" s="70"/>
      <c r="T18614" s="70"/>
      <c r="U18614" s="70"/>
      <c r="V18614" s="70"/>
      <c r="W18614" s="70"/>
      <c r="X18614" s="70"/>
      <c r="Y18614" s="70"/>
      <c r="Z18614" s="70"/>
      <c r="AA18614" s="70"/>
      <c r="AB18614" s="70"/>
      <c r="AC18614" s="70"/>
      <c r="AD18614" s="69"/>
      <c r="AE18614" s="69"/>
      <c r="AG18614" s="2" t="s">
        <v>18401</v>
      </c>
      <c r="AH18614" s="41" t="s">
        <v>18348</v>
      </c>
      <c r="AK18614" s="9" t="s">
        <v>149</v>
      </c>
      <c r="AP18614" s="82">
        <v>11</v>
      </c>
      <c r="AQ18614" s="10" t="s">
        <v>18322</v>
      </c>
      <c r="AR18614" s="174" t="s">
        <v>112</v>
      </c>
      <c r="AS18614" s="174"/>
      <c r="AT18614" s="175" t="s">
        <v>18323</v>
      </c>
      <c r="AU18614" s="175" t="s">
        <v>18373</v>
      </c>
    </row>
    <row r="18615" spans="1:47" hidden="1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48412</v>
      </c>
      <c r="I18615" s="146">
        <v>2016</v>
      </c>
      <c r="J18615" s="147" t="s">
        <v>2430</v>
      </c>
      <c r="K18615" s="147"/>
      <c r="L18615" s="147" t="s">
        <v>19047</v>
      </c>
      <c r="M18615" s="163"/>
      <c r="N18615" s="163"/>
      <c r="O18615" s="70" t="s">
        <v>18369</v>
      </c>
      <c r="P18615" s="70"/>
      <c r="Q18615" s="70"/>
      <c r="R18615" s="70"/>
      <c r="S18615" s="70"/>
      <c r="T18615" s="70"/>
      <c r="U18615" s="70"/>
      <c r="V18615" s="70"/>
      <c r="W18615" s="70"/>
      <c r="X18615" s="70"/>
      <c r="Y18615" s="70"/>
      <c r="Z18615" s="70"/>
      <c r="AA18615" s="70"/>
      <c r="AB18615" s="70"/>
      <c r="AC18615" s="70"/>
      <c r="AD18615" s="69"/>
      <c r="AE18615" s="69"/>
      <c r="AG18615" s="9" t="s">
        <v>18402</v>
      </c>
      <c r="AH18615" s="41" t="s">
        <v>18349</v>
      </c>
      <c r="AK18615" s="9" t="s">
        <v>149</v>
      </c>
      <c r="AP18615" s="82">
        <v>14</v>
      </c>
      <c r="AQ18615" s="10" t="s">
        <v>18322</v>
      </c>
      <c r="AR18615" s="174" t="s">
        <v>112</v>
      </c>
      <c r="AS18615" s="174"/>
      <c r="AT18615" s="175" t="s">
        <v>18323</v>
      </c>
      <c r="AU18615" s="175" t="s">
        <v>18373</v>
      </c>
    </row>
    <row r="18616" spans="1:47" hidden="1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48412</v>
      </c>
      <c r="I18616" s="146">
        <v>2016</v>
      </c>
      <c r="J18616" s="147" t="s">
        <v>2430</v>
      </c>
      <c r="K18616" s="147"/>
      <c r="L18616" s="147" t="s">
        <v>19047</v>
      </c>
      <c r="M18616" s="163"/>
      <c r="N18616" s="163"/>
      <c r="O18616" s="70" t="s">
        <v>18369</v>
      </c>
      <c r="P18616" s="70"/>
      <c r="Q18616" s="70"/>
      <c r="R18616" s="70"/>
      <c r="S18616" s="70"/>
      <c r="T18616" s="70"/>
      <c r="U18616" s="70"/>
      <c r="V18616" s="70"/>
      <c r="W18616" s="70"/>
      <c r="X18616" s="70"/>
      <c r="Y18616" s="70"/>
      <c r="Z18616" s="70"/>
      <c r="AA18616" s="70"/>
      <c r="AB18616" s="70"/>
      <c r="AC18616" s="70"/>
      <c r="AD18616" s="69"/>
      <c r="AE18616" s="69"/>
      <c r="AG18616" s="2" t="s">
        <v>18403</v>
      </c>
      <c r="AH18616" s="41" t="s">
        <v>18350</v>
      </c>
      <c r="AK18616" s="9" t="s">
        <v>149</v>
      </c>
      <c r="AP18616" s="82">
        <v>167</v>
      </c>
      <c r="AQ18616" s="10" t="s">
        <v>18322</v>
      </c>
      <c r="AR18616" s="174" t="s">
        <v>112</v>
      </c>
      <c r="AS18616" s="174"/>
      <c r="AT18616" s="175" t="s">
        <v>18323</v>
      </c>
      <c r="AU18616" s="175" t="s">
        <v>18373</v>
      </c>
    </row>
    <row r="18617" spans="1:47" hidden="1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48412</v>
      </c>
      <c r="I18617" s="146">
        <v>2016</v>
      </c>
      <c r="J18617" s="147" t="s">
        <v>2430</v>
      </c>
      <c r="K18617" s="147"/>
      <c r="L18617" s="147" t="s">
        <v>19047</v>
      </c>
      <c r="M18617" s="163"/>
      <c r="N18617" s="163"/>
      <c r="O18617" s="70" t="s">
        <v>18369</v>
      </c>
      <c r="P18617" s="70"/>
      <c r="Q18617" s="70"/>
      <c r="R18617" s="70"/>
      <c r="S18617" s="70"/>
      <c r="T18617" s="70"/>
      <c r="U18617" s="70"/>
      <c r="V18617" s="70"/>
      <c r="W18617" s="70"/>
      <c r="X18617" s="70"/>
      <c r="Y18617" s="70"/>
      <c r="Z18617" s="70"/>
      <c r="AA18617" s="70"/>
      <c r="AB18617" s="70"/>
      <c r="AC18617" s="70"/>
      <c r="AD18617" s="69"/>
      <c r="AE18617" s="69"/>
      <c r="AG18617" s="9" t="s">
        <v>18404</v>
      </c>
      <c r="AH18617" s="41" t="s">
        <v>18351</v>
      </c>
      <c r="AK18617" s="9" t="s">
        <v>149</v>
      </c>
      <c r="AP18617" s="82">
        <v>167</v>
      </c>
      <c r="AQ18617" s="10" t="s">
        <v>18322</v>
      </c>
      <c r="AR18617" s="174" t="s">
        <v>112</v>
      </c>
      <c r="AS18617" s="174"/>
      <c r="AT18617" s="175" t="s">
        <v>18323</v>
      </c>
      <c r="AU18617" s="175" t="s">
        <v>18373</v>
      </c>
    </row>
    <row r="18618" spans="1:47" hidden="1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48412</v>
      </c>
      <c r="I18618" s="146">
        <v>2016</v>
      </c>
      <c r="J18618" s="147" t="s">
        <v>2430</v>
      </c>
      <c r="K18618" s="147"/>
      <c r="L18618" s="147" t="s">
        <v>19047</v>
      </c>
      <c r="M18618" s="163"/>
      <c r="N18618" s="163"/>
      <c r="O18618" s="70" t="s">
        <v>18369</v>
      </c>
      <c r="P18618" s="70"/>
      <c r="Q18618" s="70"/>
      <c r="R18618" s="70"/>
      <c r="S18618" s="70"/>
      <c r="T18618" s="70"/>
      <c r="U18618" s="70"/>
      <c r="V18618" s="70"/>
      <c r="W18618" s="70"/>
      <c r="X18618" s="70"/>
      <c r="Y18618" s="70"/>
      <c r="Z18618" s="70"/>
      <c r="AA18618" s="70"/>
      <c r="AB18618" s="70"/>
      <c r="AC18618" s="70"/>
      <c r="AD18618" s="69"/>
      <c r="AE18618" s="69"/>
      <c r="AG18618" s="2" t="s">
        <v>18405</v>
      </c>
      <c r="AH18618" s="41" t="s">
        <v>18352</v>
      </c>
      <c r="AK18618" s="9" t="s">
        <v>149</v>
      </c>
      <c r="AP18618" s="82">
        <v>331</v>
      </c>
      <c r="AQ18618" s="10" t="s">
        <v>18322</v>
      </c>
      <c r="AR18618" s="174" t="s">
        <v>112</v>
      </c>
      <c r="AS18618" s="174"/>
      <c r="AT18618" s="175" t="s">
        <v>18323</v>
      </c>
      <c r="AU18618" s="175" t="s">
        <v>18373</v>
      </c>
    </row>
    <row r="18619" spans="1:47" hidden="1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48412</v>
      </c>
      <c r="I18619" s="146">
        <v>2016</v>
      </c>
      <c r="J18619" s="147" t="s">
        <v>2430</v>
      </c>
      <c r="K18619" s="147"/>
      <c r="L18619" s="147" t="s">
        <v>19047</v>
      </c>
      <c r="M18619" s="163"/>
      <c r="N18619" s="163"/>
      <c r="O18619" s="70" t="s">
        <v>18369</v>
      </c>
      <c r="P18619" s="70"/>
      <c r="Q18619" s="70"/>
      <c r="R18619" s="70"/>
      <c r="S18619" s="70"/>
      <c r="T18619" s="70"/>
      <c r="U18619" s="70"/>
      <c r="V18619" s="70"/>
      <c r="W18619" s="70"/>
      <c r="X18619" s="70"/>
      <c r="Y18619" s="70"/>
      <c r="Z18619" s="70"/>
      <c r="AA18619" s="70"/>
      <c r="AB18619" s="70"/>
      <c r="AC18619" s="70"/>
      <c r="AD18619" s="69"/>
      <c r="AE18619" s="69"/>
      <c r="AG18619" s="9" t="s">
        <v>18406</v>
      </c>
      <c r="AH18619" s="41" t="s">
        <v>18353</v>
      </c>
      <c r="AK18619" s="9" t="s">
        <v>149</v>
      </c>
      <c r="AP18619" s="82">
        <v>180</v>
      </c>
      <c r="AQ18619" s="10" t="s">
        <v>18322</v>
      </c>
      <c r="AR18619" s="174" t="s">
        <v>112</v>
      </c>
      <c r="AS18619" s="174"/>
      <c r="AT18619" s="175" t="s">
        <v>18323</v>
      </c>
      <c r="AU18619" s="175" t="s">
        <v>18373</v>
      </c>
    </row>
    <row r="18620" spans="1:47" hidden="1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48412</v>
      </c>
      <c r="I18620" s="146">
        <v>2016</v>
      </c>
      <c r="J18620" s="147" t="s">
        <v>2430</v>
      </c>
      <c r="K18620" s="147"/>
      <c r="L18620" s="147" t="s">
        <v>19047</v>
      </c>
      <c r="M18620" s="163"/>
      <c r="N18620" s="163"/>
      <c r="O18620" s="70" t="s">
        <v>18369</v>
      </c>
      <c r="P18620" s="70"/>
      <c r="Q18620" s="70"/>
      <c r="R18620" s="70"/>
      <c r="S18620" s="70"/>
      <c r="T18620" s="70"/>
      <c r="U18620" s="70"/>
      <c r="V18620" s="70"/>
      <c r="W18620" s="70"/>
      <c r="X18620" s="70"/>
      <c r="Y18620" s="70"/>
      <c r="Z18620" s="70"/>
      <c r="AA18620" s="70"/>
      <c r="AB18620" s="70"/>
      <c r="AC18620" s="70"/>
      <c r="AD18620" s="69"/>
      <c r="AE18620" s="69"/>
      <c r="AG18620" s="2" t="s">
        <v>18407</v>
      </c>
      <c r="AH18620" s="41" t="s">
        <v>18354</v>
      </c>
      <c r="AK18620" s="9" t="s">
        <v>149</v>
      </c>
      <c r="AP18620" s="82">
        <v>59.41111111</v>
      </c>
      <c r="AQ18620" s="10" t="s">
        <v>18322</v>
      </c>
      <c r="AR18620" s="174" t="s">
        <v>112</v>
      </c>
      <c r="AS18620" s="174"/>
      <c r="AT18620" s="175" t="s">
        <v>18323</v>
      </c>
      <c r="AU18620" s="175" t="s">
        <v>18373</v>
      </c>
    </row>
    <row r="18621" spans="1:47" hidden="1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48412</v>
      </c>
      <c r="I18621" s="146">
        <v>2016</v>
      </c>
      <c r="J18621" s="147" t="s">
        <v>2430</v>
      </c>
      <c r="K18621" s="147"/>
      <c r="L18621" s="147" t="s">
        <v>19047</v>
      </c>
      <c r="M18621" s="163"/>
      <c r="N18621" s="163"/>
      <c r="O18621" s="70" t="s">
        <v>18369</v>
      </c>
      <c r="P18621" s="70"/>
      <c r="Q18621" s="70"/>
      <c r="R18621" s="70"/>
      <c r="S18621" s="70"/>
      <c r="T18621" s="70"/>
      <c r="U18621" s="70"/>
      <c r="V18621" s="70"/>
      <c r="W18621" s="70"/>
      <c r="X18621" s="70"/>
      <c r="Y18621" s="70"/>
      <c r="Z18621" s="70"/>
      <c r="AA18621" s="70"/>
      <c r="AB18621" s="70"/>
      <c r="AC18621" s="70"/>
      <c r="AD18621" s="69"/>
      <c r="AE18621" s="69"/>
      <c r="AG18621" s="9" t="s">
        <v>18408</v>
      </c>
      <c r="AH18621" s="41" t="s">
        <v>18355</v>
      </c>
      <c r="AK18621" s="9" t="s">
        <v>149</v>
      </c>
      <c r="AP18621" s="82">
        <v>262</v>
      </c>
      <c r="AQ18621" s="10" t="s">
        <v>18322</v>
      </c>
      <c r="AR18621" s="174" t="s">
        <v>112</v>
      </c>
      <c r="AS18621" s="174"/>
      <c r="AT18621" s="175" t="s">
        <v>18323</v>
      </c>
      <c r="AU18621" s="175" t="s">
        <v>18373</v>
      </c>
    </row>
    <row r="18622" spans="1:47" hidden="1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48412</v>
      </c>
      <c r="I18622" s="146">
        <v>2016</v>
      </c>
      <c r="J18622" s="147" t="s">
        <v>2430</v>
      </c>
      <c r="K18622" s="147"/>
      <c r="L18622" s="147" t="s">
        <v>19047</v>
      </c>
      <c r="M18622" s="163"/>
      <c r="N18622" s="163"/>
      <c r="O18622" s="70" t="s">
        <v>18369</v>
      </c>
      <c r="P18622" s="70"/>
      <c r="Q18622" s="70"/>
      <c r="R18622" s="70"/>
      <c r="S18622" s="70"/>
      <c r="T18622" s="70"/>
      <c r="U18622" s="70"/>
      <c r="V18622" s="70"/>
      <c r="W18622" s="70"/>
      <c r="X18622" s="70"/>
      <c r="Y18622" s="70"/>
      <c r="Z18622" s="70"/>
      <c r="AA18622" s="70"/>
      <c r="AB18622" s="70"/>
      <c r="AC18622" s="70"/>
      <c r="AG18622" s="2" t="s">
        <v>18409</v>
      </c>
      <c r="AH18622" s="41" t="s">
        <v>18356</v>
      </c>
      <c r="AK18622" s="9" t="s">
        <v>149</v>
      </c>
      <c r="AP18622" s="82">
        <v>3272</v>
      </c>
      <c r="AQ18622" s="10" t="s">
        <v>18322</v>
      </c>
      <c r="AR18622" s="174" t="s">
        <v>112</v>
      </c>
      <c r="AS18622" s="174"/>
      <c r="AT18622" s="175" t="s">
        <v>18323</v>
      </c>
      <c r="AU18622" s="175" t="s">
        <v>18373</v>
      </c>
    </row>
    <row r="18623" spans="1:47" hidden="1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48412</v>
      </c>
      <c r="I18623" s="146">
        <v>2016</v>
      </c>
      <c r="J18623" s="147" t="s">
        <v>2430</v>
      </c>
      <c r="K18623" s="147"/>
      <c r="L18623" s="147" t="s">
        <v>19047</v>
      </c>
      <c r="M18623" s="163"/>
      <c r="N18623" s="163"/>
      <c r="O18623" s="70" t="s">
        <v>18369</v>
      </c>
      <c r="P18623" s="70"/>
      <c r="Q18623" s="70"/>
      <c r="R18623" s="70"/>
      <c r="S18623" s="70"/>
      <c r="T18623" s="70"/>
      <c r="U18623" s="70"/>
      <c r="V18623" s="70"/>
      <c r="W18623" s="70"/>
      <c r="X18623" s="70"/>
      <c r="Y18623" s="70"/>
      <c r="Z18623" s="70"/>
      <c r="AA18623" s="70"/>
      <c r="AB18623" s="70"/>
      <c r="AC18623" s="70"/>
      <c r="AG18623" s="9" t="s">
        <v>18410</v>
      </c>
      <c r="AH18623" s="41" t="s">
        <v>18357</v>
      </c>
      <c r="AK18623" s="9" t="s">
        <v>149</v>
      </c>
      <c r="AP18623" s="82">
        <v>157</v>
      </c>
      <c r="AQ18623" s="10" t="s">
        <v>18322</v>
      </c>
      <c r="AR18623" s="174" t="s">
        <v>112</v>
      </c>
      <c r="AS18623" s="174"/>
      <c r="AT18623" s="175" t="s">
        <v>18323</v>
      </c>
      <c r="AU18623" s="175" t="s">
        <v>18373</v>
      </c>
    </row>
    <row r="18624" spans="1:47" hidden="1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48412</v>
      </c>
      <c r="I18624" s="146">
        <v>2016</v>
      </c>
      <c r="J18624" s="147" t="s">
        <v>2430</v>
      </c>
      <c r="K18624" s="147"/>
      <c r="L18624" s="147" t="s">
        <v>19047</v>
      </c>
      <c r="M18624" s="163"/>
      <c r="N18624" s="163"/>
      <c r="O18624" s="70" t="s">
        <v>18369</v>
      </c>
      <c r="P18624" s="70"/>
      <c r="Q18624" s="70"/>
      <c r="R18624" s="70"/>
      <c r="S18624" s="70"/>
      <c r="T18624" s="70"/>
      <c r="U18624" s="70"/>
      <c r="V18624" s="70"/>
      <c r="W18624" s="70"/>
      <c r="X18624" s="70"/>
      <c r="Y18624" s="70"/>
      <c r="Z18624" s="70"/>
      <c r="AA18624" s="70"/>
      <c r="AB18624" s="70"/>
      <c r="AC18624" s="70"/>
      <c r="AD18624" s="69"/>
      <c r="AE18624" s="69"/>
      <c r="AG18624" s="2" t="s">
        <v>18411</v>
      </c>
      <c r="AH18624" s="41" t="s">
        <v>18358</v>
      </c>
      <c r="AK18624" s="9" t="s">
        <v>149</v>
      </c>
      <c r="AP18624" s="82">
        <v>68</v>
      </c>
      <c r="AQ18624" s="10" t="s">
        <v>18322</v>
      </c>
      <c r="AR18624" s="174" t="s">
        <v>112</v>
      </c>
      <c r="AS18624" s="174"/>
      <c r="AT18624" s="175" t="s">
        <v>18323</v>
      </c>
      <c r="AU18624" s="175" t="s">
        <v>18373</v>
      </c>
    </row>
    <row r="18625" spans="1:49" hidden="1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48412</v>
      </c>
      <c r="I18625" s="146">
        <v>2016</v>
      </c>
      <c r="J18625" s="147" t="s">
        <v>2430</v>
      </c>
      <c r="K18625" s="147"/>
      <c r="L18625" s="147" t="s">
        <v>19047</v>
      </c>
      <c r="M18625" s="163"/>
      <c r="N18625" s="163"/>
      <c r="O18625" s="70" t="s">
        <v>18369</v>
      </c>
      <c r="P18625" s="70"/>
      <c r="Q18625" s="70"/>
      <c r="R18625" s="70"/>
      <c r="S18625" s="70"/>
      <c r="T18625" s="70"/>
      <c r="U18625" s="70"/>
      <c r="V18625" s="70"/>
      <c r="W18625" s="70"/>
      <c r="X18625" s="70"/>
      <c r="Y18625" s="70"/>
      <c r="Z18625" s="70"/>
      <c r="AA18625" s="70"/>
      <c r="AB18625" s="70"/>
      <c r="AC18625" s="70"/>
      <c r="AD18625" s="69"/>
      <c r="AE18625" s="69"/>
      <c r="AG18625" s="9" t="s">
        <v>18412</v>
      </c>
      <c r="AH18625" s="41" t="s">
        <v>18359</v>
      </c>
      <c r="AK18625" s="9" t="s">
        <v>149</v>
      </c>
      <c r="AP18625" s="82">
        <v>524</v>
      </c>
      <c r="AQ18625" s="10" t="s">
        <v>18322</v>
      </c>
      <c r="AR18625" s="174" t="s">
        <v>112</v>
      </c>
      <c r="AS18625" s="174"/>
      <c r="AT18625" s="175" t="s">
        <v>18323</v>
      </c>
      <c r="AU18625" s="175" t="s">
        <v>18373</v>
      </c>
    </row>
    <row r="18626" spans="1:49" hidden="1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48412</v>
      </c>
      <c r="I18626" s="146">
        <v>2016</v>
      </c>
      <c r="J18626" s="147" t="s">
        <v>2430</v>
      </c>
      <c r="K18626" s="147"/>
      <c r="L18626" s="147" t="s">
        <v>19047</v>
      </c>
      <c r="M18626" s="163"/>
      <c r="N18626" s="163"/>
      <c r="O18626" s="70" t="s">
        <v>18369</v>
      </c>
      <c r="P18626" s="70"/>
      <c r="Q18626" s="70"/>
      <c r="R18626" s="70"/>
      <c r="S18626" s="70"/>
      <c r="T18626" s="70"/>
      <c r="U18626" s="70"/>
      <c r="V18626" s="70"/>
      <c r="W18626" s="70"/>
      <c r="X18626" s="70"/>
      <c r="Y18626" s="70"/>
      <c r="Z18626" s="70"/>
      <c r="AA18626" s="70"/>
      <c r="AB18626" s="70"/>
      <c r="AC18626" s="70"/>
      <c r="AD18626" s="69"/>
      <c r="AE18626" s="69"/>
      <c r="AG18626" s="2" t="s">
        <v>18413</v>
      </c>
      <c r="AH18626" s="41" t="s">
        <v>18360</v>
      </c>
      <c r="AK18626" s="9" t="s">
        <v>149</v>
      </c>
      <c r="AP18626" s="82">
        <v>36816</v>
      </c>
      <c r="AQ18626" s="10" t="s">
        <v>18322</v>
      </c>
      <c r="AR18626" s="174" t="s">
        <v>112</v>
      </c>
      <c r="AS18626" s="174"/>
      <c r="AT18626" s="175" t="s">
        <v>18323</v>
      </c>
      <c r="AU18626" s="175" t="s">
        <v>18373</v>
      </c>
    </row>
    <row r="18627" spans="1:49" hidden="1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48412</v>
      </c>
      <c r="I18627" s="146">
        <v>2016</v>
      </c>
      <c r="J18627" s="147" t="s">
        <v>2430</v>
      </c>
      <c r="K18627" s="147"/>
      <c r="L18627" s="147" t="s">
        <v>19047</v>
      </c>
      <c r="M18627" s="163"/>
      <c r="N18627" s="163"/>
      <c r="O18627" s="70" t="s">
        <v>18369</v>
      </c>
      <c r="P18627" s="70"/>
      <c r="Q18627" s="70"/>
      <c r="R18627" s="70"/>
      <c r="S18627" s="70"/>
      <c r="T18627" s="70"/>
      <c r="U18627" s="70"/>
      <c r="V18627" s="70"/>
      <c r="W18627" s="70"/>
      <c r="X18627" s="70"/>
      <c r="Y18627" s="70"/>
      <c r="Z18627" s="70"/>
      <c r="AA18627" s="70"/>
      <c r="AB18627" s="70"/>
      <c r="AC18627" s="70"/>
      <c r="AD18627" s="69"/>
      <c r="AE18627" s="69"/>
      <c r="AG18627" s="9" t="s">
        <v>18414</v>
      </c>
      <c r="AH18627" s="41" t="s">
        <v>18361</v>
      </c>
      <c r="AK18627" s="9" t="s">
        <v>149</v>
      </c>
      <c r="AP18627" s="82">
        <v>2819</v>
      </c>
      <c r="AQ18627" s="10" t="s">
        <v>18322</v>
      </c>
      <c r="AR18627" s="174" t="s">
        <v>112</v>
      </c>
      <c r="AS18627" s="174"/>
      <c r="AT18627" s="175" t="s">
        <v>18323</v>
      </c>
      <c r="AU18627" s="175" t="s">
        <v>18373</v>
      </c>
    </row>
    <row r="18628" spans="1:49" hidden="1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48412</v>
      </c>
      <c r="I18628" s="146">
        <v>2016</v>
      </c>
      <c r="J18628" s="147" t="s">
        <v>2430</v>
      </c>
      <c r="K18628" s="147"/>
      <c r="L18628" s="147" t="s">
        <v>19047</v>
      </c>
      <c r="M18628" s="163"/>
      <c r="N18628" s="163"/>
      <c r="O18628" s="70" t="s">
        <v>18369</v>
      </c>
      <c r="P18628" s="70"/>
      <c r="Q18628" s="70"/>
      <c r="R18628" s="70"/>
      <c r="S18628" s="70"/>
      <c r="T18628" s="70"/>
      <c r="U18628" s="70"/>
      <c r="V18628" s="70"/>
      <c r="W18628" s="70"/>
      <c r="X18628" s="70"/>
      <c r="Y18628" s="70"/>
      <c r="Z18628" s="70"/>
      <c r="AA18628" s="70"/>
      <c r="AB18628" s="70"/>
      <c r="AC18628" s="70"/>
      <c r="AD18628" s="69"/>
      <c r="AE18628" s="69"/>
      <c r="AG18628" s="2" t="s">
        <v>18415</v>
      </c>
      <c r="AH18628" s="41" t="s">
        <v>18362</v>
      </c>
      <c r="AK18628" s="9" t="s">
        <v>149</v>
      </c>
      <c r="AP18628" s="82">
        <v>3079</v>
      </c>
      <c r="AQ18628" s="10" t="s">
        <v>18322</v>
      </c>
      <c r="AR18628" s="174" t="s">
        <v>112</v>
      </c>
      <c r="AS18628" s="174"/>
      <c r="AT18628" s="175" t="s">
        <v>18323</v>
      </c>
      <c r="AU18628" s="175" t="s">
        <v>18373</v>
      </c>
    </row>
    <row r="18629" spans="1:49" hidden="1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48412</v>
      </c>
      <c r="I18629" s="146">
        <v>2016</v>
      </c>
      <c r="J18629" s="147" t="s">
        <v>2430</v>
      </c>
      <c r="K18629" s="147"/>
      <c r="L18629" s="147" t="s">
        <v>19047</v>
      </c>
      <c r="M18629" s="163"/>
      <c r="N18629" s="163"/>
      <c r="O18629" s="70" t="s">
        <v>18369</v>
      </c>
      <c r="P18629" s="70"/>
      <c r="Q18629" s="70"/>
      <c r="R18629" s="70"/>
      <c r="S18629" s="70"/>
      <c r="T18629" s="70"/>
      <c r="U18629" s="70"/>
      <c r="V18629" s="70"/>
      <c r="W18629" s="70"/>
      <c r="X18629" s="70"/>
      <c r="Y18629" s="70"/>
      <c r="Z18629" s="70"/>
      <c r="AA18629" s="70"/>
      <c r="AB18629" s="70"/>
      <c r="AC18629" s="70"/>
      <c r="AD18629" s="69"/>
      <c r="AE18629" s="69"/>
      <c r="AG18629" s="9" t="s">
        <v>18416</v>
      </c>
      <c r="AH18629" s="41" t="s">
        <v>18363</v>
      </c>
      <c r="AK18629" s="9" t="s">
        <v>149</v>
      </c>
      <c r="AP18629" s="82">
        <v>6733</v>
      </c>
      <c r="AQ18629" s="10" t="s">
        <v>18322</v>
      </c>
      <c r="AR18629" s="174" t="s">
        <v>112</v>
      </c>
      <c r="AS18629" s="174"/>
      <c r="AT18629" s="175" t="s">
        <v>18323</v>
      </c>
      <c r="AU18629" s="175" t="s">
        <v>18373</v>
      </c>
    </row>
    <row r="18630" spans="1:49" hidden="1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48412</v>
      </c>
      <c r="I18630" s="146">
        <v>2016</v>
      </c>
      <c r="J18630" s="147" t="s">
        <v>2430</v>
      </c>
      <c r="K18630" s="147"/>
      <c r="L18630" s="147" t="s">
        <v>19047</v>
      </c>
      <c r="M18630" s="163"/>
      <c r="N18630" s="163"/>
      <c r="O18630" s="70" t="s">
        <v>18369</v>
      </c>
      <c r="P18630" s="70"/>
      <c r="Q18630" s="70"/>
      <c r="R18630" s="70"/>
      <c r="S18630" s="70"/>
      <c r="T18630" s="70"/>
      <c r="U18630" s="70"/>
      <c r="V18630" s="70"/>
      <c r="W18630" s="70"/>
      <c r="X18630" s="70"/>
      <c r="Y18630" s="70"/>
      <c r="Z18630" s="70"/>
      <c r="AA18630" s="70"/>
      <c r="AB18630" s="70"/>
      <c r="AC18630" s="70"/>
      <c r="AD18630" s="69"/>
      <c r="AE18630" s="69"/>
      <c r="AG18630" s="2" t="s">
        <v>18417</v>
      </c>
      <c r="AH18630" s="41" t="s">
        <v>18364</v>
      </c>
      <c r="AK18630" s="9" t="s">
        <v>149</v>
      </c>
      <c r="AP18630" s="82">
        <v>1513</v>
      </c>
      <c r="AQ18630" s="10" t="s">
        <v>18322</v>
      </c>
      <c r="AR18630" s="174" t="s">
        <v>112</v>
      </c>
      <c r="AS18630" s="174"/>
      <c r="AT18630" s="175" t="s">
        <v>18323</v>
      </c>
      <c r="AU18630" s="175" t="s">
        <v>18373</v>
      </c>
    </row>
    <row r="18631" spans="1:49" hidden="1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48412</v>
      </c>
      <c r="I18631" s="146">
        <v>2016</v>
      </c>
      <c r="J18631" s="147" t="s">
        <v>2430</v>
      </c>
      <c r="K18631" s="147"/>
      <c r="L18631" s="147" t="s">
        <v>19047</v>
      </c>
      <c r="M18631" s="163"/>
      <c r="N18631" s="163"/>
      <c r="O18631" s="70" t="s">
        <v>18369</v>
      </c>
      <c r="P18631" s="70"/>
      <c r="Q18631" s="70"/>
      <c r="R18631" s="70"/>
      <c r="S18631" s="70"/>
      <c r="T18631" s="70"/>
      <c r="U18631" s="70"/>
      <c r="V18631" s="70"/>
      <c r="W18631" s="70"/>
      <c r="X18631" s="70"/>
      <c r="Y18631" s="70"/>
      <c r="Z18631" s="70"/>
      <c r="AA18631" s="70"/>
      <c r="AB18631" s="70"/>
      <c r="AC18631" s="70"/>
      <c r="AD18631" s="69"/>
      <c r="AE18631" s="69"/>
      <c r="AG18631" s="9" t="s">
        <v>18418</v>
      </c>
      <c r="AH18631" s="41" t="s">
        <v>18365</v>
      </c>
      <c r="AK18631" s="9" t="s">
        <v>149</v>
      </c>
      <c r="AP18631" s="82">
        <v>1767</v>
      </c>
      <c r="AQ18631" s="10" t="s">
        <v>18322</v>
      </c>
      <c r="AR18631" s="174" t="s">
        <v>112</v>
      </c>
      <c r="AS18631" s="174"/>
      <c r="AT18631" s="175" t="s">
        <v>18323</v>
      </c>
      <c r="AU18631" s="175" t="s">
        <v>18373</v>
      </c>
    </row>
    <row r="18632" spans="1:49" hidden="1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48412</v>
      </c>
      <c r="I18632" s="146">
        <v>2016</v>
      </c>
      <c r="J18632" s="147" t="s">
        <v>2430</v>
      </c>
      <c r="K18632" s="147"/>
      <c r="L18632" s="147" t="s">
        <v>19047</v>
      </c>
      <c r="M18632" s="163"/>
      <c r="N18632" s="163"/>
      <c r="O18632" s="70" t="s">
        <v>18369</v>
      </c>
      <c r="P18632" s="70"/>
      <c r="Q18632" s="70"/>
      <c r="R18632" s="70"/>
      <c r="S18632" s="70"/>
      <c r="T18632" s="70"/>
      <c r="U18632" s="70"/>
      <c r="V18632" s="70"/>
      <c r="W18632" s="70"/>
      <c r="X18632" s="70"/>
      <c r="Y18632" s="70"/>
      <c r="Z18632" s="70"/>
      <c r="AA18632" s="70"/>
      <c r="AB18632" s="70"/>
      <c r="AC18632" s="70"/>
      <c r="AD18632" s="69"/>
      <c r="AE18632" s="69"/>
      <c r="AG18632" s="2" t="s">
        <v>18419</v>
      </c>
      <c r="AH18632" s="41" t="s">
        <v>18365</v>
      </c>
      <c r="AK18632" s="9" t="s">
        <v>149</v>
      </c>
      <c r="AP18632" s="82">
        <v>180</v>
      </c>
      <c r="AQ18632" s="10" t="s">
        <v>18322</v>
      </c>
      <c r="AR18632" s="174" t="s">
        <v>112</v>
      </c>
      <c r="AS18632" s="174"/>
      <c r="AT18632" s="175" t="s">
        <v>18323</v>
      </c>
      <c r="AU18632" s="175" t="s">
        <v>18373</v>
      </c>
    </row>
    <row r="18633" spans="1:49" hidden="1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48412</v>
      </c>
      <c r="I18633" s="146">
        <v>2016</v>
      </c>
      <c r="J18633" s="147" t="s">
        <v>2430</v>
      </c>
      <c r="K18633" s="147"/>
      <c r="L18633" s="147" t="s">
        <v>19047</v>
      </c>
      <c r="M18633" s="163"/>
      <c r="N18633" s="163"/>
      <c r="O18633" s="70" t="s">
        <v>18369</v>
      </c>
      <c r="P18633" s="70"/>
      <c r="Q18633" s="70"/>
      <c r="R18633" s="70"/>
      <c r="S18633" s="70"/>
      <c r="T18633" s="70"/>
      <c r="U18633" s="70"/>
      <c r="V18633" s="70"/>
      <c r="W18633" s="70"/>
      <c r="X18633" s="70"/>
      <c r="Y18633" s="70"/>
      <c r="Z18633" s="70"/>
      <c r="AA18633" s="70"/>
      <c r="AB18633" s="70"/>
      <c r="AC18633" s="70"/>
      <c r="AD18633" s="69"/>
      <c r="AE18633" s="69"/>
      <c r="AG18633" s="9" t="s">
        <v>18420</v>
      </c>
      <c r="AH18633" s="41" t="s">
        <v>18366</v>
      </c>
      <c r="AK18633" s="9" t="s">
        <v>149</v>
      </c>
      <c r="AP18633" s="82">
        <v>5407</v>
      </c>
      <c r="AQ18633" s="10" t="s">
        <v>18322</v>
      </c>
      <c r="AR18633" s="174" t="s">
        <v>112</v>
      </c>
      <c r="AS18633" s="174"/>
      <c r="AT18633" s="175" t="s">
        <v>18323</v>
      </c>
      <c r="AU18633" s="175" t="s">
        <v>18373</v>
      </c>
    </row>
    <row r="18634" spans="1:49" hidden="1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48412</v>
      </c>
      <c r="I18634" s="146">
        <v>2016</v>
      </c>
      <c r="J18634" s="147" t="s">
        <v>2430</v>
      </c>
      <c r="K18634" s="147"/>
      <c r="L18634" s="147" t="s">
        <v>19047</v>
      </c>
      <c r="M18634" s="163"/>
      <c r="N18634" s="163"/>
      <c r="O18634" s="70" t="s">
        <v>18369</v>
      </c>
      <c r="P18634" s="70"/>
      <c r="Q18634" s="70"/>
      <c r="R18634" s="70"/>
      <c r="S18634" s="70"/>
      <c r="T18634" s="70"/>
      <c r="U18634" s="70"/>
      <c r="V18634" s="70"/>
      <c r="W18634" s="70"/>
      <c r="X18634" s="70"/>
      <c r="Y18634" s="70"/>
      <c r="Z18634" s="70"/>
      <c r="AA18634" s="70"/>
      <c r="AB18634" s="70"/>
      <c r="AC18634" s="70"/>
      <c r="AD18634" s="69"/>
      <c r="AE18634" s="69"/>
      <c r="AG18634" s="2" t="s">
        <v>18421</v>
      </c>
      <c r="AH18634" s="41" t="s">
        <v>18367</v>
      </c>
      <c r="AK18634" s="9" t="s">
        <v>149</v>
      </c>
      <c r="AP18634" s="82">
        <v>1369</v>
      </c>
      <c r="AQ18634" s="10" t="s">
        <v>18322</v>
      </c>
      <c r="AR18634" s="174" t="s">
        <v>112</v>
      </c>
      <c r="AS18634" s="174"/>
      <c r="AT18634" s="175" t="s">
        <v>18323</v>
      </c>
      <c r="AU18634" s="175" t="s">
        <v>18373</v>
      </c>
    </row>
    <row r="18635" spans="1:49" s="5" customFormat="1" ht="17" hidden="1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48412</v>
      </c>
      <c r="I18635" s="151">
        <v>2016</v>
      </c>
      <c r="J18635" s="159" t="s">
        <v>2430</v>
      </c>
      <c r="K18635" s="159"/>
      <c r="L18635" s="159" t="s">
        <v>19047</v>
      </c>
      <c r="M18635" s="164"/>
      <c r="N18635" s="164"/>
      <c r="O18635" s="72" t="s">
        <v>18369</v>
      </c>
      <c r="P18635" s="72"/>
      <c r="Q18635" s="72"/>
      <c r="R18635" s="72"/>
      <c r="S18635" s="72"/>
      <c r="T18635" s="72"/>
      <c r="U18635" s="72"/>
      <c r="V18635" s="72"/>
      <c r="W18635" s="72"/>
      <c r="X18635" s="72"/>
      <c r="Y18635" s="72"/>
      <c r="Z18635" s="72"/>
      <c r="AA18635" s="72"/>
      <c r="AB18635" s="72"/>
      <c r="AC18635" s="72"/>
      <c r="AD18635" s="73"/>
      <c r="AE18635" s="73"/>
      <c r="AF18635" s="11"/>
      <c r="AG18635" s="22" t="s">
        <v>18422</v>
      </c>
      <c r="AH18635" s="42" t="s">
        <v>18368</v>
      </c>
      <c r="AI18635" s="12"/>
      <c r="AJ18635" s="12"/>
      <c r="AK18635" s="22" t="s">
        <v>149</v>
      </c>
      <c r="AL18635" s="13"/>
      <c r="AM18635" s="13"/>
      <c r="AN18635" s="13"/>
      <c r="AO18635" s="13"/>
      <c r="AP18635" s="86">
        <v>24</v>
      </c>
      <c r="AQ18635" s="21" t="s">
        <v>18322</v>
      </c>
      <c r="AR18635" s="180" t="s">
        <v>112</v>
      </c>
      <c r="AS18635" s="180"/>
      <c r="AT18635" s="183" t="s">
        <v>18323</v>
      </c>
      <c r="AU18635" s="183" t="s">
        <v>18373</v>
      </c>
      <c r="AV18635" s="178"/>
      <c r="AW18635" s="178"/>
    </row>
    <row r="18636" spans="1:49" hidden="1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48412</v>
      </c>
      <c r="I18636" s="146"/>
      <c r="J18636" s="147"/>
      <c r="K18636" s="147"/>
      <c r="L18636" s="147"/>
      <c r="M18636" s="163"/>
      <c r="N18636" s="163"/>
      <c r="O18636" s="70" t="s">
        <v>18529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70"/>
      <c r="Z18636" s="70"/>
      <c r="AA18636" s="70"/>
      <c r="AB18636" s="70"/>
      <c r="AC18636" s="70"/>
      <c r="AD18636" s="70"/>
      <c r="AE18636" s="70"/>
      <c r="AF18636" s="8"/>
      <c r="AG18636" s="9" t="s">
        <v>18533</v>
      </c>
      <c r="AH18636" s="40" t="s">
        <v>18423</v>
      </c>
      <c r="AI18636" s="9" t="s">
        <v>46</v>
      </c>
      <c r="AJ18636" s="9"/>
      <c r="AK18636" s="9" t="s">
        <v>149</v>
      </c>
      <c r="AL18636" s="10"/>
      <c r="AM18636" s="10"/>
      <c r="AN18636" s="10"/>
      <c r="AO18636" s="10"/>
      <c r="AP18636" s="82" t="s">
        <v>18455</v>
      </c>
      <c r="AQ18636" s="10" t="s">
        <v>18482</v>
      </c>
      <c r="AR18636" s="174" t="s">
        <v>111</v>
      </c>
      <c r="AS18636" s="174"/>
      <c r="AT18636" s="175" t="s">
        <v>18483</v>
      </c>
      <c r="AU18636" s="175" t="s">
        <v>1428</v>
      </c>
      <c r="AV18636" s="174"/>
      <c r="AW18636" s="174"/>
    </row>
    <row r="18637" spans="1:49" hidden="1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48412</v>
      </c>
      <c r="I18637" s="146"/>
      <c r="J18637" s="147"/>
      <c r="K18637" s="147"/>
      <c r="L18637" s="147"/>
      <c r="M18637" s="163"/>
      <c r="N18637" s="163"/>
      <c r="O18637" s="70" t="s">
        <v>18529</v>
      </c>
      <c r="P18637" s="70"/>
      <c r="Q18637" s="70"/>
      <c r="R18637" s="70"/>
      <c r="S18637" s="70"/>
      <c r="T18637" s="70"/>
      <c r="U18637" s="70"/>
      <c r="V18637" s="70"/>
      <c r="W18637" s="70"/>
      <c r="X18637" s="70"/>
      <c r="Y18637" s="70"/>
      <c r="Z18637" s="70"/>
      <c r="AA18637" s="70"/>
      <c r="AB18637" s="70"/>
      <c r="AC18637" s="70"/>
      <c r="AD18637" s="69"/>
      <c r="AE18637" s="69"/>
      <c r="AG18637" s="2" t="s">
        <v>18534</v>
      </c>
      <c r="AH18637" s="41" t="s">
        <v>18424</v>
      </c>
      <c r="AI18637" s="9" t="s">
        <v>46</v>
      </c>
      <c r="AK18637" s="9" t="s">
        <v>149</v>
      </c>
      <c r="AP18637" s="82" t="s">
        <v>18456</v>
      </c>
      <c r="AQ18637" s="10" t="s">
        <v>18482</v>
      </c>
      <c r="AR18637" s="174" t="s">
        <v>111</v>
      </c>
      <c r="AS18637" s="174"/>
      <c r="AT18637" s="175" t="s">
        <v>18483</v>
      </c>
      <c r="AU18637" s="177" t="s">
        <v>1428</v>
      </c>
    </row>
    <row r="18638" spans="1:49" hidden="1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48412</v>
      </c>
      <c r="I18638" s="146"/>
      <c r="J18638" s="147"/>
      <c r="K18638" s="147"/>
      <c r="L18638" s="147"/>
      <c r="M18638" s="163"/>
      <c r="N18638" s="163"/>
      <c r="O18638" s="70" t="s">
        <v>18529</v>
      </c>
      <c r="P18638" s="70"/>
      <c r="Q18638" s="70"/>
      <c r="R18638" s="70"/>
      <c r="S18638" s="70"/>
      <c r="T18638" s="70"/>
      <c r="U18638" s="70"/>
      <c r="V18638" s="70"/>
      <c r="W18638" s="70"/>
      <c r="X18638" s="70"/>
      <c r="Y18638" s="70"/>
      <c r="Z18638" s="70"/>
      <c r="AA18638" s="70"/>
      <c r="AB18638" s="70"/>
      <c r="AC18638" s="70"/>
      <c r="AD18638" s="69"/>
      <c r="AE18638" s="69"/>
      <c r="AG18638" s="9" t="s">
        <v>18535</v>
      </c>
      <c r="AH18638" s="41" t="s">
        <v>18425</v>
      </c>
      <c r="AI18638" s="9" t="s">
        <v>46</v>
      </c>
      <c r="AK18638" s="9" t="s">
        <v>149</v>
      </c>
      <c r="AP18638" s="82" t="s">
        <v>18457</v>
      </c>
      <c r="AQ18638" s="10" t="s">
        <v>18482</v>
      </c>
      <c r="AR18638" s="174" t="s">
        <v>111</v>
      </c>
      <c r="AS18638" s="174"/>
      <c r="AT18638" s="175" t="s">
        <v>18483</v>
      </c>
      <c r="AU18638" s="175" t="s">
        <v>1428</v>
      </c>
    </row>
    <row r="18639" spans="1:49" hidden="1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48412</v>
      </c>
      <c r="I18639" s="146"/>
      <c r="J18639" s="147"/>
      <c r="K18639" s="147"/>
      <c r="L18639" s="147"/>
      <c r="M18639" s="163"/>
      <c r="N18639" s="163"/>
      <c r="O18639" s="70" t="s">
        <v>18529</v>
      </c>
      <c r="P18639" s="70"/>
      <c r="Q18639" s="70"/>
      <c r="R18639" s="70"/>
      <c r="S18639" s="70"/>
      <c r="T18639" s="70"/>
      <c r="U18639" s="70"/>
      <c r="V18639" s="70"/>
      <c r="W18639" s="70"/>
      <c r="X18639" s="70"/>
      <c r="Y18639" s="70"/>
      <c r="Z18639" s="70"/>
      <c r="AA18639" s="70"/>
      <c r="AB18639" s="70"/>
      <c r="AC18639" s="70"/>
      <c r="AD18639" s="69"/>
      <c r="AE18639" s="69"/>
      <c r="AG18639" s="2" t="s">
        <v>18536</v>
      </c>
      <c r="AH18639" s="41" t="s">
        <v>18426</v>
      </c>
      <c r="AI18639" s="9" t="s">
        <v>46</v>
      </c>
      <c r="AK18639" s="9" t="s">
        <v>149</v>
      </c>
      <c r="AP18639" s="82" t="s">
        <v>18458</v>
      </c>
      <c r="AQ18639" s="10" t="s">
        <v>18482</v>
      </c>
      <c r="AR18639" s="174" t="s">
        <v>111</v>
      </c>
      <c r="AS18639" s="174"/>
      <c r="AT18639" s="175" t="s">
        <v>18483</v>
      </c>
      <c r="AU18639" s="177" t="s">
        <v>1428</v>
      </c>
    </row>
    <row r="18640" spans="1:49" hidden="1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48412</v>
      </c>
      <c r="I18640" s="146"/>
      <c r="J18640" s="147"/>
      <c r="K18640" s="147"/>
      <c r="L18640" s="147"/>
      <c r="M18640" s="163"/>
      <c r="N18640" s="163"/>
      <c r="O18640" s="70" t="s">
        <v>18529</v>
      </c>
      <c r="P18640" s="70"/>
      <c r="Q18640" s="70"/>
      <c r="R18640" s="70"/>
      <c r="S18640" s="70"/>
      <c r="T18640" s="70"/>
      <c r="U18640" s="70"/>
      <c r="V18640" s="70"/>
      <c r="W18640" s="70"/>
      <c r="X18640" s="70"/>
      <c r="Y18640" s="70"/>
      <c r="Z18640" s="70"/>
      <c r="AA18640" s="70"/>
      <c r="AB18640" s="70"/>
      <c r="AC18640" s="70"/>
      <c r="AD18640" s="69"/>
      <c r="AE18640" s="69"/>
      <c r="AG18640" s="9" t="s">
        <v>18537</v>
      </c>
      <c r="AH18640" s="41" t="s">
        <v>18427</v>
      </c>
      <c r="AI18640" s="9" t="s">
        <v>46</v>
      </c>
      <c r="AK18640" s="9" t="s">
        <v>149</v>
      </c>
      <c r="AP18640" s="82" t="s">
        <v>18459</v>
      </c>
      <c r="AQ18640" s="10" t="s">
        <v>18482</v>
      </c>
      <c r="AR18640" s="174" t="s">
        <v>111</v>
      </c>
      <c r="AS18640" s="174"/>
      <c r="AT18640" s="175" t="s">
        <v>18483</v>
      </c>
      <c r="AU18640" s="175" t="s">
        <v>1428</v>
      </c>
    </row>
    <row r="18641" spans="1:47" hidden="1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48412</v>
      </c>
      <c r="I18641" s="146"/>
      <c r="J18641" s="147"/>
      <c r="K18641" s="147"/>
      <c r="L18641" s="147"/>
      <c r="M18641" s="163"/>
      <c r="N18641" s="163"/>
      <c r="O18641" s="70" t="s">
        <v>18529</v>
      </c>
      <c r="P18641" s="70"/>
      <c r="Q18641" s="70"/>
      <c r="R18641" s="70"/>
      <c r="S18641" s="70"/>
      <c r="T18641" s="70"/>
      <c r="U18641" s="70"/>
      <c r="V18641" s="70"/>
      <c r="W18641" s="70"/>
      <c r="X18641" s="70"/>
      <c r="Y18641" s="70"/>
      <c r="Z18641" s="70"/>
      <c r="AA18641" s="70"/>
      <c r="AB18641" s="70"/>
      <c r="AC18641" s="70"/>
      <c r="AD18641" s="69"/>
      <c r="AE18641" s="69"/>
      <c r="AG18641" s="2" t="s">
        <v>18538</v>
      </c>
      <c r="AH18641" s="41" t="s">
        <v>18428</v>
      </c>
      <c r="AI18641" s="9" t="s">
        <v>46</v>
      </c>
      <c r="AK18641" s="9" t="s">
        <v>149</v>
      </c>
      <c r="AP18641" s="82" t="s">
        <v>18460</v>
      </c>
      <c r="AQ18641" s="10" t="s">
        <v>18482</v>
      </c>
      <c r="AR18641" s="174" t="s">
        <v>111</v>
      </c>
      <c r="AS18641" s="174"/>
      <c r="AT18641" s="175" t="s">
        <v>18483</v>
      </c>
      <c r="AU18641" s="177" t="s">
        <v>1428</v>
      </c>
    </row>
    <row r="18642" spans="1:47" hidden="1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48412</v>
      </c>
      <c r="I18642" s="146"/>
      <c r="J18642" s="147"/>
      <c r="K18642" s="147"/>
      <c r="L18642" s="147"/>
      <c r="M18642" s="163"/>
      <c r="N18642" s="163"/>
      <c r="O18642" s="70" t="s">
        <v>18529</v>
      </c>
      <c r="P18642" s="70"/>
      <c r="Q18642" s="70"/>
      <c r="R18642" s="70"/>
      <c r="S18642" s="70"/>
      <c r="T18642" s="70"/>
      <c r="U18642" s="70"/>
      <c r="V18642" s="70"/>
      <c r="W18642" s="70"/>
      <c r="X18642" s="70"/>
      <c r="Y18642" s="70"/>
      <c r="Z18642" s="70"/>
      <c r="AA18642" s="70"/>
      <c r="AB18642" s="70"/>
      <c r="AC18642" s="70"/>
      <c r="AD18642" s="69"/>
      <c r="AE18642" s="69"/>
      <c r="AG18642" s="9" t="s">
        <v>18539</v>
      </c>
      <c r="AH18642" s="41" t="s">
        <v>18429</v>
      </c>
      <c r="AI18642" s="9" t="s">
        <v>46</v>
      </c>
      <c r="AK18642" s="9" t="s">
        <v>149</v>
      </c>
      <c r="AP18642" s="82" t="s">
        <v>18461</v>
      </c>
      <c r="AQ18642" s="10" t="s">
        <v>18482</v>
      </c>
      <c r="AR18642" s="174" t="s">
        <v>111</v>
      </c>
      <c r="AS18642" s="174"/>
      <c r="AT18642" s="175" t="s">
        <v>18483</v>
      </c>
      <c r="AU18642" s="175" t="s">
        <v>1428</v>
      </c>
    </row>
    <row r="18643" spans="1:47" hidden="1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48412</v>
      </c>
      <c r="I18643" s="146"/>
      <c r="J18643" s="147"/>
      <c r="K18643" s="147"/>
      <c r="L18643" s="147"/>
      <c r="M18643" s="163"/>
      <c r="N18643" s="163"/>
      <c r="O18643" s="70" t="s">
        <v>18529</v>
      </c>
      <c r="P18643" s="70"/>
      <c r="Q18643" s="70"/>
      <c r="R18643" s="70"/>
      <c r="S18643" s="70"/>
      <c r="T18643" s="70"/>
      <c r="U18643" s="70"/>
      <c r="V18643" s="70"/>
      <c r="W18643" s="70"/>
      <c r="X18643" s="70"/>
      <c r="Y18643" s="70"/>
      <c r="Z18643" s="70"/>
      <c r="AA18643" s="70"/>
      <c r="AB18643" s="70"/>
      <c r="AC18643" s="70"/>
      <c r="AD18643" s="69"/>
      <c r="AE18643" s="69"/>
      <c r="AG18643" s="2" t="s">
        <v>18540</v>
      </c>
      <c r="AH18643" s="41" t="s">
        <v>18430</v>
      </c>
      <c r="AI18643" s="9" t="s">
        <v>46</v>
      </c>
      <c r="AK18643" s="9" t="s">
        <v>149</v>
      </c>
      <c r="AP18643" s="82" t="s">
        <v>18462</v>
      </c>
      <c r="AQ18643" s="10" t="s">
        <v>18482</v>
      </c>
      <c r="AR18643" s="174" t="s">
        <v>111</v>
      </c>
      <c r="AS18643" s="174"/>
      <c r="AT18643" s="175" t="s">
        <v>18483</v>
      </c>
      <c r="AU18643" s="177" t="s">
        <v>1428</v>
      </c>
    </row>
    <row r="18644" spans="1:47" hidden="1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48412</v>
      </c>
      <c r="I18644" s="146"/>
      <c r="J18644" s="147"/>
      <c r="K18644" s="147"/>
      <c r="L18644" s="147"/>
      <c r="M18644" s="163"/>
      <c r="N18644" s="163"/>
      <c r="O18644" s="70" t="s">
        <v>18529</v>
      </c>
      <c r="P18644" s="70"/>
      <c r="Q18644" s="70"/>
      <c r="R18644" s="70"/>
      <c r="S18644" s="70"/>
      <c r="T18644" s="70"/>
      <c r="U18644" s="70"/>
      <c r="V18644" s="70"/>
      <c r="W18644" s="70"/>
      <c r="X18644" s="70"/>
      <c r="Y18644" s="70"/>
      <c r="Z18644" s="70"/>
      <c r="AA18644" s="70"/>
      <c r="AB18644" s="70"/>
      <c r="AC18644" s="70"/>
      <c r="AD18644" s="69"/>
      <c r="AE18644" s="69"/>
      <c r="AG18644" s="9" t="s">
        <v>18541</v>
      </c>
      <c r="AH18644" s="41" t="s">
        <v>18431</v>
      </c>
      <c r="AI18644" s="9" t="s">
        <v>46</v>
      </c>
      <c r="AK18644" s="9" t="s">
        <v>149</v>
      </c>
      <c r="AP18644" s="82" t="s">
        <v>18463</v>
      </c>
      <c r="AQ18644" s="10" t="s">
        <v>18482</v>
      </c>
      <c r="AR18644" s="174" t="s">
        <v>111</v>
      </c>
      <c r="AS18644" s="174"/>
      <c r="AT18644" s="175" t="s">
        <v>18483</v>
      </c>
      <c r="AU18644" s="175" t="s">
        <v>1428</v>
      </c>
    </row>
    <row r="18645" spans="1:47" hidden="1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48412</v>
      </c>
      <c r="I18645" s="146"/>
      <c r="J18645" s="147"/>
      <c r="K18645" s="147"/>
      <c r="L18645" s="147"/>
      <c r="M18645" s="163"/>
      <c r="N18645" s="163"/>
      <c r="O18645" s="70" t="s">
        <v>18529</v>
      </c>
      <c r="P18645" s="70"/>
      <c r="Q18645" s="70"/>
      <c r="R18645" s="70"/>
      <c r="S18645" s="70"/>
      <c r="T18645" s="70"/>
      <c r="U18645" s="70"/>
      <c r="V18645" s="70"/>
      <c r="W18645" s="70"/>
      <c r="X18645" s="70"/>
      <c r="Y18645" s="70"/>
      <c r="Z18645" s="70"/>
      <c r="AA18645" s="70"/>
      <c r="AB18645" s="70"/>
      <c r="AC18645" s="70"/>
      <c r="AD18645" s="69"/>
      <c r="AE18645" s="69"/>
      <c r="AG18645" s="2" t="s">
        <v>18542</v>
      </c>
      <c r="AH18645" s="41" t="s">
        <v>18432</v>
      </c>
      <c r="AI18645" s="9" t="s">
        <v>46</v>
      </c>
      <c r="AK18645" s="9" t="s">
        <v>149</v>
      </c>
      <c r="AP18645" s="82" t="s">
        <v>18456</v>
      </c>
      <c r="AQ18645" s="10" t="s">
        <v>18482</v>
      </c>
      <c r="AR18645" s="174" t="s">
        <v>111</v>
      </c>
      <c r="AS18645" s="174"/>
      <c r="AT18645" s="175" t="s">
        <v>18483</v>
      </c>
      <c r="AU18645" s="177" t="s">
        <v>1428</v>
      </c>
    </row>
    <row r="18646" spans="1:47" hidden="1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48412</v>
      </c>
      <c r="I18646" s="146"/>
      <c r="J18646" s="147"/>
      <c r="K18646" s="147"/>
      <c r="L18646" s="147"/>
      <c r="M18646" s="163"/>
      <c r="N18646" s="163"/>
      <c r="O18646" s="70" t="s">
        <v>18529</v>
      </c>
      <c r="P18646" s="70"/>
      <c r="Q18646" s="70"/>
      <c r="R18646" s="70"/>
      <c r="S18646" s="70"/>
      <c r="T18646" s="70"/>
      <c r="U18646" s="70"/>
      <c r="V18646" s="70"/>
      <c r="W18646" s="70"/>
      <c r="X18646" s="70"/>
      <c r="Y18646" s="70"/>
      <c r="Z18646" s="70"/>
      <c r="AA18646" s="70"/>
      <c r="AB18646" s="70"/>
      <c r="AC18646" s="70"/>
      <c r="AD18646" s="69"/>
      <c r="AE18646" s="69"/>
      <c r="AG18646" s="9" t="s">
        <v>18543</v>
      </c>
      <c r="AH18646" s="41" t="s">
        <v>18433</v>
      </c>
      <c r="AI18646" s="9" t="s">
        <v>46</v>
      </c>
      <c r="AK18646" s="9" t="s">
        <v>149</v>
      </c>
      <c r="AP18646" s="82" t="s">
        <v>18464</v>
      </c>
      <c r="AQ18646" s="10" t="s">
        <v>18482</v>
      </c>
      <c r="AR18646" s="174" t="s">
        <v>111</v>
      </c>
      <c r="AS18646" s="174"/>
      <c r="AT18646" s="175" t="s">
        <v>18483</v>
      </c>
      <c r="AU18646" s="175" t="s">
        <v>1428</v>
      </c>
    </row>
    <row r="18647" spans="1:47" hidden="1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48412</v>
      </c>
      <c r="I18647" s="146"/>
      <c r="J18647" s="147"/>
      <c r="K18647" s="147"/>
      <c r="L18647" s="147"/>
      <c r="M18647" s="163"/>
      <c r="N18647" s="163"/>
      <c r="O18647" s="70" t="s">
        <v>18529</v>
      </c>
      <c r="P18647" s="70"/>
      <c r="Q18647" s="70"/>
      <c r="R18647" s="70"/>
      <c r="S18647" s="70"/>
      <c r="T18647" s="70"/>
      <c r="U18647" s="70"/>
      <c r="V18647" s="70"/>
      <c r="W18647" s="70"/>
      <c r="X18647" s="70"/>
      <c r="Y18647" s="70"/>
      <c r="Z18647" s="70"/>
      <c r="AA18647" s="70"/>
      <c r="AB18647" s="70"/>
      <c r="AC18647" s="70"/>
      <c r="AD18647" s="69"/>
      <c r="AE18647" s="69"/>
      <c r="AG18647" s="2" t="s">
        <v>18544</v>
      </c>
      <c r="AH18647" s="41" t="s">
        <v>18434</v>
      </c>
      <c r="AI18647" s="9" t="s">
        <v>46</v>
      </c>
      <c r="AK18647" s="9" t="s">
        <v>149</v>
      </c>
      <c r="AP18647" s="82" t="s">
        <v>18465</v>
      </c>
      <c r="AQ18647" s="10" t="s">
        <v>18482</v>
      </c>
      <c r="AR18647" s="174" t="s">
        <v>111</v>
      </c>
      <c r="AS18647" s="174"/>
      <c r="AT18647" s="175" t="s">
        <v>18483</v>
      </c>
      <c r="AU18647" s="177" t="s">
        <v>1428</v>
      </c>
    </row>
    <row r="18648" spans="1:47" hidden="1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48412</v>
      </c>
      <c r="I18648" s="146"/>
      <c r="J18648" s="147"/>
      <c r="K18648" s="147"/>
      <c r="L18648" s="147"/>
      <c r="M18648" s="163"/>
      <c r="N18648" s="163"/>
      <c r="O18648" s="70" t="s">
        <v>18529</v>
      </c>
      <c r="P18648" s="70"/>
      <c r="Q18648" s="70"/>
      <c r="R18648" s="70"/>
      <c r="S18648" s="70"/>
      <c r="T18648" s="70"/>
      <c r="U18648" s="70"/>
      <c r="V18648" s="70"/>
      <c r="W18648" s="70"/>
      <c r="X18648" s="70"/>
      <c r="Y18648" s="70"/>
      <c r="Z18648" s="70"/>
      <c r="AA18648" s="70"/>
      <c r="AB18648" s="70"/>
      <c r="AC18648" s="70"/>
      <c r="AD18648" s="69"/>
      <c r="AE18648" s="69"/>
      <c r="AG18648" s="9" t="s">
        <v>18545</v>
      </c>
      <c r="AH18648" s="41" t="s">
        <v>18435</v>
      </c>
      <c r="AI18648" s="9" t="s">
        <v>46</v>
      </c>
      <c r="AK18648" s="9" t="s">
        <v>149</v>
      </c>
      <c r="AP18648" s="82" t="s">
        <v>18466</v>
      </c>
      <c r="AQ18648" s="10" t="s">
        <v>18482</v>
      </c>
      <c r="AR18648" s="174" t="s">
        <v>111</v>
      </c>
      <c r="AS18648" s="174"/>
      <c r="AT18648" s="175" t="s">
        <v>18483</v>
      </c>
      <c r="AU18648" s="175" t="s">
        <v>1428</v>
      </c>
    </row>
    <row r="18649" spans="1:47" hidden="1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48412</v>
      </c>
      <c r="I18649" s="146"/>
      <c r="J18649" s="147"/>
      <c r="K18649" s="147"/>
      <c r="L18649" s="147"/>
      <c r="M18649" s="163"/>
      <c r="N18649" s="163"/>
      <c r="O18649" s="70" t="s">
        <v>18529</v>
      </c>
      <c r="P18649" s="70"/>
      <c r="Q18649" s="70"/>
      <c r="R18649" s="70"/>
      <c r="S18649" s="70"/>
      <c r="T18649" s="70"/>
      <c r="U18649" s="70"/>
      <c r="V18649" s="70"/>
      <c r="W18649" s="70"/>
      <c r="X18649" s="70"/>
      <c r="Y18649" s="70"/>
      <c r="Z18649" s="70"/>
      <c r="AA18649" s="70"/>
      <c r="AB18649" s="70"/>
      <c r="AC18649" s="70"/>
      <c r="AD18649" s="69"/>
      <c r="AE18649" s="69"/>
      <c r="AG18649" s="2" t="s">
        <v>18546</v>
      </c>
      <c r="AH18649" s="41" t="s">
        <v>18436</v>
      </c>
      <c r="AI18649" s="9" t="s">
        <v>46</v>
      </c>
      <c r="AK18649" s="9" t="s">
        <v>149</v>
      </c>
      <c r="AP18649" s="82" t="s">
        <v>18466</v>
      </c>
      <c r="AQ18649" s="10" t="s">
        <v>18482</v>
      </c>
      <c r="AR18649" s="174" t="s">
        <v>111</v>
      </c>
      <c r="AS18649" s="174"/>
      <c r="AT18649" s="175" t="s">
        <v>18483</v>
      </c>
      <c r="AU18649" s="177" t="s">
        <v>1428</v>
      </c>
    </row>
    <row r="18650" spans="1:47" hidden="1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48412</v>
      </c>
      <c r="I18650" s="146"/>
      <c r="J18650" s="147"/>
      <c r="K18650" s="147"/>
      <c r="L18650" s="147"/>
      <c r="M18650" s="163"/>
      <c r="N18650" s="163"/>
      <c r="O18650" s="70" t="s">
        <v>18529</v>
      </c>
      <c r="P18650" s="70"/>
      <c r="Q18650" s="70"/>
      <c r="R18650" s="70"/>
      <c r="S18650" s="70"/>
      <c r="T18650" s="70"/>
      <c r="U18650" s="70"/>
      <c r="V18650" s="70"/>
      <c r="W18650" s="70"/>
      <c r="X18650" s="70"/>
      <c r="Y18650" s="70"/>
      <c r="Z18650" s="70"/>
      <c r="AA18650" s="70"/>
      <c r="AB18650" s="70"/>
      <c r="AC18650" s="70"/>
      <c r="AD18650" s="69"/>
      <c r="AE18650" s="69"/>
      <c r="AG18650" s="9" t="s">
        <v>18547</v>
      </c>
      <c r="AH18650" s="41" t="s">
        <v>18437</v>
      </c>
      <c r="AI18650" s="9" t="s">
        <v>46</v>
      </c>
      <c r="AK18650" s="9" t="s">
        <v>149</v>
      </c>
      <c r="AP18650" s="82" t="s">
        <v>18467</v>
      </c>
      <c r="AQ18650" s="10" t="s">
        <v>18482</v>
      </c>
      <c r="AR18650" s="174" t="s">
        <v>111</v>
      </c>
      <c r="AS18650" s="174"/>
      <c r="AT18650" s="175" t="s">
        <v>18483</v>
      </c>
      <c r="AU18650" s="175" t="s">
        <v>1428</v>
      </c>
    </row>
    <row r="18651" spans="1:47" hidden="1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48412</v>
      </c>
      <c r="I18651" s="146"/>
      <c r="J18651" s="147"/>
      <c r="K18651" s="147"/>
      <c r="L18651" s="147"/>
      <c r="M18651" s="163"/>
      <c r="N18651" s="163"/>
      <c r="O18651" s="70" t="s">
        <v>18529</v>
      </c>
      <c r="P18651" s="70"/>
      <c r="Q18651" s="70"/>
      <c r="R18651" s="70"/>
      <c r="S18651" s="70"/>
      <c r="T18651" s="70"/>
      <c r="U18651" s="70"/>
      <c r="V18651" s="70"/>
      <c r="W18651" s="70"/>
      <c r="X18651" s="70"/>
      <c r="Y18651" s="70"/>
      <c r="Z18651" s="70"/>
      <c r="AA18651" s="70"/>
      <c r="AB18651" s="70"/>
      <c r="AC18651" s="70"/>
      <c r="AD18651" s="69"/>
      <c r="AE18651" s="69"/>
      <c r="AG18651" s="2" t="s">
        <v>18548</v>
      </c>
      <c r="AH18651" s="41" t="s">
        <v>18438</v>
      </c>
      <c r="AI18651" s="9" t="s">
        <v>46</v>
      </c>
      <c r="AK18651" s="9" t="s">
        <v>149</v>
      </c>
      <c r="AP18651" s="82" t="s">
        <v>18468</v>
      </c>
      <c r="AQ18651" s="10" t="s">
        <v>18482</v>
      </c>
      <c r="AR18651" s="174" t="s">
        <v>111</v>
      </c>
      <c r="AS18651" s="174"/>
      <c r="AT18651" s="175" t="s">
        <v>18483</v>
      </c>
      <c r="AU18651" s="177" t="s">
        <v>1428</v>
      </c>
    </row>
    <row r="18652" spans="1:47" hidden="1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48412</v>
      </c>
      <c r="I18652" s="146"/>
      <c r="J18652" s="147"/>
      <c r="K18652" s="147"/>
      <c r="L18652" s="147"/>
      <c r="M18652" s="163"/>
      <c r="N18652" s="163"/>
      <c r="O18652" s="70" t="s">
        <v>18529</v>
      </c>
      <c r="P18652" s="70"/>
      <c r="Q18652" s="70"/>
      <c r="R18652" s="70"/>
      <c r="S18652" s="70"/>
      <c r="T18652" s="70"/>
      <c r="U18652" s="70"/>
      <c r="V18652" s="70"/>
      <c r="W18652" s="70"/>
      <c r="X18652" s="70"/>
      <c r="Y18652" s="70"/>
      <c r="Z18652" s="70"/>
      <c r="AA18652" s="70"/>
      <c r="AB18652" s="70"/>
      <c r="AC18652" s="70"/>
      <c r="AD18652" s="69"/>
      <c r="AE18652" s="69"/>
      <c r="AG18652" s="9" t="s">
        <v>18549</v>
      </c>
      <c r="AH18652" s="41" t="s">
        <v>18439</v>
      </c>
      <c r="AI18652" s="9" t="s">
        <v>46</v>
      </c>
      <c r="AK18652" s="9" t="s">
        <v>149</v>
      </c>
      <c r="AP18652" s="82" t="s">
        <v>18469</v>
      </c>
      <c r="AQ18652" s="10" t="s">
        <v>18482</v>
      </c>
      <c r="AR18652" s="174" t="s">
        <v>111</v>
      </c>
      <c r="AS18652" s="174"/>
      <c r="AT18652" s="175" t="s">
        <v>18483</v>
      </c>
      <c r="AU18652" s="175" t="s">
        <v>1428</v>
      </c>
    </row>
    <row r="18653" spans="1:47" hidden="1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48412</v>
      </c>
      <c r="I18653" s="146"/>
      <c r="J18653" s="147"/>
      <c r="K18653" s="147"/>
      <c r="L18653" s="147"/>
      <c r="M18653" s="163"/>
      <c r="N18653" s="163"/>
      <c r="O18653" s="70" t="s">
        <v>18529</v>
      </c>
      <c r="P18653" s="70"/>
      <c r="Q18653" s="70"/>
      <c r="R18653" s="70"/>
      <c r="S18653" s="70"/>
      <c r="T18653" s="70"/>
      <c r="U18653" s="70"/>
      <c r="V18653" s="70"/>
      <c r="W18653" s="70"/>
      <c r="X18653" s="70"/>
      <c r="Y18653" s="70"/>
      <c r="Z18653" s="70"/>
      <c r="AA18653" s="70"/>
      <c r="AB18653" s="70"/>
      <c r="AC18653" s="70"/>
      <c r="AD18653" s="69"/>
      <c r="AE18653" s="69"/>
      <c r="AG18653" s="2" t="s">
        <v>18550</v>
      </c>
      <c r="AH18653" s="41" t="s">
        <v>18440</v>
      </c>
      <c r="AI18653" s="9" t="s">
        <v>46</v>
      </c>
      <c r="AK18653" s="9" t="s">
        <v>149</v>
      </c>
      <c r="AP18653" s="82" t="s">
        <v>18470</v>
      </c>
      <c r="AQ18653" s="10" t="s">
        <v>18482</v>
      </c>
      <c r="AR18653" s="174" t="s">
        <v>111</v>
      </c>
      <c r="AS18653" s="174"/>
      <c r="AT18653" s="175" t="s">
        <v>18483</v>
      </c>
      <c r="AU18653" s="177" t="s">
        <v>1428</v>
      </c>
    </row>
    <row r="18654" spans="1:47" hidden="1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48412</v>
      </c>
      <c r="I18654" s="146"/>
      <c r="J18654" s="147"/>
      <c r="K18654" s="147"/>
      <c r="L18654" s="147"/>
      <c r="M18654" s="163"/>
      <c r="N18654" s="163"/>
      <c r="O18654" s="70" t="s">
        <v>18529</v>
      </c>
      <c r="P18654" s="70"/>
      <c r="Q18654" s="70"/>
      <c r="R18654" s="70"/>
      <c r="S18654" s="70"/>
      <c r="T18654" s="70"/>
      <c r="U18654" s="70"/>
      <c r="V18654" s="70"/>
      <c r="W18654" s="70"/>
      <c r="X18654" s="70"/>
      <c r="Y18654" s="70"/>
      <c r="Z18654" s="70"/>
      <c r="AA18654" s="70"/>
      <c r="AB18654" s="70"/>
      <c r="AC18654" s="70"/>
      <c r="AD18654" s="69"/>
      <c r="AE18654" s="69"/>
      <c r="AG18654" s="9" t="s">
        <v>18551</v>
      </c>
      <c r="AH18654" s="71" t="s">
        <v>18441</v>
      </c>
      <c r="AI18654" s="9" t="s">
        <v>46</v>
      </c>
      <c r="AK18654" s="9" t="s">
        <v>149</v>
      </c>
      <c r="AP18654" s="82" t="s">
        <v>18471</v>
      </c>
      <c r="AQ18654" s="10" t="s">
        <v>18482</v>
      </c>
      <c r="AR18654" s="174" t="s">
        <v>111</v>
      </c>
      <c r="AS18654" s="174"/>
      <c r="AT18654" s="175" t="s">
        <v>18483</v>
      </c>
      <c r="AU18654" s="175" t="s">
        <v>1428</v>
      </c>
    </row>
    <row r="18655" spans="1:47" hidden="1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48412</v>
      </c>
      <c r="I18655" s="146"/>
      <c r="J18655" s="147"/>
      <c r="K18655" s="147"/>
      <c r="L18655" s="147"/>
      <c r="M18655" s="163"/>
      <c r="N18655" s="163"/>
      <c r="O18655" s="70" t="s">
        <v>18529</v>
      </c>
      <c r="P18655" s="70"/>
      <c r="Q18655" s="70"/>
      <c r="R18655" s="70"/>
      <c r="S18655" s="70"/>
      <c r="T18655" s="70"/>
      <c r="U18655" s="70"/>
      <c r="V18655" s="70"/>
      <c r="W18655" s="70"/>
      <c r="X18655" s="70"/>
      <c r="Y18655" s="70"/>
      <c r="Z18655" s="70"/>
      <c r="AA18655" s="70"/>
      <c r="AB18655" s="70"/>
      <c r="AC18655" s="70"/>
      <c r="AD18655" s="69"/>
      <c r="AE18655" s="69"/>
      <c r="AG18655" s="2" t="s">
        <v>18552</v>
      </c>
      <c r="AH18655" s="71" t="s">
        <v>18442</v>
      </c>
      <c r="AI18655" s="9" t="s">
        <v>46</v>
      </c>
      <c r="AK18655" s="9" t="s">
        <v>149</v>
      </c>
      <c r="AP18655" s="82" t="s">
        <v>18472</v>
      </c>
      <c r="AQ18655" s="10" t="s">
        <v>18482</v>
      </c>
      <c r="AR18655" s="174" t="s">
        <v>111</v>
      </c>
      <c r="AS18655" s="174"/>
      <c r="AT18655" s="175" t="s">
        <v>18483</v>
      </c>
      <c r="AU18655" s="177" t="s">
        <v>1428</v>
      </c>
    </row>
    <row r="18656" spans="1:47" hidden="1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48412</v>
      </c>
      <c r="I18656" s="146"/>
      <c r="J18656" s="147"/>
      <c r="K18656" s="147"/>
      <c r="L18656" s="147"/>
      <c r="M18656" s="163"/>
      <c r="N18656" s="163"/>
      <c r="O18656" s="70" t="s">
        <v>18529</v>
      </c>
      <c r="P18656" s="70"/>
      <c r="Q18656" s="70"/>
      <c r="R18656" s="70"/>
      <c r="S18656" s="70"/>
      <c r="T18656" s="70"/>
      <c r="U18656" s="70"/>
      <c r="V18656" s="70"/>
      <c r="W18656" s="70"/>
      <c r="X18656" s="70"/>
      <c r="Y18656" s="70"/>
      <c r="Z18656" s="70"/>
      <c r="AA18656" s="70"/>
      <c r="AB18656" s="70"/>
      <c r="AC18656" s="70"/>
      <c r="AD18656" s="69"/>
      <c r="AE18656" s="69"/>
      <c r="AG18656" s="9" t="s">
        <v>18553</v>
      </c>
      <c r="AH18656" s="71" t="s">
        <v>18443</v>
      </c>
      <c r="AI18656" s="9" t="s">
        <v>46</v>
      </c>
      <c r="AK18656" s="9" t="s">
        <v>149</v>
      </c>
      <c r="AP18656" s="82" t="s">
        <v>18473</v>
      </c>
      <c r="AQ18656" s="10" t="s">
        <v>18482</v>
      </c>
      <c r="AR18656" s="174" t="s">
        <v>111</v>
      </c>
      <c r="AS18656" s="174"/>
      <c r="AT18656" s="175" t="s">
        <v>18483</v>
      </c>
      <c r="AU18656" s="175" t="s">
        <v>1428</v>
      </c>
    </row>
    <row r="18657" spans="1:47" hidden="1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48412</v>
      </c>
      <c r="I18657" s="146"/>
      <c r="J18657" s="147"/>
      <c r="K18657" s="147"/>
      <c r="L18657" s="147"/>
      <c r="M18657" s="163"/>
      <c r="N18657" s="163"/>
      <c r="O18657" s="70" t="s">
        <v>18529</v>
      </c>
      <c r="P18657" s="70"/>
      <c r="Q18657" s="70"/>
      <c r="R18657" s="70"/>
      <c r="S18657" s="70"/>
      <c r="T18657" s="70"/>
      <c r="U18657" s="70"/>
      <c r="V18657" s="70"/>
      <c r="W18657" s="70"/>
      <c r="X18657" s="70"/>
      <c r="Y18657" s="70"/>
      <c r="Z18657" s="70"/>
      <c r="AA18657" s="70"/>
      <c r="AB18657" s="70"/>
      <c r="AC18657" s="70"/>
      <c r="AD18657" s="69"/>
      <c r="AE18657" s="69"/>
      <c r="AG18657" s="2" t="s">
        <v>18554</v>
      </c>
      <c r="AH18657" s="71" t="s">
        <v>18444</v>
      </c>
      <c r="AI18657" s="9" t="s">
        <v>46</v>
      </c>
      <c r="AK18657" s="9" t="s">
        <v>149</v>
      </c>
      <c r="AP18657" s="82" t="s">
        <v>18474</v>
      </c>
      <c r="AQ18657" s="10" t="s">
        <v>18482</v>
      </c>
      <c r="AR18657" s="174" t="s">
        <v>111</v>
      </c>
      <c r="AS18657" s="174"/>
      <c r="AT18657" s="175" t="s">
        <v>18483</v>
      </c>
      <c r="AU18657" s="177" t="s">
        <v>1428</v>
      </c>
    </row>
    <row r="18658" spans="1:47" hidden="1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48412</v>
      </c>
      <c r="I18658" s="146"/>
      <c r="J18658" s="147"/>
      <c r="K18658" s="147"/>
      <c r="L18658" s="147"/>
      <c r="M18658" s="163"/>
      <c r="N18658" s="163"/>
      <c r="O18658" s="70" t="s">
        <v>18529</v>
      </c>
      <c r="P18658" s="70"/>
      <c r="Q18658" s="70"/>
      <c r="R18658" s="70"/>
      <c r="S18658" s="70"/>
      <c r="T18658" s="70"/>
      <c r="U18658" s="70"/>
      <c r="V18658" s="70"/>
      <c r="W18658" s="70"/>
      <c r="X18658" s="70"/>
      <c r="Y18658" s="70"/>
      <c r="Z18658" s="70"/>
      <c r="AA18658" s="70"/>
      <c r="AB18658" s="70"/>
      <c r="AC18658" s="70"/>
      <c r="AD18658" s="69"/>
      <c r="AE18658" s="69"/>
      <c r="AG18658" s="9" t="s">
        <v>18555</v>
      </c>
      <c r="AH18658" s="71" t="s">
        <v>18445</v>
      </c>
      <c r="AI18658" s="9" t="s">
        <v>46</v>
      </c>
      <c r="AK18658" s="9" t="s">
        <v>149</v>
      </c>
      <c r="AP18658" s="82" t="s">
        <v>18475</v>
      </c>
      <c r="AQ18658" s="10" t="s">
        <v>18482</v>
      </c>
      <c r="AR18658" s="174" t="s">
        <v>111</v>
      </c>
      <c r="AS18658" s="174"/>
      <c r="AT18658" s="175" t="s">
        <v>18483</v>
      </c>
      <c r="AU18658" s="175" t="s">
        <v>1428</v>
      </c>
    </row>
    <row r="18659" spans="1:47" hidden="1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48412</v>
      </c>
      <c r="I18659" s="146"/>
      <c r="J18659" s="147"/>
      <c r="K18659" s="147"/>
      <c r="L18659" s="147"/>
      <c r="M18659" s="163"/>
      <c r="N18659" s="163"/>
      <c r="O18659" s="70" t="s">
        <v>18529</v>
      </c>
      <c r="P18659" s="70"/>
      <c r="Q18659" s="70"/>
      <c r="R18659" s="70"/>
      <c r="S18659" s="70"/>
      <c r="T18659" s="70"/>
      <c r="U18659" s="70"/>
      <c r="V18659" s="70"/>
      <c r="W18659" s="70"/>
      <c r="X18659" s="70"/>
      <c r="Y18659" s="70"/>
      <c r="Z18659" s="70"/>
      <c r="AA18659" s="70"/>
      <c r="AB18659" s="70"/>
      <c r="AC18659" s="70"/>
      <c r="AD18659" s="69"/>
      <c r="AE18659" s="69"/>
      <c r="AG18659" s="2" t="s">
        <v>18556</v>
      </c>
      <c r="AH18659" s="71" t="s">
        <v>18446</v>
      </c>
      <c r="AI18659" s="9" t="s">
        <v>46</v>
      </c>
      <c r="AK18659" s="9" t="s">
        <v>149</v>
      </c>
      <c r="AP18659" s="82" t="s">
        <v>18459</v>
      </c>
      <c r="AQ18659" s="10" t="s">
        <v>18482</v>
      </c>
      <c r="AR18659" s="174" t="s">
        <v>111</v>
      </c>
      <c r="AS18659" s="174"/>
      <c r="AT18659" s="175" t="s">
        <v>18483</v>
      </c>
      <c r="AU18659" s="177" t="s">
        <v>1428</v>
      </c>
    </row>
    <row r="18660" spans="1:47" hidden="1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48412</v>
      </c>
      <c r="I18660" s="146"/>
      <c r="J18660" s="147"/>
      <c r="K18660" s="147"/>
      <c r="L18660" s="147"/>
      <c r="M18660" s="163"/>
      <c r="N18660" s="163"/>
      <c r="O18660" s="70" t="s">
        <v>18529</v>
      </c>
      <c r="P18660" s="70"/>
      <c r="Q18660" s="70"/>
      <c r="R18660" s="70"/>
      <c r="S18660" s="70"/>
      <c r="T18660" s="70"/>
      <c r="U18660" s="70"/>
      <c r="V18660" s="70"/>
      <c r="W18660" s="70"/>
      <c r="X18660" s="70"/>
      <c r="Y18660" s="70"/>
      <c r="Z18660" s="70"/>
      <c r="AA18660" s="70"/>
      <c r="AB18660" s="70"/>
      <c r="AC18660" s="70"/>
      <c r="AD18660" s="69"/>
      <c r="AE18660" s="69"/>
      <c r="AG18660" s="9" t="s">
        <v>18557</v>
      </c>
      <c r="AH18660" s="71" t="s">
        <v>18447</v>
      </c>
      <c r="AI18660" s="9" t="s">
        <v>46</v>
      </c>
      <c r="AK18660" s="9" t="s">
        <v>149</v>
      </c>
      <c r="AP18660" s="82" t="s">
        <v>18466</v>
      </c>
      <c r="AQ18660" s="10" t="s">
        <v>18482</v>
      </c>
      <c r="AR18660" s="174" t="s">
        <v>111</v>
      </c>
      <c r="AS18660" s="174"/>
      <c r="AT18660" s="175" t="s">
        <v>18483</v>
      </c>
      <c r="AU18660" s="175" t="s">
        <v>1428</v>
      </c>
    </row>
    <row r="18661" spans="1:47" hidden="1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48412</v>
      </c>
      <c r="I18661" s="146"/>
      <c r="J18661" s="147"/>
      <c r="K18661" s="147"/>
      <c r="L18661" s="147"/>
      <c r="M18661" s="163"/>
      <c r="N18661" s="163"/>
      <c r="O18661" s="70" t="s">
        <v>18529</v>
      </c>
      <c r="P18661" s="70"/>
      <c r="Q18661" s="70"/>
      <c r="R18661" s="70"/>
      <c r="S18661" s="70"/>
      <c r="T18661" s="70"/>
      <c r="U18661" s="70"/>
      <c r="V18661" s="70"/>
      <c r="W18661" s="70"/>
      <c r="X18661" s="70"/>
      <c r="Y18661" s="70"/>
      <c r="Z18661" s="70"/>
      <c r="AA18661" s="70"/>
      <c r="AB18661" s="70"/>
      <c r="AC18661" s="70"/>
      <c r="AD18661" s="69"/>
      <c r="AE18661" s="69"/>
      <c r="AG18661" s="2" t="s">
        <v>18558</v>
      </c>
      <c r="AH18661" s="71" t="s">
        <v>18448</v>
      </c>
      <c r="AI18661" s="9" t="s">
        <v>46</v>
      </c>
      <c r="AK18661" s="9" t="s">
        <v>149</v>
      </c>
      <c r="AP18661" s="82" t="s">
        <v>18476</v>
      </c>
      <c r="AQ18661" s="10" t="s">
        <v>18482</v>
      </c>
      <c r="AR18661" s="174" t="s">
        <v>111</v>
      </c>
      <c r="AS18661" s="174"/>
      <c r="AT18661" s="175" t="s">
        <v>18483</v>
      </c>
      <c r="AU18661" s="177" t="s">
        <v>1428</v>
      </c>
    </row>
    <row r="18662" spans="1:47" hidden="1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48412</v>
      </c>
      <c r="I18662" s="146"/>
      <c r="J18662" s="147"/>
      <c r="K18662" s="147"/>
      <c r="L18662" s="147"/>
      <c r="M18662" s="163"/>
      <c r="N18662" s="163"/>
      <c r="O18662" s="70" t="s">
        <v>18529</v>
      </c>
      <c r="P18662" s="70"/>
      <c r="Q18662" s="70"/>
      <c r="R18662" s="70"/>
      <c r="S18662" s="70"/>
      <c r="T18662" s="70"/>
      <c r="U18662" s="70"/>
      <c r="V18662" s="70"/>
      <c r="W18662" s="70"/>
      <c r="X18662" s="70"/>
      <c r="Y18662" s="70"/>
      <c r="Z18662" s="70"/>
      <c r="AA18662" s="70"/>
      <c r="AB18662" s="70"/>
      <c r="AC18662" s="70"/>
      <c r="AD18662" s="69"/>
      <c r="AE18662" s="69"/>
      <c r="AG18662" s="9" t="s">
        <v>18559</v>
      </c>
      <c r="AH18662" s="71" t="s">
        <v>18449</v>
      </c>
      <c r="AI18662" s="9" t="s">
        <v>46</v>
      </c>
      <c r="AK18662" s="9" t="s">
        <v>149</v>
      </c>
      <c r="AP18662" s="82" t="s">
        <v>18477</v>
      </c>
      <c r="AQ18662" s="10" t="s">
        <v>18482</v>
      </c>
      <c r="AR18662" s="174" t="s">
        <v>111</v>
      </c>
      <c r="AS18662" s="174"/>
      <c r="AT18662" s="175" t="s">
        <v>18483</v>
      </c>
      <c r="AU18662" s="175" t="s">
        <v>1428</v>
      </c>
    </row>
    <row r="18663" spans="1:47" hidden="1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48412</v>
      </c>
      <c r="I18663" s="146"/>
      <c r="J18663" s="147"/>
      <c r="K18663" s="147"/>
      <c r="L18663" s="147"/>
      <c r="M18663" s="163"/>
      <c r="N18663" s="163"/>
      <c r="O18663" s="70" t="s">
        <v>18529</v>
      </c>
      <c r="P18663" s="70"/>
      <c r="Q18663" s="70"/>
      <c r="R18663" s="70"/>
      <c r="S18663" s="70"/>
      <c r="T18663" s="70"/>
      <c r="U18663" s="70"/>
      <c r="V18663" s="70"/>
      <c r="W18663" s="70"/>
      <c r="X18663" s="70"/>
      <c r="Y18663" s="70"/>
      <c r="Z18663" s="70"/>
      <c r="AA18663" s="70"/>
      <c r="AB18663" s="70"/>
      <c r="AC18663" s="70"/>
      <c r="AD18663" s="69"/>
      <c r="AE18663" s="69"/>
      <c r="AG18663" s="2" t="s">
        <v>18560</v>
      </c>
      <c r="AH18663" s="71" t="s">
        <v>18450</v>
      </c>
      <c r="AI18663" s="9" t="s">
        <v>46</v>
      </c>
      <c r="AK18663" s="9" t="s">
        <v>149</v>
      </c>
      <c r="AP18663" s="82" t="s">
        <v>18478</v>
      </c>
      <c r="AQ18663" s="10" t="s">
        <v>18482</v>
      </c>
      <c r="AR18663" s="174" t="s">
        <v>111</v>
      </c>
      <c r="AS18663" s="174"/>
      <c r="AT18663" s="175" t="s">
        <v>18483</v>
      </c>
      <c r="AU18663" s="177" t="s">
        <v>1428</v>
      </c>
    </row>
    <row r="18664" spans="1:47" hidden="1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48412</v>
      </c>
      <c r="I18664" s="146"/>
      <c r="J18664" s="147"/>
      <c r="K18664" s="147"/>
      <c r="L18664" s="147"/>
      <c r="M18664" s="163"/>
      <c r="N18664" s="163"/>
      <c r="O18664" s="70" t="s">
        <v>18529</v>
      </c>
      <c r="P18664" s="70"/>
      <c r="Q18664" s="70"/>
      <c r="R18664" s="70"/>
      <c r="S18664" s="70"/>
      <c r="T18664" s="70"/>
      <c r="U18664" s="70"/>
      <c r="V18664" s="70"/>
      <c r="W18664" s="70"/>
      <c r="X18664" s="70"/>
      <c r="Y18664" s="70"/>
      <c r="Z18664" s="70"/>
      <c r="AA18664" s="70"/>
      <c r="AB18664" s="70"/>
      <c r="AC18664" s="70"/>
      <c r="AD18664" s="69"/>
      <c r="AE18664" s="69"/>
      <c r="AG18664" s="9" t="s">
        <v>18561</v>
      </c>
      <c r="AH18664" s="71" t="s">
        <v>18451</v>
      </c>
      <c r="AI18664" s="9" t="s">
        <v>46</v>
      </c>
      <c r="AK18664" s="9" t="s">
        <v>149</v>
      </c>
      <c r="AP18664" s="82" t="s">
        <v>18479</v>
      </c>
      <c r="AQ18664" s="10" t="s">
        <v>18482</v>
      </c>
      <c r="AR18664" s="174" t="s">
        <v>111</v>
      </c>
      <c r="AS18664" s="174"/>
      <c r="AT18664" s="175" t="s">
        <v>18483</v>
      </c>
      <c r="AU18664" s="175" t="s">
        <v>1428</v>
      </c>
    </row>
    <row r="18665" spans="1:47" hidden="1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48412</v>
      </c>
      <c r="I18665" s="146"/>
      <c r="J18665" s="147"/>
      <c r="K18665" s="147"/>
      <c r="L18665" s="147"/>
      <c r="M18665" s="163"/>
      <c r="N18665" s="163"/>
      <c r="O18665" s="70" t="s">
        <v>18529</v>
      </c>
      <c r="P18665" s="70"/>
      <c r="Q18665" s="70"/>
      <c r="R18665" s="70"/>
      <c r="S18665" s="70"/>
      <c r="T18665" s="70"/>
      <c r="U18665" s="70"/>
      <c r="V18665" s="70"/>
      <c r="W18665" s="70"/>
      <c r="X18665" s="70"/>
      <c r="Y18665" s="70"/>
      <c r="Z18665" s="70"/>
      <c r="AA18665" s="70"/>
      <c r="AB18665" s="70"/>
      <c r="AC18665" s="70"/>
      <c r="AD18665" s="69"/>
      <c r="AE18665" s="69"/>
      <c r="AG18665" s="2" t="s">
        <v>18562</v>
      </c>
      <c r="AH18665" s="71" t="s">
        <v>18452</v>
      </c>
      <c r="AI18665" s="9" t="s">
        <v>46</v>
      </c>
      <c r="AK18665" s="9" t="s">
        <v>149</v>
      </c>
      <c r="AP18665" s="82" t="s">
        <v>18480</v>
      </c>
      <c r="AQ18665" s="10" t="s">
        <v>18482</v>
      </c>
      <c r="AR18665" s="174" t="s">
        <v>111</v>
      </c>
      <c r="AS18665" s="174"/>
      <c r="AT18665" s="175" t="s">
        <v>18483</v>
      </c>
      <c r="AU18665" s="177" t="s">
        <v>1428</v>
      </c>
    </row>
    <row r="18666" spans="1:47" hidden="1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48412</v>
      </c>
      <c r="I18666" s="146"/>
      <c r="J18666" s="147"/>
      <c r="K18666" s="147"/>
      <c r="L18666" s="147"/>
      <c r="M18666" s="163"/>
      <c r="N18666" s="163"/>
      <c r="O18666" s="70" t="s">
        <v>18529</v>
      </c>
      <c r="P18666" s="70"/>
      <c r="Q18666" s="70"/>
      <c r="R18666" s="70"/>
      <c r="S18666" s="70"/>
      <c r="T18666" s="70"/>
      <c r="U18666" s="70"/>
      <c r="V18666" s="70"/>
      <c r="W18666" s="70"/>
      <c r="X18666" s="70"/>
      <c r="Y18666" s="70"/>
      <c r="Z18666" s="70"/>
      <c r="AA18666" s="70"/>
      <c r="AB18666" s="70"/>
      <c r="AC18666" s="70"/>
      <c r="AD18666" s="69"/>
      <c r="AE18666" s="69"/>
      <c r="AG18666" s="9" t="s">
        <v>18563</v>
      </c>
      <c r="AH18666" s="41" t="s">
        <v>18453</v>
      </c>
      <c r="AI18666" s="9" t="s">
        <v>46</v>
      </c>
      <c r="AK18666" s="9" t="s">
        <v>149</v>
      </c>
      <c r="AP18666" s="82" t="s">
        <v>18481</v>
      </c>
      <c r="AQ18666" s="10" t="s">
        <v>18482</v>
      </c>
      <c r="AR18666" s="174" t="s">
        <v>111</v>
      </c>
      <c r="AS18666" s="174"/>
      <c r="AT18666" s="175" t="s">
        <v>18483</v>
      </c>
      <c r="AU18666" s="175" t="s">
        <v>1428</v>
      </c>
    </row>
    <row r="18667" spans="1:47" hidden="1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48412</v>
      </c>
      <c r="I18667" s="146"/>
      <c r="J18667" s="147"/>
      <c r="K18667" s="147"/>
      <c r="L18667" s="147"/>
      <c r="M18667" s="163"/>
      <c r="N18667" s="163"/>
      <c r="O18667" s="70" t="s">
        <v>18529</v>
      </c>
      <c r="P18667" s="70"/>
      <c r="Q18667" s="70"/>
      <c r="R18667" s="70"/>
      <c r="S18667" s="70"/>
      <c r="T18667" s="70"/>
      <c r="U18667" s="70"/>
      <c r="V18667" s="70"/>
      <c r="W18667" s="70"/>
      <c r="X18667" s="70"/>
      <c r="Y18667" s="70"/>
      <c r="Z18667" s="70"/>
      <c r="AA18667" s="70"/>
      <c r="AB18667" s="70"/>
      <c r="AC18667" s="70"/>
      <c r="AD18667" s="69"/>
      <c r="AE18667" s="69"/>
      <c r="AG18667" s="2" t="s">
        <v>18564</v>
      </c>
      <c r="AH18667" s="41" t="s">
        <v>18454</v>
      </c>
      <c r="AI18667" s="9" t="s">
        <v>46</v>
      </c>
      <c r="AK18667" s="9" t="s">
        <v>149</v>
      </c>
      <c r="AP18667" s="82" t="s">
        <v>18479</v>
      </c>
      <c r="AQ18667" s="10" t="s">
        <v>18482</v>
      </c>
      <c r="AR18667" s="174" t="s">
        <v>111</v>
      </c>
      <c r="AS18667" s="174"/>
      <c r="AT18667" s="175" t="s">
        <v>18483</v>
      </c>
      <c r="AU18667" s="177" t="s">
        <v>1428</v>
      </c>
    </row>
    <row r="18668" spans="1:47" hidden="1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48412</v>
      </c>
      <c r="I18668" s="146"/>
      <c r="J18668" s="147"/>
      <c r="K18668" s="147"/>
      <c r="L18668" s="147"/>
      <c r="M18668" s="163"/>
      <c r="N18668" s="163"/>
      <c r="O18668" s="70" t="s">
        <v>18529</v>
      </c>
      <c r="P18668" s="70"/>
      <c r="Q18668" s="70"/>
      <c r="R18668" s="70"/>
      <c r="S18668" s="70"/>
      <c r="T18668" s="70"/>
      <c r="U18668" s="70"/>
      <c r="V18668" s="70"/>
      <c r="W18668" s="70"/>
      <c r="X18668" s="70"/>
      <c r="Y18668" s="70"/>
      <c r="Z18668" s="70"/>
      <c r="AA18668" s="70"/>
      <c r="AB18668" s="70"/>
      <c r="AC18668" s="70"/>
      <c r="AD18668" s="69"/>
      <c r="AE18668" s="69"/>
      <c r="AG18668" s="9" t="s">
        <v>18565</v>
      </c>
      <c r="AH18668" s="41" t="s">
        <v>18484</v>
      </c>
      <c r="AI18668" s="9" t="s">
        <v>46</v>
      </c>
      <c r="AK18668" s="9" t="s">
        <v>149</v>
      </c>
      <c r="AP18668" s="82" t="s">
        <v>18499</v>
      </c>
      <c r="AQ18668" s="10" t="s">
        <v>18482</v>
      </c>
      <c r="AR18668" s="174" t="s">
        <v>111</v>
      </c>
      <c r="AS18668" s="174"/>
      <c r="AT18668" s="175" t="s">
        <v>18483</v>
      </c>
      <c r="AU18668" s="175" t="s">
        <v>1428</v>
      </c>
    </row>
    <row r="18669" spans="1:47" hidden="1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48412</v>
      </c>
      <c r="I18669" s="146"/>
      <c r="J18669" s="147"/>
      <c r="K18669" s="147"/>
      <c r="L18669" s="147"/>
      <c r="M18669" s="163"/>
      <c r="N18669" s="163"/>
      <c r="O18669" s="70" t="s">
        <v>18529</v>
      </c>
      <c r="P18669" s="70"/>
      <c r="Q18669" s="70"/>
      <c r="R18669" s="70"/>
      <c r="S18669" s="70"/>
      <c r="T18669" s="70"/>
      <c r="U18669" s="70"/>
      <c r="V18669" s="70"/>
      <c r="W18669" s="70"/>
      <c r="X18669" s="70"/>
      <c r="Y18669" s="70"/>
      <c r="Z18669" s="70"/>
      <c r="AA18669" s="70"/>
      <c r="AB18669" s="70"/>
      <c r="AC18669" s="70"/>
      <c r="AD18669" s="69"/>
      <c r="AE18669" s="69"/>
      <c r="AG18669" s="2" t="s">
        <v>18566</v>
      </c>
      <c r="AH18669" s="41" t="s">
        <v>18485</v>
      </c>
      <c r="AI18669" s="9" t="s">
        <v>46</v>
      </c>
      <c r="AK18669" s="9" t="s">
        <v>149</v>
      </c>
      <c r="AP18669" s="82" t="s">
        <v>18500</v>
      </c>
      <c r="AQ18669" s="10" t="s">
        <v>18482</v>
      </c>
      <c r="AR18669" s="174" t="s">
        <v>111</v>
      </c>
      <c r="AS18669" s="174"/>
      <c r="AT18669" s="175" t="s">
        <v>18483</v>
      </c>
      <c r="AU18669" s="177" t="s">
        <v>1428</v>
      </c>
    </row>
    <row r="18670" spans="1:47" hidden="1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48412</v>
      </c>
      <c r="I18670" s="146"/>
      <c r="J18670" s="147"/>
      <c r="K18670" s="147"/>
      <c r="L18670" s="147"/>
      <c r="M18670" s="163"/>
      <c r="N18670" s="163"/>
      <c r="O18670" s="70" t="s">
        <v>18529</v>
      </c>
      <c r="P18670" s="70"/>
      <c r="Q18670" s="70"/>
      <c r="R18670" s="70"/>
      <c r="S18670" s="70"/>
      <c r="T18670" s="70"/>
      <c r="U18670" s="70"/>
      <c r="V18670" s="70"/>
      <c r="W18670" s="70"/>
      <c r="X18670" s="70"/>
      <c r="Y18670" s="70"/>
      <c r="Z18670" s="70"/>
      <c r="AA18670" s="70"/>
      <c r="AB18670" s="70"/>
      <c r="AC18670" s="70"/>
      <c r="AD18670" s="69"/>
      <c r="AE18670" s="69"/>
      <c r="AG18670" s="9" t="s">
        <v>18567</v>
      </c>
      <c r="AH18670" s="41" t="s">
        <v>18486</v>
      </c>
      <c r="AI18670" s="9" t="s">
        <v>46</v>
      </c>
      <c r="AK18670" s="9" t="s">
        <v>149</v>
      </c>
      <c r="AP18670" s="82" t="s">
        <v>18501</v>
      </c>
      <c r="AQ18670" s="10" t="s">
        <v>18482</v>
      </c>
      <c r="AR18670" s="174" t="s">
        <v>111</v>
      </c>
      <c r="AS18670" s="174"/>
      <c r="AT18670" s="175" t="s">
        <v>18483</v>
      </c>
      <c r="AU18670" s="175" t="s">
        <v>1428</v>
      </c>
    </row>
    <row r="18671" spans="1:47" hidden="1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48412</v>
      </c>
      <c r="I18671" s="146"/>
      <c r="J18671" s="147"/>
      <c r="K18671" s="147"/>
      <c r="L18671" s="147"/>
      <c r="M18671" s="163"/>
      <c r="N18671" s="163"/>
      <c r="O18671" s="70" t="s">
        <v>18529</v>
      </c>
      <c r="P18671" s="70"/>
      <c r="Q18671" s="70"/>
      <c r="R18671" s="70"/>
      <c r="S18671" s="70"/>
      <c r="T18671" s="70"/>
      <c r="U18671" s="70"/>
      <c r="V18671" s="70"/>
      <c r="W18671" s="70"/>
      <c r="X18671" s="70"/>
      <c r="Y18671" s="70"/>
      <c r="Z18671" s="70"/>
      <c r="AA18671" s="70"/>
      <c r="AB18671" s="70"/>
      <c r="AC18671" s="70"/>
      <c r="AD18671" s="69"/>
      <c r="AE18671" s="69"/>
      <c r="AG18671" s="2" t="s">
        <v>18568</v>
      </c>
      <c r="AH18671" s="41" t="s">
        <v>18487</v>
      </c>
      <c r="AI18671" s="9" t="s">
        <v>46</v>
      </c>
      <c r="AK18671" s="9" t="s">
        <v>149</v>
      </c>
      <c r="AP18671" s="82" t="s">
        <v>18502</v>
      </c>
      <c r="AQ18671" s="10" t="s">
        <v>18482</v>
      </c>
      <c r="AR18671" s="174" t="s">
        <v>111</v>
      </c>
      <c r="AS18671" s="174"/>
      <c r="AT18671" s="175" t="s">
        <v>18483</v>
      </c>
      <c r="AU18671" s="177" t="s">
        <v>1428</v>
      </c>
    </row>
    <row r="18672" spans="1:47" hidden="1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48412</v>
      </c>
      <c r="I18672" s="146"/>
      <c r="J18672" s="147"/>
      <c r="K18672" s="147"/>
      <c r="L18672" s="147"/>
      <c r="M18672" s="163"/>
      <c r="N18672" s="163"/>
      <c r="O18672" s="70" t="s">
        <v>18529</v>
      </c>
      <c r="P18672" s="70"/>
      <c r="Q18672" s="70"/>
      <c r="R18672" s="70"/>
      <c r="S18672" s="70"/>
      <c r="T18672" s="70"/>
      <c r="U18672" s="70"/>
      <c r="V18672" s="70"/>
      <c r="W18672" s="70"/>
      <c r="X18672" s="70"/>
      <c r="Y18672" s="70"/>
      <c r="Z18672" s="70"/>
      <c r="AA18672" s="70"/>
      <c r="AB18672" s="70"/>
      <c r="AC18672" s="70"/>
      <c r="AD18672" s="69"/>
      <c r="AE18672" s="69"/>
      <c r="AG18672" s="9" t="s">
        <v>18569</v>
      </c>
      <c r="AH18672" s="41" t="s">
        <v>18488</v>
      </c>
      <c r="AI18672" s="9" t="s">
        <v>46</v>
      </c>
      <c r="AK18672" s="9" t="s">
        <v>149</v>
      </c>
      <c r="AP18672" s="82" t="s">
        <v>18503</v>
      </c>
      <c r="AQ18672" s="10" t="s">
        <v>18482</v>
      </c>
      <c r="AR18672" s="174" t="s">
        <v>111</v>
      </c>
      <c r="AS18672" s="174"/>
      <c r="AT18672" s="175" t="s">
        <v>18483</v>
      </c>
      <c r="AU18672" s="175" t="s">
        <v>1428</v>
      </c>
    </row>
    <row r="18673" spans="1:47" hidden="1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48412</v>
      </c>
      <c r="I18673" s="146"/>
      <c r="J18673" s="147"/>
      <c r="K18673" s="147"/>
      <c r="L18673" s="147"/>
      <c r="M18673" s="163"/>
      <c r="N18673" s="163"/>
      <c r="O18673" s="70" t="s">
        <v>18529</v>
      </c>
      <c r="P18673" s="70"/>
      <c r="Q18673" s="70"/>
      <c r="R18673" s="70"/>
      <c r="S18673" s="70"/>
      <c r="T18673" s="70"/>
      <c r="U18673" s="70"/>
      <c r="V18673" s="70"/>
      <c r="W18673" s="70"/>
      <c r="X18673" s="70"/>
      <c r="Y18673" s="70"/>
      <c r="Z18673" s="70"/>
      <c r="AA18673" s="70"/>
      <c r="AB18673" s="70"/>
      <c r="AC18673" s="70"/>
      <c r="AD18673" s="69"/>
      <c r="AE18673" s="69"/>
      <c r="AG18673" s="2" t="s">
        <v>18570</v>
      </c>
      <c r="AH18673" s="41" t="s">
        <v>18489</v>
      </c>
      <c r="AI18673" s="9" t="s">
        <v>46</v>
      </c>
      <c r="AK18673" s="9" t="s">
        <v>149</v>
      </c>
      <c r="AP18673" s="82" t="s">
        <v>18504</v>
      </c>
      <c r="AQ18673" s="10" t="s">
        <v>18482</v>
      </c>
      <c r="AR18673" s="174" t="s">
        <v>111</v>
      </c>
      <c r="AS18673" s="174"/>
      <c r="AT18673" s="175" t="s">
        <v>18483</v>
      </c>
      <c r="AU18673" s="177" t="s">
        <v>1428</v>
      </c>
    </row>
    <row r="18674" spans="1:47" hidden="1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48412</v>
      </c>
      <c r="I18674" s="146"/>
      <c r="J18674" s="147"/>
      <c r="K18674" s="147"/>
      <c r="L18674" s="147"/>
      <c r="M18674" s="163"/>
      <c r="N18674" s="163"/>
      <c r="O18674" s="70" t="s">
        <v>18529</v>
      </c>
      <c r="P18674" s="70"/>
      <c r="Q18674" s="70"/>
      <c r="R18674" s="70"/>
      <c r="S18674" s="70"/>
      <c r="T18674" s="70"/>
      <c r="U18674" s="70"/>
      <c r="V18674" s="70"/>
      <c r="W18674" s="70"/>
      <c r="X18674" s="70"/>
      <c r="Y18674" s="70"/>
      <c r="Z18674" s="70"/>
      <c r="AA18674" s="70"/>
      <c r="AB18674" s="70"/>
      <c r="AC18674" s="70"/>
      <c r="AD18674" s="69"/>
      <c r="AE18674" s="69"/>
      <c r="AG18674" s="9" t="s">
        <v>18571</v>
      </c>
      <c r="AH18674" s="41" t="s">
        <v>18490</v>
      </c>
      <c r="AI18674" s="9" t="s">
        <v>46</v>
      </c>
      <c r="AK18674" s="9" t="s">
        <v>149</v>
      </c>
      <c r="AP18674" s="82" t="s">
        <v>18505</v>
      </c>
      <c r="AQ18674" s="10" t="s">
        <v>18482</v>
      </c>
      <c r="AR18674" s="174" t="s">
        <v>111</v>
      </c>
      <c r="AS18674" s="174"/>
      <c r="AT18674" s="175" t="s">
        <v>18483</v>
      </c>
      <c r="AU18674" s="175" t="s">
        <v>1428</v>
      </c>
    </row>
    <row r="18675" spans="1:47" hidden="1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48412</v>
      </c>
      <c r="I18675" s="146"/>
      <c r="J18675" s="147"/>
      <c r="K18675" s="147"/>
      <c r="L18675" s="147"/>
      <c r="M18675" s="163"/>
      <c r="N18675" s="163"/>
      <c r="O18675" s="70" t="s">
        <v>18529</v>
      </c>
      <c r="P18675" s="70"/>
      <c r="Q18675" s="70"/>
      <c r="R18675" s="70"/>
      <c r="S18675" s="70"/>
      <c r="T18675" s="70"/>
      <c r="U18675" s="70"/>
      <c r="V18675" s="70"/>
      <c r="W18675" s="70"/>
      <c r="X18675" s="70"/>
      <c r="Y18675" s="70"/>
      <c r="Z18675" s="70"/>
      <c r="AA18675" s="70"/>
      <c r="AB18675" s="70"/>
      <c r="AC18675" s="70"/>
      <c r="AD18675" s="69"/>
      <c r="AE18675" s="69"/>
      <c r="AG18675" s="2" t="s">
        <v>18572</v>
      </c>
      <c r="AH18675" s="41" t="s">
        <v>18491</v>
      </c>
      <c r="AI18675" s="9" t="s">
        <v>46</v>
      </c>
      <c r="AK18675" s="9" t="s">
        <v>149</v>
      </c>
      <c r="AP18675" s="82" t="s">
        <v>18506</v>
      </c>
      <c r="AQ18675" s="10" t="s">
        <v>18482</v>
      </c>
      <c r="AR18675" s="174" t="s">
        <v>111</v>
      </c>
      <c r="AS18675" s="174"/>
      <c r="AT18675" s="175" t="s">
        <v>18483</v>
      </c>
      <c r="AU18675" s="177" t="s">
        <v>1428</v>
      </c>
    </row>
    <row r="18676" spans="1:47" hidden="1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48412</v>
      </c>
      <c r="I18676" s="146"/>
      <c r="J18676" s="147"/>
      <c r="K18676" s="147"/>
      <c r="L18676" s="147"/>
      <c r="M18676" s="163"/>
      <c r="N18676" s="163"/>
      <c r="O18676" s="70" t="s">
        <v>18529</v>
      </c>
      <c r="P18676" s="70"/>
      <c r="Q18676" s="70"/>
      <c r="R18676" s="70"/>
      <c r="S18676" s="70"/>
      <c r="T18676" s="70"/>
      <c r="U18676" s="70"/>
      <c r="V18676" s="70"/>
      <c r="W18676" s="70"/>
      <c r="X18676" s="70"/>
      <c r="Y18676" s="70"/>
      <c r="Z18676" s="70"/>
      <c r="AA18676" s="70"/>
      <c r="AB18676" s="70"/>
      <c r="AC18676" s="70"/>
      <c r="AD18676" s="69"/>
      <c r="AE18676" s="69"/>
      <c r="AG18676" s="9" t="s">
        <v>18573</v>
      </c>
      <c r="AH18676" s="41" t="s">
        <v>18492</v>
      </c>
      <c r="AI18676" s="9" t="s">
        <v>46</v>
      </c>
      <c r="AK18676" s="9" t="s">
        <v>149</v>
      </c>
      <c r="AP18676" s="82" t="s">
        <v>18507</v>
      </c>
      <c r="AQ18676" s="10" t="s">
        <v>18482</v>
      </c>
      <c r="AR18676" s="174" t="s">
        <v>111</v>
      </c>
      <c r="AS18676" s="174"/>
      <c r="AT18676" s="175" t="s">
        <v>18483</v>
      </c>
      <c r="AU18676" s="175" t="s">
        <v>1428</v>
      </c>
    </row>
    <row r="18677" spans="1:47" hidden="1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48412</v>
      </c>
      <c r="I18677" s="146"/>
      <c r="J18677" s="147"/>
      <c r="K18677" s="147"/>
      <c r="L18677" s="147"/>
      <c r="M18677" s="163"/>
      <c r="N18677" s="163"/>
      <c r="O18677" s="70" t="s">
        <v>18529</v>
      </c>
      <c r="P18677" s="70"/>
      <c r="Q18677" s="70"/>
      <c r="R18677" s="70"/>
      <c r="S18677" s="70"/>
      <c r="T18677" s="70"/>
      <c r="U18677" s="70"/>
      <c r="V18677" s="70"/>
      <c r="W18677" s="70"/>
      <c r="X18677" s="70"/>
      <c r="Y18677" s="70"/>
      <c r="Z18677" s="70"/>
      <c r="AA18677" s="70"/>
      <c r="AB18677" s="70"/>
      <c r="AC18677" s="70"/>
      <c r="AD18677" s="69"/>
      <c r="AE18677" s="69"/>
      <c r="AG18677" s="2" t="s">
        <v>18574</v>
      </c>
      <c r="AH18677" s="41" t="s">
        <v>18493</v>
      </c>
      <c r="AI18677" s="9" t="s">
        <v>46</v>
      </c>
      <c r="AK18677" s="9" t="s">
        <v>149</v>
      </c>
      <c r="AP18677" s="82" t="s">
        <v>18508</v>
      </c>
      <c r="AQ18677" s="10" t="s">
        <v>18482</v>
      </c>
      <c r="AR18677" s="174" t="s">
        <v>111</v>
      </c>
      <c r="AS18677" s="174"/>
      <c r="AT18677" s="175" t="s">
        <v>18483</v>
      </c>
      <c r="AU18677" s="177" t="s">
        <v>1428</v>
      </c>
    </row>
    <row r="18678" spans="1:47" hidden="1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48412</v>
      </c>
      <c r="I18678" s="146"/>
      <c r="J18678" s="147"/>
      <c r="K18678" s="147"/>
      <c r="L18678" s="147"/>
      <c r="M18678" s="163"/>
      <c r="N18678" s="163"/>
      <c r="O18678" s="70" t="s">
        <v>18529</v>
      </c>
      <c r="P18678" s="70"/>
      <c r="Q18678" s="70"/>
      <c r="R18678" s="70"/>
      <c r="S18678" s="70"/>
      <c r="T18678" s="70"/>
      <c r="U18678" s="70"/>
      <c r="V18678" s="70"/>
      <c r="W18678" s="70"/>
      <c r="X18678" s="70"/>
      <c r="Y18678" s="70"/>
      <c r="Z18678" s="70"/>
      <c r="AA18678" s="70"/>
      <c r="AB18678" s="70"/>
      <c r="AC18678" s="70"/>
      <c r="AD18678" s="69"/>
      <c r="AE18678" s="69"/>
      <c r="AG18678" s="9" t="s">
        <v>18575</v>
      </c>
      <c r="AH18678" s="41" t="s">
        <v>18494</v>
      </c>
      <c r="AI18678" s="9" t="s">
        <v>46</v>
      </c>
      <c r="AK18678" s="9" t="s">
        <v>149</v>
      </c>
      <c r="AP18678" s="82" t="s">
        <v>18461</v>
      </c>
      <c r="AQ18678" s="10" t="s">
        <v>18482</v>
      </c>
      <c r="AR18678" s="174" t="s">
        <v>111</v>
      </c>
      <c r="AS18678" s="174"/>
      <c r="AT18678" s="175" t="s">
        <v>18483</v>
      </c>
      <c r="AU18678" s="175" t="s">
        <v>1428</v>
      </c>
    </row>
    <row r="18679" spans="1:47" hidden="1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48412</v>
      </c>
      <c r="I18679" s="146"/>
      <c r="J18679" s="147"/>
      <c r="K18679" s="147"/>
      <c r="L18679" s="147"/>
      <c r="M18679" s="163"/>
      <c r="N18679" s="163"/>
      <c r="O18679" s="70" t="s">
        <v>18529</v>
      </c>
      <c r="P18679" s="70"/>
      <c r="Q18679" s="70"/>
      <c r="R18679" s="70"/>
      <c r="S18679" s="70"/>
      <c r="T18679" s="70"/>
      <c r="U18679" s="70"/>
      <c r="V18679" s="70"/>
      <c r="W18679" s="70"/>
      <c r="X18679" s="70"/>
      <c r="Y18679" s="70"/>
      <c r="Z18679" s="70"/>
      <c r="AA18679" s="70"/>
      <c r="AB18679" s="70"/>
      <c r="AC18679" s="70"/>
      <c r="AD18679" s="69"/>
      <c r="AE18679" s="69"/>
      <c r="AG18679" s="2" t="s">
        <v>18576</v>
      </c>
      <c r="AH18679" s="41" t="s">
        <v>18495</v>
      </c>
      <c r="AI18679" s="9" t="s">
        <v>46</v>
      </c>
      <c r="AK18679" s="9" t="s">
        <v>149</v>
      </c>
      <c r="AP18679" s="82" t="s">
        <v>18469</v>
      </c>
      <c r="AQ18679" s="10" t="s">
        <v>18482</v>
      </c>
      <c r="AR18679" s="174" t="s">
        <v>111</v>
      </c>
      <c r="AS18679" s="174"/>
      <c r="AT18679" s="175" t="s">
        <v>18483</v>
      </c>
      <c r="AU18679" s="177" t="s">
        <v>1428</v>
      </c>
    </row>
    <row r="18680" spans="1:47" hidden="1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48412</v>
      </c>
      <c r="I18680" s="146"/>
      <c r="J18680" s="147"/>
      <c r="K18680" s="147"/>
      <c r="L18680" s="147"/>
      <c r="M18680" s="163"/>
      <c r="N18680" s="163"/>
      <c r="O18680" s="70" t="s">
        <v>18529</v>
      </c>
      <c r="P18680" s="70"/>
      <c r="Q18680" s="70"/>
      <c r="R18680" s="70"/>
      <c r="S18680" s="70"/>
      <c r="T18680" s="70"/>
      <c r="U18680" s="70"/>
      <c r="V18680" s="70"/>
      <c r="W18680" s="70"/>
      <c r="X18680" s="70"/>
      <c r="Y18680" s="70"/>
      <c r="Z18680" s="70"/>
      <c r="AA18680" s="70"/>
      <c r="AB18680" s="70"/>
      <c r="AC18680" s="70"/>
      <c r="AD18680" s="69"/>
      <c r="AE18680" s="69"/>
      <c r="AG18680" s="9" t="s">
        <v>18577</v>
      </c>
      <c r="AH18680" s="41" t="s">
        <v>18498</v>
      </c>
      <c r="AI18680" s="9" t="s">
        <v>46</v>
      </c>
      <c r="AK18680" s="9" t="s">
        <v>149</v>
      </c>
      <c r="AP18680" s="82" t="s">
        <v>18508</v>
      </c>
      <c r="AQ18680" s="10" t="s">
        <v>18482</v>
      </c>
      <c r="AR18680" s="174" t="s">
        <v>111</v>
      </c>
      <c r="AS18680" s="174"/>
      <c r="AT18680" s="175" t="s">
        <v>18483</v>
      </c>
      <c r="AU18680" s="175" t="s">
        <v>1428</v>
      </c>
    </row>
    <row r="18681" spans="1:47" hidden="1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48412</v>
      </c>
      <c r="I18681" s="146"/>
      <c r="J18681" s="147"/>
      <c r="K18681" s="147"/>
      <c r="L18681" s="147"/>
      <c r="M18681" s="163"/>
      <c r="N18681" s="163"/>
      <c r="O18681" s="70" t="s">
        <v>18529</v>
      </c>
      <c r="P18681" s="70"/>
      <c r="Q18681" s="70"/>
      <c r="R18681" s="70"/>
      <c r="S18681" s="70"/>
      <c r="T18681" s="70"/>
      <c r="U18681" s="70"/>
      <c r="V18681" s="70"/>
      <c r="W18681" s="70"/>
      <c r="X18681" s="70"/>
      <c r="Y18681" s="70"/>
      <c r="Z18681" s="70"/>
      <c r="AA18681" s="70"/>
      <c r="AB18681" s="70"/>
      <c r="AC18681" s="70"/>
      <c r="AD18681" s="69"/>
      <c r="AE18681" s="69"/>
      <c r="AG18681" s="2" t="s">
        <v>18578</v>
      </c>
      <c r="AH18681" s="41" t="s">
        <v>18496</v>
      </c>
      <c r="AI18681" s="9" t="s">
        <v>46</v>
      </c>
      <c r="AK18681" s="9" t="s">
        <v>149</v>
      </c>
      <c r="AP18681" s="82" t="s">
        <v>18461</v>
      </c>
      <c r="AQ18681" s="10" t="s">
        <v>18482</v>
      </c>
      <c r="AR18681" s="174" t="s">
        <v>111</v>
      </c>
      <c r="AS18681" s="174"/>
      <c r="AT18681" s="175" t="s">
        <v>18483</v>
      </c>
      <c r="AU18681" s="177" t="s">
        <v>1428</v>
      </c>
    </row>
    <row r="18682" spans="1:47" hidden="1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48412</v>
      </c>
      <c r="I18682" s="146"/>
      <c r="J18682" s="147"/>
      <c r="K18682" s="147"/>
      <c r="L18682" s="147"/>
      <c r="M18682" s="163"/>
      <c r="N18682" s="163"/>
      <c r="O18682" s="70" t="s">
        <v>18529</v>
      </c>
      <c r="P18682" s="70"/>
      <c r="Q18682" s="70"/>
      <c r="R18682" s="70"/>
      <c r="S18682" s="70"/>
      <c r="T18682" s="70"/>
      <c r="U18682" s="70"/>
      <c r="V18682" s="70"/>
      <c r="W18682" s="70"/>
      <c r="X18682" s="70"/>
      <c r="Y18682" s="70"/>
      <c r="Z18682" s="70"/>
      <c r="AA18682" s="70"/>
      <c r="AB18682" s="70"/>
      <c r="AC18682" s="70"/>
      <c r="AD18682" s="69"/>
      <c r="AE18682" s="69"/>
      <c r="AG18682" s="9" t="s">
        <v>18579</v>
      </c>
      <c r="AH18682" s="41" t="s">
        <v>18497</v>
      </c>
      <c r="AI18682" s="9" t="s">
        <v>46</v>
      </c>
      <c r="AK18682" s="9" t="s">
        <v>149</v>
      </c>
      <c r="AP18682" s="82" t="s">
        <v>18509</v>
      </c>
      <c r="AQ18682" s="10" t="s">
        <v>18482</v>
      </c>
      <c r="AR18682" s="174" t="s">
        <v>111</v>
      </c>
      <c r="AS18682" s="174"/>
      <c r="AT18682" s="175" t="s">
        <v>18483</v>
      </c>
      <c r="AU18682" s="175" t="s">
        <v>1428</v>
      </c>
    </row>
    <row r="18683" spans="1:47" hidden="1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48412</v>
      </c>
      <c r="I18683" s="146"/>
      <c r="J18683" s="147"/>
      <c r="K18683" s="147"/>
      <c r="L18683" s="147"/>
      <c r="M18683" s="163"/>
      <c r="N18683" s="163"/>
      <c r="O18683" s="70" t="s">
        <v>18529</v>
      </c>
      <c r="P18683" s="70"/>
      <c r="Q18683" s="70"/>
      <c r="R18683" s="70"/>
      <c r="S18683" s="70"/>
      <c r="T18683" s="70"/>
      <c r="U18683" s="70"/>
      <c r="V18683" s="70"/>
      <c r="W18683" s="70"/>
      <c r="X18683" s="70"/>
      <c r="Y18683" s="70"/>
      <c r="Z18683" s="70"/>
      <c r="AA18683" s="70"/>
      <c r="AB18683" s="70"/>
      <c r="AC18683" s="70"/>
      <c r="AD18683" s="69"/>
      <c r="AE18683" s="69"/>
      <c r="AG18683" s="2" t="s">
        <v>18580</v>
      </c>
      <c r="AH18683" s="41" t="s">
        <v>18510</v>
      </c>
      <c r="AI18683" s="9" t="s">
        <v>46</v>
      </c>
      <c r="AK18683" s="9" t="s">
        <v>149</v>
      </c>
      <c r="AP18683" s="83" t="s">
        <v>18519</v>
      </c>
      <c r="AQ18683" s="1" t="s">
        <v>18528</v>
      </c>
      <c r="AR18683" s="174" t="s">
        <v>111</v>
      </c>
      <c r="AS18683" s="174"/>
      <c r="AT18683" s="175" t="s">
        <v>18483</v>
      </c>
      <c r="AU18683" s="175" t="s">
        <v>1428</v>
      </c>
    </row>
    <row r="18684" spans="1:47" hidden="1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48412</v>
      </c>
      <c r="I18684" s="146"/>
      <c r="J18684" s="147"/>
      <c r="K18684" s="147"/>
      <c r="L18684" s="147"/>
      <c r="M18684" s="163"/>
      <c r="N18684" s="163"/>
      <c r="O18684" s="70" t="s">
        <v>18529</v>
      </c>
      <c r="P18684" s="70"/>
      <c r="Q18684" s="70"/>
      <c r="R18684" s="70"/>
      <c r="S18684" s="70"/>
      <c r="T18684" s="70"/>
      <c r="U18684" s="70"/>
      <c r="V18684" s="70"/>
      <c r="W18684" s="70"/>
      <c r="X18684" s="70"/>
      <c r="Y18684" s="70"/>
      <c r="Z18684" s="70"/>
      <c r="AA18684" s="70"/>
      <c r="AB18684" s="70"/>
      <c r="AC18684" s="70"/>
      <c r="AD18684" s="69"/>
      <c r="AE18684" s="69"/>
      <c r="AG18684" s="9" t="s">
        <v>18581</v>
      </c>
      <c r="AH18684" s="41" t="s">
        <v>18511</v>
      </c>
      <c r="AI18684" s="9" t="s">
        <v>46</v>
      </c>
      <c r="AK18684" s="9" t="s">
        <v>149</v>
      </c>
      <c r="AP18684" s="83" t="s">
        <v>18520</v>
      </c>
      <c r="AQ18684" s="1" t="s">
        <v>18528</v>
      </c>
      <c r="AR18684" s="174" t="s">
        <v>111</v>
      </c>
      <c r="AS18684" s="174"/>
      <c r="AT18684" s="175" t="s">
        <v>18483</v>
      </c>
      <c r="AU18684" s="175" t="s">
        <v>1428</v>
      </c>
    </row>
    <row r="18685" spans="1:47" hidden="1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48412</v>
      </c>
      <c r="I18685" s="146"/>
      <c r="J18685" s="147"/>
      <c r="K18685" s="147"/>
      <c r="L18685" s="147"/>
      <c r="M18685" s="163"/>
      <c r="N18685" s="163"/>
      <c r="O18685" s="70" t="s">
        <v>18529</v>
      </c>
      <c r="P18685" s="70"/>
      <c r="Q18685" s="70"/>
      <c r="R18685" s="70"/>
      <c r="S18685" s="70"/>
      <c r="T18685" s="70"/>
      <c r="U18685" s="70"/>
      <c r="V18685" s="70"/>
      <c r="W18685" s="70"/>
      <c r="X18685" s="70"/>
      <c r="Y18685" s="70"/>
      <c r="Z18685" s="70"/>
      <c r="AA18685" s="70"/>
      <c r="AB18685" s="70"/>
      <c r="AC18685" s="70"/>
      <c r="AD18685" s="69"/>
      <c r="AE18685" s="69"/>
      <c r="AG18685" s="2" t="s">
        <v>18582</v>
      </c>
      <c r="AH18685" s="41" t="s">
        <v>18512</v>
      </c>
      <c r="AI18685" s="9" t="s">
        <v>46</v>
      </c>
      <c r="AK18685" s="9" t="s">
        <v>149</v>
      </c>
      <c r="AP18685" s="83" t="s">
        <v>18500</v>
      </c>
      <c r="AQ18685" s="1" t="s">
        <v>18528</v>
      </c>
      <c r="AR18685" s="174" t="s">
        <v>111</v>
      </c>
      <c r="AS18685" s="174"/>
      <c r="AT18685" s="175" t="s">
        <v>18483</v>
      </c>
      <c r="AU18685" s="175" t="s">
        <v>1428</v>
      </c>
    </row>
    <row r="18686" spans="1:47" hidden="1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48412</v>
      </c>
      <c r="I18686" s="146"/>
      <c r="J18686" s="147"/>
      <c r="K18686" s="147"/>
      <c r="L18686" s="147"/>
      <c r="M18686" s="163"/>
      <c r="N18686" s="163"/>
      <c r="O18686" s="70" t="s">
        <v>18529</v>
      </c>
      <c r="P18686" s="70"/>
      <c r="Q18686" s="70"/>
      <c r="R18686" s="70"/>
      <c r="S18686" s="70"/>
      <c r="T18686" s="70"/>
      <c r="U18686" s="70"/>
      <c r="V18686" s="70"/>
      <c r="W18686" s="70"/>
      <c r="X18686" s="70"/>
      <c r="Y18686" s="70"/>
      <c r="Z18686" s="70"/>
      <c r="AA18686" s="70"/>
      <c r="AB18686" s="70"/>
      <c r="AC18686" s="70"/>
      <c r="AD18686" s="69"/>
      <c r="AE18686" s="69"/>
      <c r="AG18686" s="9" t="s">
        <v>18583</v>
      </c>
      <c r="AH18686" s="41" t="s">
        <v>123</v>
      </c>
      <c r="AI18686" s="9" t="s">
        <v>46</v>
      </c>
      <c r="AK18686" s="9" t="s">
        <v>149</v>
      </c>
      <c r="AP18686" s="83" t="s">
        <v>18521</v>
      </c>
      <c r="AQ18686" s="1" t="s">
        <v>18528</v>
      </c>
      <c r="AR18686" s="174" t="s">
        <v>111</v>
      </c>
      <c r="AS18686" s="174"/>
      <c r="AT18686" s="175" t="s">
        <v>18483</v>
      </c>
      <c r="AU18686" s="175" t="s">
        <v>1428</v>
      </c>
    </row>
    <row r="18687" spans="1:47" hidden="1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48412</v>
      </c>
      <c r="I18687" s="146"/>
      <c r="J18687" s="147"/>
      <c r="K18687" s="147"/>
      <c r="L18687" s="147"/>
      <c r="M18687" s="163"/>
      <c r="N18687" s="163"/>
      <c r="O18687" s="70" t="s">
        <v>18529</v>
      </c>
      <c r="P18687" s="70"/>
      <c r="Q18687" s="70"/>
      <c r="R18687" s="70"/>
      <c r="S18687" s="70"/>
      <c r="T18687" s="70"/>
      <c r="U18687" s="70"/>
      <c r="V18687" s="70"/>
      <c r="W18687" s="70"/>
      <c r="X18687" s="70"/>
      <c r="Y18687" s="70"/>
      <c r="Z18687" s="70"/>
      <c r="AA18687" s="70"/>
      <c r="AB18687" s="70"/>
      <c r="AC18687" s="70"/>
      <c r="AD18687" s="69"/>
      <c r="AE18687" s="69"/>
      <c r="AG18687" s="2" t="s">
        <v>18584</v>
      </c>
      <c r="AH18687" s="41" t="s">
        <v>18513</v>
      </c>
      <c r="AI18687" s="9" t="s">
        <v>46</v>
      </c>
      <c r="AK18687" s="9" t="s">
        <v>149</v>
      </c>
      <c r="AP18687" s="83" t="s">
        <v>18522</v>
      </c>
      <c r="AQ18687" s="1" t="s">
        <v>18528</v>
      </c>
      <c r="AR18687" s="174" t="s">
        <v>111</v>
      </c>
      <c r="AS18687" s="174"/>
      <c r="AT18687" s="175" t="s">
        <v>18483</v>
      </c>
      <c r="AU18687" s="175" t="s">
        <v>1428</v>
      </c>
    </row>
    <row r="18688" spans="1:47" hidden="1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48412</v>
      </c>
      <c r="I18688" s="146"/>
      <c r="J18688" s="147"/>
      <c r="K18688" s="147"/>
      <c r="L18688" s="147"/>
      <c r="M18688" s="163"/>
      <c r="N18688" s="163"/>
      <c r="O18688" s="70" t="s">
        <v>18529</v>
      </c>
      <c r="P18688" s="70"/>
      <c r="Q18688" s="70"/>
      <c r="R18688" s="70"/>
      <c r="S18688" s="70"/>
      <c r="T18688" s="70"/>
      <c r="U18688" s="70"/>
      <c r="V18688" s="70"/>
      <c r="W18688" s="70"/>
      <c r="X18688" s="70"/>
      <c r="Y18688" s="70"/>
      <c r="Z18688" s="70"/>
      <c r="AA18688" s="70"/>
      <c r="AB18688" s="70"/>
      <c r="AC18688" s="70"/>
      <c r="AD18688" s="69"/>
      <c r="AE18688" s="69"/>
      <c r="AG18688" s="9" t="s">
        <v>18585</v>
      </c>
      <c r="AH18688" s="41" t="s">
        <v>18514</v>
      </c>
      <c r="AI18688" s="9" t="s">
        <v>46</v>
      </c>
      <c r="AK18688" s="9" t="s">
        <v>149</v>
      </c>
      <c r="AP18688" s="83" t="s">
        <v>18523</v>
      </c>
      <c r="AQ18688" s="1" t="s">
        <v>18528</v>
      </c>
      <c r="AR18688" s="174" t="s">
        <v>111</v>
      </c>
      <c r="AS18688" s="174"/>
      <c r="AT18688" s="175" t="s">
        <v>18483</v>
      </c>
      <c r="AU18688" s="175" t="s">
        <v>1428</v>
      </c>
    </row>
    <row r="18689" spans="1:49" hidden="1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48412</v>
      </c>
      <c r="I18689" s="146"/>
      <c r="J18689" s="147"/>
      <c r="K18689" s="147"/>
      <c r="L18689" s="147"/>
      <c r="M18689" s="163"/>
      <c r="N18689" s="163"/>
      <c r="O18689" s="70" t="s">
        <v>18529</v>
      </c>
      <c r="P18689" s="70"/>
      <c r="Q18689" s="70"/>
      <c r="R18689" s="70"/>
      <c r="S18689" s="70"/>
      <c r="T18689" s="70"/>
      <c r="U18689" s="70"/>
      <c r="V18689" s="70"/>
      <c r="W18689" s="70"/>
      <c r="X18689" s="70"/>
      <c r="Y18689" s="70"/>
      <c r="Z18689" s="70"/>
      <c r="AA18689" s="70"/>
      <c r="AB18689" s="70"/>
      <c r="AC18689" s="70"/>
      <c r="AD18689" s="69"/>
      <c r="AE18689" s="69"/>
      <c r="AG18689" s="2" t="s">
        <v>18586</v>
      </c>
      <c r="AH18689" s="41" t="s">
        <v>18515</v>
      </c>
      <c r="AI18689" s="9" t="s">
        <v>46</v>
      </c>
      <c r="AK18689" s="9" t="s">
        <v>149</v>
      </c>
      <c r="AP18689" s="83" t="s">
        <v>18524</v>
      </c>
      <c r="AQ18689" s="1" t="s">
        <v>18528</v>
      </c>
      <c r="AR18689" s="174" t="s">
        <v>111</v>
      </c>
      <c r="AS18689" s="174"/>
      <c r="AT18689" s="175" t="s">
        <v>18483</v>
      </c>
      <c r="AU18689" s="175" t="s">
        <v>1428</v>
      </c>
    </row>
    <row r="18690" spans="1:49" hidden="1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48412</v>
      </c>
      <c r="I18690" s="146"/>
      <c r="J18690" s="147"/>
      <c r="K18690" s="147"/>
      <c r="L18690" s="147"/>
      <c r="M18690" s="163"/>
      <c r="N18690" s="163"/>
      <c r="O18690" s="70" t="s">
        <v>18529</v>
      </c>
      <c r="P18690" s="70"/>
      <c r="Q18690" s="70"/>
      <c r="R18690" s="70"/>
      <c r="S18690" s="70"/>
      <c r="T18690" s="70"/>
      <c r="U18690" s="70"/>
      <c r="V18690" s="70"/>
      <c r="W18690" s="70"/>
      <c r="X18690" s="70"/>
      <c r="Y18690" s="70"/>
      <c r="Z18690" s="70"/>
      <c r="AA18690" s="70"/>
      <c r="AB18690" s="70"/>
      <c r="AC18690" s="70"/>
      <c r="AD18690" s="69"/>
      <c r="AE18690" s="69"/>
      <c r="AG18690" s="9" t="s">
        <v>18587</v>
      </c>
      <c r="AH18690" s="41" t="s">
        <v>18516</v>
      </c>
      <c r="AI18690" s="9" t="s">
        <v>46</v>
      </c>
      <c r="AK18690" s="9" t="s">
        <v>149</v>
      </c>
      <c r="AP18690" s="83" t="s">
        <v>18525</v>
      </c>
      <c r="AQ18690" s="1" t="s">
        <v>18528</v>
      </c>
      <c r="AR18690" s="174" t="s">
        <v>111</v>
      </c>
      <c r="AS18690" s="174"/>
      <c r="AT18690" s="175" t="s">
        <v>18483</v>
      </c>
      <c r="AU18690" s="175" t="s">
        <v>1428</v>
      </c>
    </row>
    <row r="18691" spans="1:49" hidden="1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48412</v>
      </c>
      <c r="I18691" s="146"/>
      <c r="J18691" s="147"/>
      <c r="K18691" s="147"/>
      <c r="L18691" s="147"/>
      <c r="M18691" s="163"/>
      <c r="N18691" s="163"/>
      <c r="O18691" s="70" t="s">
        <v>18529</v>
      </c>
      <c r="P18691" s="70"/>
      <c r="Q18691" s="70"/>
      <c r="R18691" s="70"/>
      <c r="S18691" s="70"/>
      <c r="T18691" s="70"/>
      <c r="U18691" s="70"/>
      <c r="V18691" s="70"/>
      <c r="W18691" s="70"/>
      <c r="X18691" s="70"/>
      <c r="Y18691" s="70"/>
      <c r="Z18691" s="70"/>
      <c r="AA18691" s="70"/>
      <c r="AB18691" s="70"/>
      <c r="AC18691" s="70"/>
      <c r="AD18691" s="69"/>
      <c r="AE18691" s="69"/>
      <c r="AG18691" s="2" t="s">
        <v>18588</v>
      </c>
      <c r="AH18691" s="41" t="s">
        <v>18517</v>
      </c>
      <c r="AI18691" s="9" t="s">
        <v>46</v>
      </c>
      <c r="AK18691" s="9" t="s">
        <v>149</v>
      </c>
      <c r="AP18691" s="83" t="s">
        <v>18526</v>
      </c>
      <c r="AQ18691" s="1" t="s">
        <v>18528</v>
      </c>
      <c r="AR18691" s="174" t="s">
        <v>111</v>
      </c>
      <c r="AS18691" s="174"/>
      <c r="AT18691" s="175" t="s">
        <v>18483</v>
      </c>
      <c r="AU18691" s="175" t="s">
        <v>1428</v>
      </c>
    </row>
    <row r="18692" spans="1:49" s="5" customFormat="1" ht="17" hidden="1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48412</v>
      </c>
      <c r="I18692" s="151"/>
      <c r="J18692" s="159"/>
      <c r="K18692" s="159"/>
      <c r="L18692" s="159"/>
      <c r="M18692" s="164"/>
      <c r="N18692" s="164"/>
      <c r="O18692" s="72" t="s">
        <v>18529</v>
      </c>
      <c r="P18692" s="72"/>
      <c r="Q18692" s="72"/>
      <c r="R18692" s="72"/>
      <c r="S18692" s="72"/>
      <c r="T18692" s="72"/>
      <c r="U18692" s="72"/>
      <c r="V18692" s="72"/>
      <c r="W18692" s="72"/>
      <c r="X18692" s="72"/>
      <c r="Y18692" s="72"/>
      <c r="Z18692" s="72"/>
      <c r="AA18692" s="72"/>
      <c r="AB18692" s="72"/>
      <c r="AC18692" s="72"/>
      <c r="AD18692" s="11"/>
      <c r="AE18692" s="11"/>
      <c r="AF18692" s="11"/>
      <c r="AG18692" s="22" t="s">
        <v>18589</v>
      </c>
      <c r="AH18692" s="42" t="s">
        <v>18518</v>
      </c>
      <c r="AI18692" s="22" t="s">
        <v>46</v>
      </c>
      <c r="AJ18692" s="12"/>
      <c r="AK18692" s="9" t="s">
        <v>149</v>
      </c>
      <c r="AL18692" s="13"/>
      <c r="AM18692" s="13"/>
      <c r="AN18692" s="13"/>
      <c r="AO18692" s="13"/>
      <c r="AP18692" s="84" t="s">
        <v>18527</v>
      </c>
      <c r="AQ18692" s="13" t="s">
        <v>18528</v>
      </c>
      <c r="AR18692" s="180" t="s">
        <v>111</v>
      </c>
      <c r="AS18692" s="180"/>
      <c r="AT18692" s="183" t="s">
        <v>18483</v>
      </c>
      <c r="AU18692" s="183" t="s">
        <v>1428</v>
      </c>
      <c r="AV18692" s="178"/>
      <c r="AW18692" s="178"/>
    </row>
    <row r="18693" spans="1:49" hidden="1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48412</v>
      </c>
      <c r="I18693" s="146"/>
      <c r="J18693" s="147"/>
      <c r="K18693" s="147"/>
      <c r="L18693" s="147"/>
      <c r="M18693" s="152"/>
      <c r="N18693" s="152"/>
      <c r="O18693" s="8" t="s">
        <v>20895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8"/>
      <c r="AA18693" s="8"/>
      <c r="AB18693" s="8"/>
      <c r="AC18693" s="8"/>
      <c r="AD18693" s="8"/>
      <c r="AE18693" s="8"/>
      <c r="AF18693" s="8"/>
      <c r="AG18693" s="9" t="s">
        <v>18598</v>
      </c>
      <c r="AH18693" s="40" t="s">
        <v>18594</v>
      </c>
      <c r="AI18693" s="9"/>
      <c r="AJ18693" s="9"/>
      <c r="AK18693" s="9" t="s">
        <v>149</v>
      </c>
      <c r="AL18693" s="10"/>
      <c r="AM18693" s="10"/>
      <c r="AN18693" s="10"/>
      <c r="AO18693" s="10"/>
      <c r="AP18693" s="82">
        <v>926.28</v>
      </c>
      <c r="AQ18693" s="10" t="s">
        <v>1082</v>
      </c>
      <c r="AR18693" s="174" t="s">
        <v>18595</v>
      </c>
      <c r="AS18693" s="174"/>
      <c r="AT18693" s="175" t="s">
        <v>1428</v>
      </c>
      <c r="AU18693" s="175" t="s">
        <v>1428</v>
      </c>
      <c r="AV18693" s="174"/>
      <c r="AW18693" s="174"/>
    </row>
    <row r="18694" spans="1:49" hidden="1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48412</v>
      </c>
      <c r="I18694" s="146"/>
      <c r="J18694" s="147"/>
      <c r="K18694" s="147"/>
      <c r="L18694" s="147"/>
      <c r="M18694" s="152"/>
      <c r="N18694" s="152"/>
      <c r="O18694" s="8" t="s">
        <v>20895</v>
      </c>
      <c r="P18694" s="8"/>
      <c r="Q18694" s="8"/>
      <c r="R18694" s="8"/>
      <c r="S18694" s="8"/>
      <c r="T18694" s="8"/>
      <c r="U18694" s="8"/>
      <c r="V18694" s="8"/>
      <c r="W18694" s="8"/>
      <c r="X18694" s="8"/>
      <c r="Y18694" s="8"/>
      <c r="Z18694" s="8"/>
      <c r="AA18694" s="8"/>
      <c r="AB18694" s="8"/>
      <c r="AC18694" s="8"/>
      <c r="AG18694" s="2" t="s">
        <v>18599</v>
      </c>
      <c r="AH18694" s="40" t="s">
        <v>18594</v>
      </c>
      <c r="AK18694" s="9" t="s">
        <v>149</v>
      </c>
      <c r="AP18694" s="82">
        <v>636.21788720531902</v>
      </c>
      <c r="AQ18694" s="10" t="s">
        <v>1082</v>
      </c>
      <c r="AR18694" s="174" t="s">
        <v>18595</v>
      </c>
      <c r="AS18694" s="174"/>
      <c r="AT18694" s="175" t="s">
        <v>1428</v>
      </c>
      <c r="AU18694" s="175" t="s">
        <v>1428</v>
      </c>
    </row>
    <row r="18695" spans="1:49" hidden="1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48412</v>
      </c>
      <c r="I18695" s="146"/>
      <c r="J18695" s="147"/>
      <c r="K18695" s="147"/>
      <c r="L18695" s="147"/>
      <c r="M18695" s="152"/>
      <c r="N18695" s="152"/>
      <c r="O18695" s="8" t="s">
        <v>20895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8"/>
      <c r="AA18695" s="8"/>
      <c r="AB18695" s="8"/>
      <c r="AC18695" s="8"/>
      <c r="AD18695" s="8"/>
      <c r="AE18695" s="8"/>
      <c r="AF18695" s="8"/>
      <c r="AG18695" s="9" t="s">
        <v>18600</v>
      </c>
      <c r="AH18695" s="40" t="s">
        <v>18594</v>
      </c>
      <c r="AK18695" s="9" t="s">
        <v>149</v>
      </c>
      <c r="AP18695" s="82">
        <v>752.54275617535518</v>
      </c>
      <c r="AQ18695" s="10" t="s">
        <v>1082</v>
      </c>
      <c r="AR18695" s="174" t="s">
        <v>18595</v>
      </c>
      <c r="AS18695" s="174"/>
      <c r="AT18695" s="175" t="s">
        <v>1428</v>
      </c>
      <c r="AU18695" s="175" t="s">
        <v>1428</v>
      </c>
    </row>
    <row r="18696" spans="1:49" hidden="1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48412</v>
      </c>
      <c r="I18696" s="146"/>
      <c r="J18696" s="147"/>
      <c r="K18696" s="147"/>
      <c r="L18696" s="147"/>
      <c r="M18696" s="152"/>
      <c r="N18696" s="152"/>
      <c r="O18696" s="8" t="s">
        <v>20895</v>
      </c>
      <c r="P18696" s="8"/>
      <c r="Q18696" s="8"/>
      <c r="R18696" s="8"/>
      <c r="S18696" s="8"/>
      <c r="T18696" s="8"/>
      <c r="U18696" s="8"/>
      <c r="V18696" s="8"/>
      <c r="W18696" s="8"/>
      <c r="X18696" s="8"/>
      <c r="Y18696" s="8"/>
      <c r="Z18696" s="8"/>
      <c r="AA18696" s="8"/>
      <c r="AB18696" s="8"/>
      <c r="AC18696" s="8"/>
      <c r="AG18696" s="2" t="s">
        <v>18601</v>
      </c>
      <c r="AH18696" s="40" t="s">
        <v>18594</v>
      </c>
      <c r="AK18696" s="9" t="s">
        <v>149</v>
      </c>
      <c r="AP18696" s="82">
        <v>532.37455273519606</v>
      </c>
      <c r="AQ18696" s="10" t="s">
        <v>1082</v>
      </c>
      <c r="AR18696" s="174" t="s">
        <v>18595</v>
      </c>
      <c r="AS18696" s="174"/>
      <c r="AT18696" s="175" t="s">
        <v>1428</v>
      </c>
      <c r="AU18696" s="175" t="s">
        <v>1428</v>
      </c>
    </row>
    <row r="18697" spans="1:49" hidden="1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48412</v>
      </c>
      <c r="I18697" s="146"/>
      <c r="J18697" s="147"/>
      <c r="K18697" s="147"/>
      <c r="L18697" s="147"/>
      <c r="M18697" s="152"/>
      <c r="N18697" s="152"/>
      <c r="O18697" s="8" t="s">
        <v>20895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8"/>
      <c r="AA18697" s="8"/>
      <c r="AB18697" s="8"/>
      <c r="AC18697" s="8"/>
      <c r="AD18697" s="8"/>
      <c r="AE18697" s="8"/>
      <c r="AF18697" s="8"/>
      <c r="AG18697" s="9" t="s">
        <v>18602</v>
      </c>
      <c r="AH18697" s="40" t="s">
        <v>18594</v>
      </c>
      <c r="AK18697" s="9" t="s">
        <v>149</v>
      </c>
      <c r="AP18697" s="82">
        <v>703.84610722515197</v>
      </c>
      <c r="AQ18697" s="10" t="s">
        <v>1082</v>
      </c>
      <c r="AR18697" s="174" t="s">
        <v>18595</v>
      </c>
      <c r="AS18697" s="174"/>
      <c r="AT18697" s="175" t="s">
        <v>1428</v>
      </c>
      <c r="AU18697" s="175" t="s">
        <v>1428</v>
      </c>
    </row>
    <row r="18698" spans="1:49" hidden="1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48412</v>
      </c>
      <c r="I18698" s="146"/>
      <c r="J18698" s="147"/>
      <c r="K18698" s="147"/>
      <c r="L18698" s="147"/>
      <c r="M18698" s="152"/>
      <c r="N18698" s="152"/>
      <c r="O18698" s="8" t="s">
        <v>20895</v>
      </c>
      <c r="P18698" s="8"/>
      <c r="Q18698" s="8"/>
      <c r="R18698" s="8"/>
      <c r="S18698" s="8"/>
      <c r="T18698" s="8"/>
      <c r="U18698" s="8"/>
      <c r="V18698" s="8"/>
      <c r="W18698" s="8"/>
      <c r="X18698" s="8"/>
      <c r="Y18698" s="8"/>
      <c r="Z18698" s="8"/>
      <c r="AA18698" s="8"/>
      <c r="AB18698" s="8"/>
      <c r="AC18698" s="8"/>
      <c r="AG18698" s="2" t="s">
        <v>18603</v>
      </c>
      <c r="AH18698" s="40" t="s">
        <v>18594</v>
      </c>
      <c r="AK18698" s="9" t="s">
        <v>149</v>
      </c>
      <c r="AP18698" s="82">
        <v>543.83250565592346</v>
      </c>
      <c r="AQ18698" s="10" t="s">
        <v>1082</v>
      </c>
      <c r="AR18698" s="174" t="s">
        <v>18595</v>
      </c>
      <c r="AS18698" s="174"/>
      <c r="AT18698" s="175" t="s">
        <v>1428</v>
      </c>
      <c r="AU18698" s="175" t="s">
        <v>1428</v>
      </c>
    </row>
    <row r="18699" spans="1:49" hidden="1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48412</v>
      </c>
      <c r="I18699" s="146"/>
      <c r="J18699" s="147"/>
      <c r="K18699" s="147"/>
      <c r="L18699" s="147"/>
      <c r="M18699" s="152"/>
      <c r="N18699" s="152"/>
      <c r="O18699" s="8" t="s">
        <v>20895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8"/>
      <c r="AA18699" s="8"/>
      <c r="AB18699" s="8"/>
      <c r="AC18699" s="8"/>
      <c r="AD18699" s="8"/>
      <c r="AE18699" s="8"/>
      <c r="AF18699" s="8"/>
      <c r="AG18699" s="9" t="s">
        <v>18604</v>
      </c>
      <c r="AH18699" s="40" t="s">
        <v>18594</v>
      </c>
      <c r="AK18699" s="9" t="s">
        <v>149</v>
      </c>
      <c r="AP18699" s="82">
        <v>754.77381926640771</v>
      </c>
      <c r="AQ18699" s="10" t="s">
        <v>1082</v>
      </c>
      <c r="AR18699" s="174" t="s">
        <v>18595</v>
      </c>
      <c r="AS18699" s="174"/>
      <c r="AT18699" s="175" t="s">
        <v>1428</v>
      </c>
      <c r="AU18699" s="175" t="s">
        <v>1428</v>
      </c>
    </row>
    <row r="18700" spans="1:49" hidden="1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48412</v>
      </c>
      <c r="I18700" s="146"/>
      <c r="J18700" s="147"/>
      <c r="K18700" s="147"/>
      <c r="L18700" s="147"/>
      <c r="M18700" s="152"/>
      <c r="N18700" s="152"/>
      <c r="O18700" s="8" t="s">
        <v>20895</v>
      </c>
      <c r="P18700" s="8"/>
      <c r="Q18700" s="8"/>
      <c r="R18700" s="8"/>
      <c r="S18700" s="8"/>
      <c r="T18700" s="8"/>
      <c r="U18700" s="8"/>
      <c r="V18700" s="8"/>
      <c r="W18700" s="8"/>
      <c r="X18700" s="8"/>
      <c r="Y18700" s="8"/>
      <c r="Z18700" s="8"/>
      <c r="AA18700" s="8"/>
      <c r="AB18700" s="8"/>
      <c r="AC18700" s="8"/>
      <c r="AG18700" s="2" t="s">
        <v>18605</v>
      </c>
      <c r="AH18700" s="40" t="s">
        <v>18594</v>
      </c>
      <c r="AK18700" s="9" t="s">
        <v>149</v>
      </c>
      <c r="AP18700" s="82">
        <v>699.21787480727346</v>
      </c>
      <c r="AQ18700" s="10" t="s">
        <v>1082</v>
      </c>
      <c r="AR18700" s="174" t="s">
        <v>18595</v>
      </c>
      <c r="AS18700" s="174"/>
      <c r="AT18700" s="175" t="s">
        <v>1428</v>
      </c>
      <c r="AU18700" s="175" t="s">
        <v>1428</v>
      </c>
    </row>
    <row r="18701" spans="1:49" hidden="1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48412</v>
      </c>
      <c r="I18701" s="146"/>
      <c r="J18701" s="147"/>
      <c r="K18701" s="147"/>
      <c r="L18701" s="147"/>
      <c r="M18701" s="152"/>
      <c r="N18701" s="152"/>
      <c r="O18701" s="8" t="s">
        <v>20895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8"/>
      <c r="AA18701" s="8"/>
      <c r="AB18701" s="8"/>
      <c r="AC18701" s="8"/>
      <c r="AD18701" s="8"/>
      <c r="AE18701" s="8"/>
      <c r="AF18701" s="8"/>
      <c r="AG18701" s="9" t="s">
        <v>18606</v>
      </c>
      <c r="AH18701" s="40" t="s">
        <v>18594</v>
      </c>
      <c r="AK18701" s="9" t="s">
        <v>149</v>
      </c>
      <c r="AP18701" s="82">
        <v>696.62800469475803</v>
      </c>
      <c r="AQ18701" s="10" t="s">
        <v>1082</v>
      </c>
      <c r="AR18701" s="174" t="s">
        <v>18595</v>
      </c>
      <c r="AS18701" s="174"/>
      <c r="AT18701" s="175" t="s">
        <v>1428</v>
      </c>
      <c r="AU18701" s="175" t="s">
        <v>1428</v>
      </c>
    </row>
    <row r="18702" spans="1:49" hidden="1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48412</v>
      </c>
      <c r="I18702" s="146"/>
      <c r="J18702" s="147"/>
      <c r="K18702" s="147"/>
      <c r="L18702" s="147"/>
      <c r="M18702" s="152"/>
      <c r="N18702" s="152"/>
      <c r="O18702" s="8" t="s">
        <v>20895</v>
      </c>
      <c r="P18702" s="8"/>
      <c r="Q18702" s="8"/>
      <c r="R18702" s="8"/>
      <c r="S18702" s="8"/>
      <c r="T18702" s="8"/>
      <c r="U18702" s="8"/>
      <c r="V18702" s="8"/>
      <c r="W18702" s="8"/>
      <c r="X18702" s="8"/>
      <c r="Y18702" s="8"/>
      <c r="Z18702" s="8"/>
      <c r="AA18702" s="8"/>
      <c r="AB18702" s="8"/>
      <c r="AC18702" s="8"/>
      <c r="AG18702" s="2" t="s">
        <v>18607</v>
      </c>
      <c r="AH18702" s="40" t="s">
        <v>18594</v>
      </c>
      <c r="AK18702" s="9" t="s">
        <v>149</v>
      </c>
      <c r="AP18702" s="82">
        <v>736.55158896033879</v>
      </c>
      <c r="AQ18702" s="10" t="s">
        <v>1082</v>
      </c>
      <c r="AR18702" s="174" t="s">
        <v>18595</v>
      </c>
      <c r="AS18702" s="174"/>
      <c r="AT18702" s="175" t="s">
        <v>1428</v>
      </c>
      <c r="AU18702" s="175" t="s">
        <v>1428</v>
      </c>
    </row>
    <row r="18703" spans="1:49" hidden="1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48412</v>
      </c>
      <c r="I18703" s="146"/>
      <c r="J18703" s="147"/>
      <c r="K18703" s="147"/>
      <c r="L18703" s="147"/>
      <c r="M18703" s="152"/>
      <c r="N18703" s="152"/>
      <c r="O18703" s="8" t="s">
        <v>20895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8"/>
      <c r="AA18703" s="8"/>
      <c r="AB18703" s="8"/>
      <c r="AC18703" s="8"/>
      <c r="AD18703" s="8"/>
      <c r="AE18703" s="8"/>
      <c r="AF18703" s="8"/>
      <c r="AG18703" s="9" t="s">
        <v>18608</v>
      </c>
      <c r="AH18703" s="40" t="s">
        <v>18594</v>
      </c>
      <c r="AK18703" s="9" t="s">
        <v>149</v>
      </c>
      <c r="AP18703" s="82">
        <v>697.07522051067065</v>
      </c>
      <c r="AQ18703" s="10" t="s">
        <v>1082</v>
      </c>
      <c r="AR18703" s="174" t="s">
        <v>18595</v>
      </c>
      <c r="AS18703" s="174"/>
      <c r="AT18703" s="175" t="s">
        <v>1428</v>
      </c>
      <c r="AU18703" s="175" t="s">
        <v>1428</v>
      </c>
    </row>
    <row r="18704" spans="1:49" hidden="1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48412</v>
      </c>
      <c r="I18704" s="146"/>
      <c r="J18704" s="147"/>
      <c r="K18704" s="147"/>
      <c r="L18704" s="147"/>
      <c r="M18704" s="152"/>
      <c r="N18704" s="152"/>
      <c r="O18704" s="8" t="s">
        <v>20895</v>
      </c>
      <c r="P18704" s="8"/>
      <c r="Q18704" s="8"/>
      <c r="R18704" s="8"/>
      <c r="S18704" s="8"/>
      <c r="T18704" s="8"/>
      <c r="U18704" s="8"/>
      <c r="V18704" s="8"/>
      <c r="W18704" s="8"/>
      <c r="X18704" s="8"/>
      <c r="Y18704" s="8"/>
      <c r="Z18704" s="8"/>
      <c r="AA18704" s="8"/>
      <c r="AB18704" s="8"/>
      <c r="AC18704" s="8"/>
      <c r="AG18704" s="2" t="s">
        <v>18609</v>
      </c>
      <c r="AH18704" s="40" t="s">
        <v>18594</v>
      </c>
      <c r="AK18704" s="9" t="s">
        <v>149</v>
      </c>
      <c r="AP18704" s="82">
        <v>742.83193307773195</v>
      </c>
      <c r="AQ18704" s="10" t="s">
        <v>1082</v>
      </c>
      <c r="AR18704" s="174" t="s">
        <v>18595</v>
      </c>
      <c r="AS18704" s="174"/>
      <c r="AT18704" s="175" t="s">
        <v>1428</v>
      </c>
      <c r="AU18704" s="175" t="s">
        <v>1428</v>
      </c>
    </row>
    <row r="18705" spans="1:47" hidden="1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48412</v>
      </c>
      <c r="I18705" s="146"/>
      <c r="J18705" s="147"/>
      <c r="K18705" s="147"/>
      <c r="L18705" s="147"/>
      <c r="M18705" s="152"/>
      <c r="N18705" s="152"/>
      <c r="O18705" s="8" t="s">
        <v>20895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8"/>
      <c r="AA18705" s="8"/>
      <c r="AB18705" s="8"/>
      <c r="AC18705" s="8"/>
      <c r="AD18705" s="8"/>
      <c r="AE18705" s="8"/>
      <c r="AF18705" s="8"/>
      <c r="AG18705" s="9" t="s">
        <v>18610</v>
      </c>
      <c r="AH18705" s="40" t="s">
        <v>18594</v>
      </c>
      <c r="AK18705" s="9" t="s">
        <v>149</v>
      </c>
      <c r="AP18705" s="82">
        <v>663.33973558049422</v>
      </c>
      <c r="AQ18705" s="10" t="s">
        <v>1082</v>
      </c>
      <c r="AR18705" s="174" t="s">
        <v>18595</v>
      </c>
      <c r="AS18705" s="174"/>
      <c r="AT18705" s="175" t="s">
        <v>1428</v>
      </c>
      <c r="AU18705" s="175" t="s">
        <v>1428</v>
      </c>
    </row>
    <row r="18706" spans="1:47" hidden="1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48412</v>
      </c>
      <c r="I18706" s="146"/>
      <c r="J18706" s="147"/>
      <c r="K18706" s="147"/>
      <c r="L18706" s="147"/>
      <c r="M18706" s="152"/>
      <c r="N18706" s="152"/>
      <c r="O18706" s="8" t="s">
        <v>20895</v>
      </c>
      <c r="P18706" s="8"/>
      <c r="Q18706" s="8"/>
      <c r="R18706" s="8"/>
      <c r="S18706" s="8"/>
      <c r="T18706" s="8"/>
      <c r="U18706" s="8"/>
      <c r="V18706" s="8"/>
      <c r="W18706" s="8"/>
      <c r="X18706" s="8"/>
      <c r="Y18706" s="8"/>
      <c r="Z18706" s="8"/>
      <c r="AA18706" s="8"/>
      <c r="AB18706" s="8"/>
      <c r="AC18706" s="8"/>
      <c r="AG18706" s="2" t="s">
        <v>18611</v>
      </c>
      <c r="AH18706" s="40" t="s">
        <v>18594</v>
      </c>
      <c r="AK18706" s="9" t="s">
        <v>149</v>
      </c>
      <c r="AP18706" s="82">
        <v>698.92702022457263</v>
      </c>
      <c r="AQ18706" s="10" t="s">
        <v>1082</v>
      </c>
      <c r="AR18706" s="174" t="s">
        <v>18595</v>
      </c>
      <c r="AS18706" s="174"/>
      <c r="AT18706" s="175" t="s">
        <v>1428</v>
      </c>
      <c r="AU18706" s="175" t="s">
        <v>1428</v>
      </c>
    </row>
    <row r="18707" spans="1:47" hidden="1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48412</v>
      </c>
      <c r="I18707" s="146"/>
      <c r="J18707" s="147"/>
      <c r="K18707" s="147"/>
      <c r="L18707" s="147"/>
      <c r="M18707" s="152"/>
      <c r="N18707" s="152"/>
      <c r="O18707" s="8" t="s">
        <v>20895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8"/>
      <c r="AA18707" s="8"/>
      <c r="AB18707" s="8"/>
      <c r="AC18707" s="8"/>
      <c r="AD18707" s="8"/>
      <c r="AE18707" s="8"/>
      <c r="AF18707" s="8"/>
      <c r="AG18707" s="9" t="s">
        <v>18612</v>
      </c>
      <c r="AH18707" s="40" t="s">
        <v>18594</v>
      </c>
      <c r="AK18707" s="9" t="s">
        <v>149</v>
      </c>
      <c r="AP18707" s="82">
        <v>662.32978160430025</v>
      </c>
      <c r="AQ18707" s="10" t="s">
        <v>1082</v>
      </c>
      <c r="AR18707" s="174" t="s">
        <v>18595</v>
      </c>
      <c r="AS18707" s="174"/>
      <c r="AT18707" s="175" t="s">
        <v>1428</v>
      </c>
      <c r="AU18707" s="175" t="s">
        <v>1428</v>
      </c>
    </row>
    <row r="18708" spans="1:47" hidden="1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48412</v>
      </c>
      <c r="I18708" s="146"/>
      <c r="J18708" s="147"/>
      <c r="K18708" s="147"/>
      <c r="L18708" s="147"/>
      <c r="M18708" s="152"/>
      <c r="N18708" s="152"/>
      <c r="O18708" s="8" t="s">
        <v>20895</v>
      </c>
      <c r="P18708" s="8"/>
      <c r="Q18708" s="8"/>
      <c r="R18708" s="8"/>
      <c r="S18708" s="8"/>
      <c r="T18708" s="8"/>
      <c r="U18708" s="8"/>
      <c r="V18708" s="8"/>
      <c r="W18708" s="8"/>
      <c r="X18708" s="8"/>
      <c r="Y18708" s="8"/>
      <c r="Z18708" s="8"/>
      <c r="AA18708" s="8"/>
      <c r="AB18708" s="8"/>
      <c r="AC18708" s="8"/>
      <c r="AG18708" s="2" t="s">
        <v>18613</v>
      </c>
      <c r="AH18708" s="40" t="s">
        <v>18594</v>
      </c>
      <c r="AK18708" s="9" t="s">
        <v>149</v>
      </c>
      <c r="AP18708" s="82">
        <v>722.58306899622278</v>
      </c>
      <c r="AQ18708" s="10" t="s">
        <v>1082</v>
      </c>
      <c r="AR18708" s="174" t="s">
        <v>18595</v>
      </c>
      <c r="AS18708" s="174"/>
      <c r="AT18708" s="175" t="s">
        <v>1428</v>
      </c>
      <c r="AU18708" s="175" t="s">
        <v>1428</v>
      </c>
    </row>
    <row r="18709" spans="1:47" hidden="1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48412</v>
      </c>
      <c r="I18709" s="146"/>
      <c r="J18709" s="147"/>
      <c r="K18709" s="147"/>
      <c r="L18709" s="147"/>
      <c r="M18709" s="152"/>
      <c r="N18709" s="152"/>
      <c r="O18709" s="8" t="s">
        <v>20895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8"/>
      <c r="AA18709" s="8"/>
      <c r="AB18709" s="8"/>
      <c r="AC18709" s="8"/>
      <c r="AD18709" s="8"/>
      <c r="AE18709" s="8"/>
      <c r="AF18709" s="8"/>
      <c r="AG18709" s="9" t="s">
        <v>18614</v>
      </c>
      <c r="AH18709" s="40" t="s">
        <v>18594</v>
      </c>
      <c r="AK18709" s="9" t="s">
        <v>149</v>
      </c>
      <c r="AP18709" s="82">
        <v>602.0713984238082</v>
      </c>
      <c r="AQ18709" s="10" t="s">
        <v>1082</v>
      </c>
      <c r="AR18709" s="174" t="s">
        <v>18595</v>
      </c>
      <c r="AS18709" s="174"/>
      <c r="AT18709" s="175" t="s">
        <v>1428</v>
      </c>
      <c r="AU18709" s="175" t="s">
        <v>1428</v>
      </c>
    </row>
    <row r="18710" spans="1:47" hidden="1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48412</v>
      </c>
      <c r="I18710" s="146"/>
      <c r="J18710" s="147"/>
      <c r="K18710" s="147"/>
      <c r="L18710" s="147"/>
      <c r="M18710" s="152"/>
      <c r="N18710" s="152"/>
      <c r="O18710" s="8" t="s">
        <v>20895</v>
      </c>
      <c r="P18710" s="8"/>
      <c r="Q18710" s="8"/>
      <c r="R18710" s="8"/>
      <c r="S18710" s="8"/>
      <c r="T18710" s="8"/>
      <c r="U18710" s="8"/>
      <c r="V18710" s="8"/>
      <c r="W18710" s="8"/>
      <c r="X18710" s="8"/>
      <c r="Y18710" s="8"/>
      <c r="Z18710" s="8"/>
      <c r="AA18710" s="8"/>
      <c r="AB18710" s="8"/>
      <c r="AC18710" s="8"/>
      <c r="AG18710" s="2" t="s">
        <v>18615</v>
      </c>
      <c r="AH18710" s="40" t="s">
        <v>18594</v>
      </c>
      <c r="AK18710" s="9" t="s">
        <v>149</v>
      </c>
      <c r="AP18710" s="82">
        <v>593.16213635059353</v>
      </c>
      <c r="AQ18710" s="10" t="s">
        <v>1082</v>
      </c>
      <c r="AR18710" s="174" t="s">
        <v>18595</v>
      </c>
      <c r="AS18710" s="174"/>
      <c r="AT18710" s="175" t="s">
        <v>1428</v>
      </c>
      <c r="AU18710" s="175" t="s">
        <v>1428</v>
      </c>
    </row>
    <row r="18711" spans="1:47" hidden="1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48412</v>
      </c>
      <c r="I18711" s="146"/>
      <c r="J18711" s="147"/>
      <c r="K18711" s="147"/>
      <c r="L18711" s="147"/>
      <c r="M18711" s="152"/>
      <c r="N18711" s="152"/>
      <c r="O18711" s="8" t="s">
        <v>20895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8"/>
      <c r="AA18711" s="8"/>
      <c r="AB18711" s="8"/>
      <c r="AC18711" s="8"/>
      <c r="AD18711" s="8"/>
      <c r="AE18711" s="8"/>
      <c r="AF18711" s="8"/>
      <c r="AG18711" s="9" t="s">
        <v>18616</v>
      </c>
      <c r="AH18711" s="40" t="s">
        <v>18594</v>
      </c>
      <c r="AK18711" s="9" t="s">
        <v>149</v>
      </c>
      <c r="AP18711" s="82">
        <v>690.86169064437206</v>
      </c>
      <c r="AQ18711" s="10" t="s">
        <v>1082</v>
      </c>
      <c r="AR18711" s="174" t="s">
        <v>18595</v>
      </c>
      <c r="AS18711" s="174"/>
      <c r="AT18711" s="175" t="s">
        <v>1428</v>
      </c>
      <c r="AU18711" s="175" t="s">
        <v>1428</v>
      </c>
    </row>
    <row r="18712" spans="1:47" hidden="1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48412</v>
      </c>
      <c r="I18712" s="146"/>
      <c r="J18712" s="147"/>
      <c r="K18712" s="147"/>
      <c r="L18712" s="147"/>
      <c r="M18712" s="152"/>
      <c r="N18712" s="152"/>
      <c r="O18712" s="8" t="s">
        <v>20895</v>
      </c>
      <c r="P18712" s="8"/>
      <c r="Q18712" s="8"/>
      <c r="R18712" s="8"/>
      <c r="S18712" s="8"/>
      <c r="T18712" s="8"/>
      <c r="U18712" s="8"/>
      <c r="V18712" s="8"/>
      <c r="W18712" s="8"/>
      <c r="X18712" s="8"/>
      <c r="Y18712" s="8"/>
      <c r="Z18712" s="8"/>
      <c r="AA18712" s="8"/>
      <c r="AB18712" s="8"/>
      <c r="AC18712" s="8"/>
      <c r="AG18712" s="2" t="s">
        <v>18617</v>
      </c>
      <c r="AH18712" s="40" t="s">
        <v>18594</v>
      </c>
      <c r="AK18712" s="9" t="s">
        <v>149</v>
      </c>
      <c r="AP18712" s="82">
        <v>962.86938179589038</v>
      </c>
      <c r="AQ18712" s="10" t="s">
        <v>1082</v>
      </c>
      <c r="AR18712" s="174" t="s">
        <v>18595</v>
      </c>
      <c r="AS18712" s="174"/>
      <c r="AT18712" s="175" t="s">
        <v>1428</v>
      </c>
      <c r="AU18712" s="175" t="s">
        <v>1428</v>
      </c>
    </row>
    <row r="18713" spans="1:47" hidden="1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48412</v>
      </c>
      <c r="I18713" s="146"/>
      <c r="J18713" s="147"/>
      <c r="K18713" s="147"/>
      <c r="L18713" s="147"/>
      <c r="M18713" s="152"/>
      <c r="N18713" s="152"/>
      <c r="O18713" s="8" t="s">
        <v>20895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8"/>
      <c r="AA18713" s="8"/>
      <c r="AB18713" s="8"/>
      <c r="AC18713" s="8"/>
      <c r="AD18713" s="8"/>
      <c r="AE18713" s="8"/>
      <c r="AF18713" s="8"/>
      <c r="AG18713" s="9" t="s">
        <v>18618</v>
      </c>
      <c r="AH18713" s="40" t="s">
        <v>18594</v>
      </c>
      <c r="AK18713" s="9" t="s">
        <v>149</v>
      </c>
      <c r="AP18713" s="82">
        <v>678.83629838128138</v>
      </c>
      <c r="AQ18713" s="10" t="s">
        <v>1082</v>
      </c>
      <c r="AR18713" s="174" t="s">
        <v>18595</v>
      </c>
      <c r="AS18713" s="174"/>
      <c r="AT18713" s="175" t="s">
        <v>1428</v>
      </c>
      <c r="AU18713" s="175" t="s">
        <v>1428</v>
      </c>
    </row>
    <row r="18714" spans="1:47" hidden="1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48412</v>
      </c>
      <c r="I18714" s="146"/>
      <c r="J18714" s="147"/>
      <c r="K18714" s="147"/>
      <c r="L18714" s="147"/>
      <c r="M18714" s="152"/>
      <c r="N18714" s="152"/>
      <c r="O18714" s="8" t="s">
        <v>20895</v>
      </c>
      <c r="P18714" s="8"/>
      <c r="Q18714" s="8"/>
      <c r="R18714" s="8"/>
      <c r="S18714" s="8"/>
      <c r="T18714" s="8"/>
      <c r="U18714" s="8"/>
      <c r="V18714" s="8"/>
      <c r="W18714" s="8"/>
      <c r="X18714" s="8"/>
      <c r="Y18714" s="8"/>
      <c r="Z18714" s="8"/>
      <c r="AA18714" s="8"/>
      <c r="AB18714" s="8"/>
      <c r="AC18714" s="8"/>
      <c r="AG18714" s="2" t="s">
        <v>18619</v>
      </c>
      <c r="AH18714" s="40" t="s">
        <v>18594</v>
      </c>
      <c r="AK18714" s="9" t="s">
        <v>149</v>
      </c>
      <c r="AP18714" s="82">
        <v>624.66099990314751</v>
      </c>
      <c r="AQ18714" s="10" t="s">
        <v>1082</v>
      </c>
      <c r="AR18714" s="174" t="s">
        <v>18595</v>
      </c>
      <c r="AS18714" s="174"/>
      <c r="AT18714" s="175" t="s">
        <v>1428</v>
      </c>
      <c r="AU18714" s="175" t="s">
        <v>1428</v>
      </c>
    </row>
    <row r="18715" spans="1:47" hidden="1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48412</v>
      </c>
      <c r="I18715" s="146"/>
      <c r="J18715" s="147"/>
      <c r="K18715" s="147"/>
      <c r="L18715" s="147"/>
      <c r="M18715" s="152"/>
      <c r="N18715" s="152"/>
      <c r="O18715" s="8" t="s">
        <v>20895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8"/>
      <c r="AA18715" s="8"/>
      <c r="AB18715" s="8"/>
      <c r="AC18715" s="8"/>
      <c r="AD18715" s="8"/>
      <c r="AE18715" s="8"/>
      <c r="AF18715" s="8"/>
      <c r="AG18715" s="9" t="s">
        <v>18620</v>
      </c>
      <c r="AH18715" s="40" t="s">
        <v>18594</v>
      </c>
      <c r="AK18715" s="9" t="s">
        <v>149</v>
      </c>
      <c r="AP18715" s="82">
        <v>616.86136562440015</v>
      </c>
      <c r="AQ18715" s="10" t="s">
        <v>1082</v>
      </c>
      <c r="AR18715" s="174" t="s">
        <v>18595</v>
      </c>
      <c r="AS18715" s="174"/>
      <c r="AT18715" s="175" t="s">
        <v>1428</v>
      </c>
      <c r="AU18715" s="175" t="s">
        <v>1428</v>
      </c>
    </row>
    <row r="18716" spans="1:47" hidden="1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48412</v>
      </c>
      <c r="I18716" s="146"/>
      <c r="J18716" s="147"/>
      <c r="K18716" s="147"/>
      <c r="L18716" s="147"/>
      <c r="M18716" s="152"/>
      <c r="N18716" s="152"/>
      <c r="O18716" s="8" t="s">
        <v>20895</v>
      </c>
      <c r="P18716" s="8"/>
      <c r="Q18716" s="8"/>
      <c r="R18716" s="8"/>
      <c r="S18716" s="8"/>
      <c r="T18716" s="8"/>
      <c r="U18716" s="8"/>
      <c r="V18716" s="8"/>
      <c r="W18716" s="8"/>
      <c r="X18716" s="8"/>
      <c r="Y18716" s="8"/>
      <c r="Z18716" s="8"/>
      <c r="AA18716" s="8"/>
      <c r="AB18716" s="8"/>
      <c r="AC18716" s="8"/>
      <c r="AG18716" s="2" t="s">
        <v>18621</v>
      </c>
      <c r="AH18716" s="40" t="s">
        <v>18594</v>
      </c>
      <c r="AK18716" s="9" t="s">
        <v>149</v>
      </c>
      <c r="AP18716" s="82">
        <v>751.23049059526329</v>
      </c>
      <c r="AQ18716" s="10" t="s">
        <v>1082</v>
      </c>
      <c r="AR18716" s="174" t="s">
        <v>18595</v>
      </c>
      <c r="AS18716" s="174"/>
      <c r="AT18716" s="175" t="s">
        <v>1428</v>
      </c>
      <c r="AU18716" s="175" t="s">
        <v>1428</v>
      </c>
    </row>
    <row r="18717" spans="1:47" hidden="1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48412</v>
      </c>
      <c r="I18717" s="146"/>
      <c r="J18717" s="147"/>
      <c r="K18717" s="147"/>
      <c r="L18717" s="147"/>
      <c r="M18717" s="152"/>
      <c r="N18717" s="152"/>
      <c r="O18717" s="8" t="s">
        <v>20895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8"/>
      <c r="AA18717" s="8"/>
      <c r="AB18717" s="8"/>
      <c r="AC18717" s="8"/>
      <c r="AD18717" s="8"/>
      <c r="AE18717" s="8"/>
      <c r="AF18717" s="8"/>
      <c r="AG18717" s="9" t="s">
        <v>18622</v>
      </c>
      <c r="AH18717" s="40" t="s">
        <v>18594</v>
      </c>
      <c r="AK18717" s="9" t="s">
        <v>149</v>
      </c>
      <c r="AP18717" s="82">
        <v>623.08889542343798</v>
      </c>
      <c r="AQ18717" s="10" t="s">
        <v>1082</v>
      </c>
      <c r="AR18717" s="174" t="s">
        <v>18595</v>
      </c>
      <c r="AS18717" s="174"/>
      <c r="AT18717" s="175" t="s">
        <v>1428</v>
      </c>
      <c r="AU18717" s="175" t="s">
        <v>1428</v>
      </c>
    </row>
    <row r="18718" spans="1:47" hidden="1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48412</v>
      </c>
      <c r="I18718" s="146"/>
      <c r="J18718" s="147"/>
      <c r="K18718" s="147"/>
      <c r="L18718" s="147"/>
      <c r="M18718" s="152"/>
      <c r="N18718" s="152"/>
      <c r="O18718" s="8" t="s">
        <v>20895</v>
      </c>
      <c r="P18718" s="8"/>
      <c r="Q18718" s="8"/>
      <c r="R18718" s="8"/>
      <c r="S18718" s="8"/>
      <c r="T18718" s="8"/>
      <c r="U18718" s="8"/>
      <c r="V18718" s="8"/>
      <c r="W18718" s="8"/>
      <c r="X18718" s="8"/>
      <c r="Y18718" s="8"/>
      <c r="Z18718" s="8"/>
      <c r="AA18718" s="8"/>
      <c r="AB18718" s="8"/>
      <c r="AC18718" s="8"/>
      <c r="AG18718" s="2" t="s">
        <v>18623</v>
      </c>
      <c r="AH18718" s="40" t="s">
        <v>18594</v>
      </c>
      <c r="AK18718" s="9" t="s">
        <v>149</v>
      </c>
      <c r="AP18718" s="82">
        <v>655.90520565093857</v>
      </c>
      <c r="AQ18718" s="10" t="s">
        <v>1082</v>
      </c>
      <c r="AR18718" s="174" t="s">
        <v>18595</v>
      </c>
      <c r="AS18718" s="174"/>
      <c r="AT18718" s="175" t="s">
        <v>1428</v>
      </c>
      <c r="AU18718" s="175" t="s">
        <v>1428</v>
      </c>
    </row>
    <row r="18719" spans="1:47" hidden="1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48412</v>
      </c>
      <c r="I18719" s="146"/>
      <c r="J18719" s="147"/>
      <c r="K18719" s="147"/>
      <c r="L18719" s="147"/>
      <c r="M18719" s="152"/>
      <c r="N18719" s="152"/>
      <c r="O18719" s="8" t="s">
        <v>20895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8"/>
      <c r="AA18719" s="8"/>
      <c r="AB18719" s="8"/>
      <c r="AC18719" s="8"/>
      <c r="AD18719" s="8"/>
      <c r="AE18719" s="8"/>
      <c r="AF18719" s="8"/>
      <c r="AG18719" s="9" t="s">
        <v>18624</v>
      </c>
      <c r="AH18719" s="40" t="s">
        <v>18594</v>
      </c>
      <c r="AK18719" s="9" t="s">
        <v>149</v>
      </c>
      <c r="AP18719" s="82">
        <v>818.91134025607437</v>
      </c>
      <c r="AQ18719" s="10" t="s">
        <v>1082</v>
      </c>
      <c r="AR18719" s="174" t="s">
        <v>18595</v>
      </c>
      <c r="AS18719" s="174"/>
      <c r="AT18719" s="175" t="s">
        <v>1428</v>
      </c>
      <c r="AU18719" s="175" t="s">
        <v>1428</v>
      </c>
    </row>
    <row r="18720" spans="1:47" hidden="1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48412</v>
      </c>
      <c r="I18720" s="146"/>
      <c r="J18720" s="147"/>
      <c r="K18720" s="147"/>
      <c r="L18720" s="147"/>
      <c r="M18720" s="152"/>
      <c r="N18720" s="152"/>
      <c r="O18720" s="8" t="s">
        <v>20895</v>
      </c>
      <c r="P18720" s="8"/>
      <c r="Q18720" s="8"/>
      <c r="R18720" s="8"/>
      <c r="S18720" s="8"/>
      <c r="T18720" s="8"/>
      <c r="U18720" s="8"/>
      <c r="V18720" s="8"/>
      <c r="W18720" s="8"/>
      <c r="X18720" s="8"/>
      <c r="Y18720" s="8"/>
      <c r="Z18720" s="8"/>
      <c r="AA18720" s="8"/>
      <c r="AB18720" s="8"/>
      <c r="AC18720" s="8"/>
      <c r="AG18720" s="2" t="s">
        <v>18625</v>
      </c>
      <c r="AH18720" s="40" t="s">
        <v>18594</v>
      </c>
      <c r="AK18720" s="9" t="s">
        <v>149</v>
      </c>
      <c r="AP18720" s="82">
        <v>642.37894517177324</v>
      </c>
      <c r="AQ18720" s="10" t="s">
        <v>1082</v>
      </c>
      <c r="AR18720" s="174" t="s">
        <v>18595</v>
      </c>
      <c r="AS18720" s="174"/>
      <c r="AT18720" s="175" t="s">
        <v>1428</v>
      </c>
      <c r="AU18720" s="175" t="s">
        <v>1428</v>
      </c>
    </row>
    <row r="18721" spans="1:47" hidden="1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48412</v>
      </c>
      <c r="I18721" s="146"/>
      <c r="J18721" s="147"/>
      <c r="K18721" s="147"/>
      <c r="L18721" s="147"/>
      <c r="M18721" s="152"/>
      <c r="N18721" s="152"/>
      <c r="O18721" s="8" t="s">
        <v>20895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8"/>
      <c r="AA18721" s="8"/>
      <c r="AB18721" s="8"/>
      <c r="AC18721" s="8"/>
      <c r="AD18721" s="8"/>
      <c r="AE18721" s="8"/>
      <c r="AF18721" s="8"/>
      <c r="AG18721" s="9" t="s">
        <v>18626</v>
      </c>
      <c r="AH18721" s="40" t="s">
        <v>18594</v>
      </c>
      <c r="AK18721" s="9" t="s">
        <v>149</v>
      </c>
      <c r="AP18721" s="82">
        <v>614.737738226636</v>
      </c>
      <c r="AQ18721" s="10" t="s">
        <v>1082</v>
      </c>
      <c r="AR18721" s="174" t="s">
        <v>18595</v>
      </c>
      <c r="AS18721" s="174"/>
      <c r="AT18721" s="175" t="s">
        <v>1428</v>
      </c>
      <c r="AU18721" s="175" t="s">
        <v>1428</v>
      </c>
    </row>
    <row r="18722" spans="1:47" hidden="1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48412</v>
      </c>
      <c r="I18722" s="146"/>
      <c r="J18722" s="147"/>
      <c r="K18722" s="147"/>
      <c r="L18722" s="147"/>
      <c r="M18722" s="152"/>
      <c r="N18722" s="152"/>
      <c r="O18722" s="8" t="s">
        <v>20895</v>
      </c>
      <c r="P18722" s="8"/>
      <c r="Q18722" s="8"/>
      <c r="R18722" s="8"/>
      <c r="S18722" s="8"/>
      <c r="T18722" s="8"/>
      <c r="U18722" s="8"/>
      <c r="V18722" s="8"/>
      <c r="W18722" s="8"/>
      <c r="X18722" s="8"/>
      <c r="Y18722" s="8"/>
      <c r="Z18722" s="8"/>
      <c r="AA18722" s="8"/>
      <c r="AB18722" s="8"/>
      <c r="AC18722" s="8"/>
      <c r="AG18722" s="2" t="s">
        <v>18627</v>
      </c>
      <c r="AH18722" s="40" t="s">
        <v>18594</v>
      </c>
      <c r="AK18722" s="9" t="s">
        <v>149</v>
      </c>
      <c r="AP18722" s="82">
        <v>788.59832437052512</v>
      </c>
      <c r="AQ18722" s="10" t="s">
        <v>1082</v>
      </c>
      <c r="AR18722" s="174" t="s">
        <v>18595</v>
      </c>
      <c r="AS18722" s="174"/>
      <c r="AT18722" s="175" t="s">
        <v>1428</v>
      </c>
      <c r="AU18722" s="175" t="s">
        <v>1428</v>
      </c>
    </row>
    <row r="18723" spans="1:47" hidden="1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48412</v>
      </c>
      <c r="I18723" s="146"/>
      <c r="J18723" s="147"/>
      <c r="K18723" s="147"/>
      <c r="L18723" s="147"/>
      <c r="M18723" s="152"/>
      <c r="N18723" s="152"/>
      <c r="O18723" s="8" t="s">
        <v>20895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8"/>
      <c r="AA18723" s="8"/>
      <c r="AB18723" s="8"/>
      <c r="AC18723" s="8"/>
      <c r="AD18723" s="8"/>
      <c r="AE18723" s="8"/>
      <c r="AF18723" s="8"/>
      <c r="AG18723" s="9" t="s">
        <v>18628</v>
      </c>
      <c r="AH18723" s="40" t="s">
        <v>18594</v>
      </c>
      <c r="AK18723" s="9" t="s">
        <v>149</v>
      </c>
      <c r="AP18723" s="82">
        <v>748.24034133425334</v>
      </c>
      <c r="AQ18723" s="10" t="s">
        <v>1082</v>
      </c>
      <c r="AR18723" s="174" t="s">
        <v>18595</v>
      </c>
      <c r="AS18723" s="174"/>
      <c r="AT18723" s="175" t="s">
        <v>1428</v>
      </c>
      <c r="AU18723" s="175" t="s">
        <v>1428</v>
      </c>
    </row>
    <row r="18724" spans="1:47" hidden="1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48412</v>
      </c>
      <c r="I18724" s="146"/>
      <c r="J18724" s="147"/>
      <c r="K18724" s="147"/>
      <c r="L18724" s="147"/>
      <c r="M18724" s="152"/>
      <c r="N18724" s="152"/>
      <c r="O18724" s="8" t="s">
        <v>20895</v>
      </c>
      <c r="P18724" s="8"/>
      <c r="Q18724" s="8"/>
      <c r="R18724" s="8"/>
      <c r="S18724" s="8"/>
      <c r="T18724" s="8"/>
      <c r="U18724" s="8"/>
      <c r="V18724" s="8"/>
      <c r="W18724" s="8"/>
      <c r="X18724" s="8"/>
      <c r="Y18724" s="8"/>
      <c r="Z18724" s="8"/>
      <c r="AA18724" s="8"/>
      <c r="AB18724" s="8"/>
      <c r="AC18724" s="8"/>
      <c r="AG18724" s="2" t="s">
        <v>18629</v>
      </c>
      <c r="AH18724" s="40" t="s">
        <v>18594</v>
      </c>
      <c r="AK18724" s="9" t="s">
        <v>149</v>
      </c>
      <c r="AP18724" s="82">
        <v>809.58089157291761</v>
      </c>
      <c r="AQ18724" s="10" t="s">
        <v>1082</v>
      </c>
      <c r="AR18724" s="174" t="s">
        <v>18595</v>
      </c>
      <c r="AS18724" s="174"/>
      <c r="AT18724" s="175" t="s">
        <v>1428</v>
      </c>
      <c r="AU18724" s="175" t="s">
        <v>1428</v>
      </c>
    </row>
    <row r="18725" spans="1:47" hidden="1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48412</v>
      </c>
      <c r="I18725" s="146"/>
      <c r="J18725" s="147"/>
      <c r="K18725" s="147"/>
      <c r="L18725" s="147"/>
      <c r="M18725" s="152"/>
      <c r="N18725" s="152"/>
      <c r="O18725" s="8" t="s">
        <v>20895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8"/>
      <c r="AA18725" s="8"/>
      <c r="AB18725" s="8"/>
      <c r="AC18725" s="8"/>
      <c r="AD18725" s="8"/>
      <c r="AE18725" s="8"/>
      <c r="AF18725" s="8"/>
      <c r="AG18725" s="9" t="s">
        <v>18630</v>
      </c>
      <c r="AH18725" s="40" t="s">
        <v>18594</v>
      </c>
      <c r="AK18725" s="9" t="s">
        <v>149</v>
      </c>
      <c r="AP18725" s="82">
        <v>761.52179876875482</v>
      </c>
      <c r="AQ18725" s="10" t="s">
        <v>1082</v>
      </c>
      <c r="AR18725" s="174" t="s">
        <v>18595</v>
      </c>
      <c r="AS18725" s="174"/>
      <c r="AT18725" s="175" t="s">
        <v>1428</v>
      </c>
      <c r="AU18725" s="175" t="s">
        <v>1428</v>
      </c>
    </row>
    <row r="18726" spans="1:47" hidden="1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48412</v>
      </c>
      <c r="I18726" s="146"/>
      <c r="J18726" s="147"/>
      <c r="K18726" s="147"/>
      <c r="L18726" s="147"/>
      <c r="M18726" s="152"/>
      <c r="N18726" s="152"/>
      <c r="O18726" s="8" t="s">
        <v>20895</v>
      </c>
      <c r="P18726" s="8"/>
      <c r="Q18726" s="8"/>
      <c r="R18726" s="8"/>
      <c r="S18726" s="8"/>
      <c r="T18726" s="8"/>
      <c r="U18726" s="8"/>
      <c r="V18726" s="8"/>
      <c r="W18726" s="8"/>
      <c r="X18726" s="8"/>
      <c r="Y18726" s="8"/>
      <c r="Z18726" s="8"/>
      <c r="AA18726" s="8"/>
      <c r="AB18726" s="8"/>
      <c r="AC18726" s="8"/>
      <c r="AG18726" s="2" t="s">
        <v>18631</v>
      </c>
      <c r="AH18726" s="40" t="s">
        <v>18594</v>
      </c>
      <c r="AK18726" s="9" t="s">
        <v>149</v>
      </c>
      <c r="AP18726" s="82">
        <v>718.49948642987908</v>
      </c>
      <c r="AQ18726" s="10" t="s">
        <v>1082</v>
      </c>
      <c r="AR18726" s="174" t="s">
        <v>18595</v>
      </c>
      <c r="AS18726" s="174"/>
      <c r="AT18726" s="175" t="s">
        <v>1428</v>
      </c>
      <c r="AU18726" s="175" t="s">
        <v>1428</v>
      </c>
    </row>
    <row r="18727" spans="1:47" hidden="1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48412</v>
      </c>
      <c r="I18727" s="146"/>
      <c r="J18727" s="147"/>
      <c r="K18727" s="147"/>
      <c r="L18727" s="147"/>
      <c r="M18727" s="152"/>
      <c r="N18727" s="152"/>
      <c r="O18727" s="8" t="s">
        <v>20895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8"/>
      <c r="AA18727" s="8"/>
      <c r="AB18727" s="8"/>
      <c r="AC18727" s="8"/>
      <c r="AD18727" s="8"/>
      <c r="AE18727" s="8"/>
      <c r="AF18727" s="8"/>
      <c r="AG18727" s="9" t="s">
        <v>18632</v>
      </c>
      <c r="AH18727" s="40" t="s">
        <v>18594</v>
      </c>
      <c r="AK18727" s="9" t="s">
        <v>149</v>
      </c>
      <c r="AP18727" s="82">
        <v>713.47670151168916</v>
      </c>
      <c r="AQ18727" s="10" t="s">
        <v>1082</v>
      </c>
      <c r="AR18727" s="174" t="s">
        <v>18595</v>
      </c>
      <c r="AS18727" s="174"/>
      <c r="AT18727" s="175" t="s">
        <v>1428</v>
      </c>
      <c r="AU18727" s="175" t="s">
        <v>1428</v>
      </c>
    </row>
    <row r="18728" spans="1:47" hidden="1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48412</v>
      </c>
      <c r="I18728" s="146"/>
      <c r="J18728" s="147"/>
      <c r="K18728" s="147"/>
      <c r="L18728" s="147"/>
      <c r="M18728" s="152"/>
      <c r="N18728" s="152"/>
      <c r="O18728" s="8" t="s">
        <v>20895</v>
      </c>
      <c r="P18728" s="8"/>
      <c r="Q18728" s="8"/>
      <c r="R18728" s="8"/>
      <c r="S18728" s="8"/>
      <c r="T18728" s="8"/>
      <c r="U18728" s="8"/>
      <c r="V18728" s="8"/>
      <c r="W18728" s="8"/>
      <c r="X18728" s="8"/>
      <c r="Y18728" s="8"/>
      <c r="Z18728" s="8"/>
      <c r="AA18728" s="8"/>
      <c r="AB18728" s="8"/>
      <c r="AC18728" s="8"/>
      <c r="AG18728" s="2" t="s">
        <v>18633</v>
      </c>
      <c r="AH18728" s="40" t="s">
        <v>18594</v>
      </c>
      <c r="AK18728" s="9" t="s">
        <v>149</v>
      </c>
      <c r="AP18728" s="82">
        <v>844.81273711988979</v>
      </c>
      <c r="AQ18728" s="10" t="s">
        <v>1082</v>
      </c>
      <c r="AR18728" s="174" t="s">
        <v>18595</v>
      </c>
      <c r="AS18728" s="174"/>
      <c r="AT18728" s="175" t="s">
        <v>1428</v>
      </c>
      <c r="AU18728" s="175" t="s">
        <v>1428</v>
      </c>
    </row>
    <row r="18729" spans="1:47" hidden="1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48412</v>
      </c>
      <c r="I18729" s="146"/>
      <c r="J18729" s="147"/>
      <c r="K18729" s="147"/>
      <c r="L18729" s="147"/>
      <c r="M18729" s="152"/>
      <c r="N18729" s="152"/>
      <c r="O18729" s="8" t="s">
        <v>20895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8"/>
      <c r="AA18729" s="8"/>
      <c r="AB18729" s="8"/>
      <c r="AC18729" s="8"/>
      <c r="AD18729" s="8"/>
      <c r="AE18729" s="8"/>
      <c r="AF18729" s="8"/>
      <c r="AG18729" s="9" t="s">
        <v>18634</v>
      </c>
      <c r="AH18729" s="40" t="s">
        <v>18594</v>
      </c>
      <c r="AK18729" s="9" t="s">
        <v>149</v>
      </c>
      <c r="AP18729" s="82">
        <v>920.27717563786177</v>
      </c>
      <c r="AQ18729" s="10" t="s">
        <v>1082</v>
      </c>
      <c r="AR18729" s="174" t="s">
        <v>18595</v>
      </c>
      <c r="AS18729" s="174"/>
      <c r="AT18729" s="175" t="s">
        <v>1428</v>
      </c>
      <c r="AU18729" s="175" t="s">
        <v>1428</v>
      </c>
    </row>
    <row r="18730" spans="1:47" hidden="1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48412</v>
      </c>
      <c r="I18730" s="146"/>
      <c r="J18730" s="147"/>
      <c r="K18730" s="147"/>
      <c r="L18730" s="147"/>
      <c r="M18730" s="152"/>
      <c r="N18730" s="152"/>
      <c r="O18730" s="8" t="s">
        <v>20895</v>
      </c>
      <c r="P18730" s="8"/>
      <c r="Q18730" s="8"/>
      <c r="R18730" s="8"/>
      <c r="S18730" s="8"/>
      <c r="T18730" s="8"/>
      <c r="U18730" s="8"/>
      <c r="V18730" s="8"/>
      <c r="W18730" s="8"/>
      <c r="X18730" s="8"/>
      <c r="Y18730" s="8"/>
      <c r="Z18730" s="8"/>
      <c r="AA18730" s="8"/>
      <c r="AB18730" s="8"/>
      <c r="AC18730" s="8"/>
      <c r="AG18730" s="2" t="s">
        <v>18635</v>
      </c>
      <c r="AH18730" s="40" t="s">
        <v>18594</v>
      </c>
      <c r="AK18730" s="9" t="s">
        <v>149</v>
      </c>
      <c r="AP18730" s="82">
        <v>887.85147338955289</v>
      </c>
      <c r="AQ18730" s="10" t="s">
        <v>1082</v>
      </c>
      <c r="AR18730" s="174" t="s">
        <v>18595</v>
      </c>
      <c r="AS18730" s="174"/>
      <c r="AT18730" s="175" t="s">
        <v>1428</v>
      </c>
      <c r="AU18730" s="175" t="s">
        <v>1428</v>
      </c>
    </row>
    <row r="18731" spans="1:47" hidden="1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48412</v>
      </c>
      <c r="I18731" s="146"/>
      <c r="J18731" s="147"/>
      <c r="K18731" s="147"/>
      <c r="L18731" s="147"/>
      <c r="M18731" s="152"/>
      <c r="N18731" s="152"/>
      <c r="O18731" s="8" t="s">
        <v>20895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8"/>
      <c r="AA18731" s="8"/>
      <c r="AB18731" s="8"/>
      <c r="AC18731" s="8"/>
      <c r="AD18731" s="8"/>
      <c r="AE18731" s="8"/>
      <c r="AF18731" s="8"/>
      <c r="AG18731" s="9" t="s">
        <v>18636</v>
      </c>
      <c r="AH18731" s="40" t="s">
        <v>18594</v>
      </c>
      <c r="AK18731" s="9" t="s">
        <v>149</v>
      </c>
      <c r="AP18731" s="82">
        <v>738.27006034377428</v>
      </c>
      <c r="AQ18731" s="10" t="s">
        <v>1082</v>
      </c>
      <c r="AR18731" s="174" t="s">
        <v>18595</v>
      </c>
      <c r="AS18731" s="174"/>
      <c r="AT18731" s="175" t="s">
        <v>1428</v>
      </c>
      <c r="AU18731" s="175" t="s">
        <v>1428</v>
      </c>
    </row>
    <row r="18732" spans="1:47" hidden="1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48412</v>
      </c>
      <c r="I18732" s="146"/>
      <c r="J18732" s="147"/>
      <c r="K18732" s="147"/>
      <c r="L18732" s="147"/>
      <c r="M18732" s="152"/>
      <c r="N18732" s="152"/>
      <c r="O18732" s="8" t="s">
        <v>20895</v>
      </c>
      <c r="P18732" s="8"/>
      <c r="Q18732" s="8"/>
      <c r="R18732" s="8"/>
      <c r="S18732" s="8"/>
      <c r="T18732" s="8"/>
      <c r="U18732" s="8"/>
      <c r="V18732" s="8"/>
      <c r="W18732" s="8"/>
      <c r="X18732" s="8"/>
      <c r="Y18732" s="8"/>
      <c r="Z18732" s="8"/>
      <c r="AA18732" s="8"/>
      <c r="AB18732" s="8"/>
      <c r="AC18732" s="8"/>
      <c r="AG18732" s="2" t="s">
        <v>18637</v>
      </c>
      <c r="AH18732" s="40" t="s">
        <v>18594</v>
      </c>
      <c r="AK18732" s="9" t="s">
        <v>149</v>
      </c>
      <c r="AP18732" s="82">
        <v>598.18016416461023</v>
      </c>
      <c r="AQ18732" s="10" t="s">
        <v>1082</v>
      </c>
      <c r="AR18732" s="174" t="s">
        <v>18595</v>
      </c>
      <c r="AS18732" s="174"/>
      <c r="AT18732" s="175" t="s">
        <v>1428</v>
      </c>
      <c r="AU18732" s="175" t="s">
        <v>1428</v>
      </c>
    </row>
    <row r="18733" spans="1:47" hidden="1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48412</v>
      </c>
      <c r="I18733" s="146"/>
      <c r="J18733" s="147"/>
      <c r="K18733" s="147"/>
      <c r="L18733" s="147"/>
      <c r="M18733" s="152"/>
      <c r="N18733" s="152"/>
      <c r="O18733" s="8" t="s">
        <v>20895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8"/>
      <c r="AA18733" s="8"/>
      <c r="AB18733" s="8"/>
      <c r="AC18733" s="8"/>
      <c r="AD18733" s="8"/>
      <c r="AE18733" s="8"/>
      <c r="AF18733" s="8"/>
      <c r="AG18733" s="9" t="s">
        <v>18638</v>
      </c>
      <c r="AH18733" s="40" t="s">
        <v>18594</v>
      </c>
      <c r="AK18733" s="9" t="s">
        <v>149</v>
      </c>
      <c r="AP18733" s="82">
        <v>725.33561252705624</v>
      </c>
      <c r="AQ18733" s="10" t="s">
        <v>1082</v>
      </c>
      <c r="AR18733" s="174" t="s">
        <v>18595</v>
      </c>
      <c r="AS18733" s="174"/>
      <c r="AT18733" s="175" t="s">
        <v>1428</v>
      </c>
      <c r="AU18733" s="175" t="s">
        <v>1428</v>
      </c>
    </row>
    <row r="18734" spans="1:47" hidden="1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48412</v>
      </c>
      <c r="I18734" s="146"/>
      <c r="J18734" s="147"/>
      <c r="K18734" s="147"/>
      <c r="L18734" s="147"/>
      <c r="M18734" s="152"/>
      <c r="N18734" s="152"/>
      <c r="O18734" s="8" t="s">
        <v>20895</v>
      </c>
      <c r="P18734" s="8"/>
      <c r="Q18734" s="8"/>
      <c r="R18734" s="8"/>
      <c r="S18734" s="8"/>
      <c r="T18734" s="8"/>
      <c r="U18734" s="8"/>
      <c r="V18734" s="8"/>
      <c r="W18734" s="8"/>
      <c r="X18734" s="8"/>
      <c r="Y18734" s="8"/>
      <c r="Z18734" s="8"/>
      <c r="AA18734" s="8"/>
      <c r="AB18734" s="8"/>
      <c r="AC18734" s="8"/>
      <c r="AG18734" s="2" t="s">
        <v>18639</v>
      </c>
      <c r="AH18734" s="40" t="s">
        <v>18594</v>
      </c>
      <c r="AK18734" s="9" t="s">
        <v>149</v>
      </c>
      <c r="AP18734" s="82">
        <v>637.44020896080906</v>
      </c>
      <c r="AQ18734" s="10" t="s">
        <v>1082</v>
      </c>
      <c r="AR18734" s="174" t="s">
        <v>18595</v>
      </c>
      <c r="AS18734" s="174"/>
      <c r="AT18734" s="175" t="s">
        <v>1428</v>
      </c>
      <c r="AU18734" s="175" t="s">
        <v>1428</v>
      </c>
    </row>
    <row r="18735" spans="1:47" hidden="1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48412</v>
      </c>
      <c r="I18735" s="146"/>
      <c r="J18735" s="147"/>
      <c r="K18735" s="147"/>
      <c r="L18735" s="147"/>
      <c r="M18735" s="152"/>
      <c r="N18735" s="152"/>
      <c r="O18735" s="8" t="s">
        <v>20895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8"/>
      <c r="AA18735" s="8"/>
      <c r="AB18735" s="8"/>
      <c r="AC18735" s="8"/>
      <c r="AD18735" s="8"/>
      <c r="AE18735" s="8"/>
      <c r="AF18735" s="8"/>
      <c r="AG18735" s="9" t="s">
        <v>18640</v>
      </c>
      <c r="AH18735" s="40" t="s">
        <v>18594</v>
      </c>
      <c r="AK18735" s="9" t="s">
        <v>149</v>
      </c>
      <c r="AP18735" s="82">
        <v>618.7513025440835</v>
      </c>
      <c r="AQ18735" s="10" t="s">
        <v>1082</v>
      </c>
      <c r="AR18735" s="174" t="s">
        <v>18595</v>
      </c>
      <c r="AS18735" s="174"/>
      <c r="AT18735" s="175" t="s">
        <v>1428</v>
      </c>
      <c r="AU18735" s="175" t="s">
        <v>1428</v>
      </c>
    </row>
    <row r="18736" spans="1:47" hidden="1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48412</v>
      </c>
      <c r="I18736" s="146"/>
      <c r="J18736" s="147"/>
      <c r="K18736" s="147"/>
      <c r="L18736" s="147"/>
      <c r="M18736" s="152"/>
      <c r="N18736" s="152"/>
      <c r="O18736" s="8" t="s">
        <v>20895</v>
      </c>
      <c r="P18736" s="8"/>
      <c r="Q18736" s="8"/>
      <c r="R18736" s="8"/>
      <c r="S18736" s="8"/>
      <c r="T18736" s="8"/>
      <c r="U18736" s="8"/>
      <c r="V18736" s="8"/>
      <c r="W18736" s="8"/>
      <c r="X18736" s="8"/>
      <c r="Y18736" s="8"/>
      <c r="Z18736" s="8"/>
      <c r="AA18736" s="8"/>
      <c r="AB18736" s="8"/>
      <c r="AC18736" s="8"/>
      <c r="AG18736" s="2" t="s">
        <v>18641</v>
      </c>
      <c r="AH18736" s="40" t="s">
        <v>18594</v>
      </c>
      <c r="AK18736" s="9" t="s">
        <v>149</v>
      </c>
      <c r="AP18736" s="82">
        <v>649.89635019747573</v>
      </c>
      <c r="AQ18736" s="10" t="s">
        <v>1082</v>
      </c>
      <c r="AR18736" s="174" t="s">
        <v>18595</v>
      </c>
      <c r="AS18736" s="174"/>
      <c r="AT18736" s="175" t="s">
        <v>1428</v>
      </c>
      <c r="AU18736" s="175" t="s">
        <v>1428</v>
      </c>
    </row>
    <row r="18737" spans="1:47" hidden="1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48412</v>
      </c>
      <c r="I18737" s="146"/>
      <c r="J18737" s="147"/>
      <c r="K18737" s="147"/>
      <c r="L18737" s="147"/>
      <c r="M18737" s="152"/>
      <c r="N18737" s="152"/>
      <c r="O18737" s="8" t="s">
        <v>20895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8"/>
      <c r="AA18737" s="8"/>
      <c r="AB18737" s="8"/>
      <c r="AC18737" s="8"/>
      <c r="AD18737" s="8"/>
      <c r="AE18737" s="8"/>
      <c r="AF18737" s="8"/>
      <c r="AG18737" s="9" t="s">
        <v>18642</v>
      </c>
      <c r="AH18737" s="40" t="s">
        <v>18594</v>
      </c>
      <c r="AK18737" s="9" t="s">
        <v>149</v>
      </c>
      <c r="AP18737" s="82">
        <v>644.89448346221729</v>
      </c>
      <c r="AQ18737" s="10" t="s">
        <v>1082</v>
      </c>
      <c r="AR18737" s="174" t="s">
        <v>18595</v>
      </c>
      <c r="AS18737" s="174"/>
      <c r="AT18737" s="175" t="s">
        <v>1428</v>
      </c>
      <c r="AU18737" s="175" t="s">
        <v>1428</v>
      </c>
    </row>
    <row r="18738" spans="1:47" hidden="1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48412</v>
      </c>
      <c r="I18738" s="146"/>
      <c r="J18738" s="147"/>
      <c r="K18738" s="147"/>
      <c r="L18738" s="147"/>
      <c r="M18738" s="152"/>
      <c r="N18738" s="152"/>
      <c r="O18738" s="8" t="s">
        <v>20895</v>
      </c>
      <c r="P18738" s="8"/>
      <c r="Q18738" s="8"/>
      <c r="R18738" s="8"/>
      <c r="S18738" s="8"/>
      <c r="T18738" s="8"/>
      <c r="U18738" s="8"/>
      <c r="V18738" s="8"/>
      <c r="W18738" s="8"/>
      <c r="X18738" s="8"/>
      <c r="Y18738" s="8"/>
      <c r="Z18738" s="8"/>
      <c r="AA18738" s="8"/>
      <c r="AB18738" s="8"/>
      <c r="AC18738" s="8"/>
      <c r="AG18738" s="2" t="s">
        <v>18643</v>
      </c>
      <c r="AH18738" s="40" t="s">
        <v>18594</v>
      </c>
      <c r="AK18738" s="9" t="s">
        <v>149</v>
      </c>
      <c r="AP18738" s="82">
        <v>593.6081525720482</v>
      </c>
      <c r="AQ18738" s="10" t="s">
        <v>1082</v>
      </c>
      <c r="AR18738" s="174" t="s">
        <v>18595</v>
      </c>
      <c r="AS18738" s="174"/>
      <c r="AT18738" s="175" t="s">
        <v>1428</v>
      </c>
      <c r="AU18738" s="175" t="s">
        <v>1428</v>
      </c>
    </row>
    <row r="18739" spans="1:47" hidden="1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48412</v>
      </c>
      <c r="I18739" s="146"/>
      <c r="J18739" s="147"/>
      <c r="K18739" s="147"/>
      <c r="L18739" s="147"/>
      <c r="M18739" s="152"/>
      <c r="N18739" s="152"/>
      <c r="O18739" s="8" t="s">
        <v>20895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8"/>
      <c r="AA18739" s="8"/>
      <c r="AB18739" s="8"/>
      <c r="AC18739" s="8"/>
      <c r="AD18739" s="8"/>
      <c r="AE18739" s="8"/>
      <c r="AF18739" s="8"/>
      <c r="AG18739" s="9" t="s">
        <v>18644</v>
      </c>
      <c r="AH18739" s="40" t="s">
        <v>18594</v>
      </c>
      <c r="AK18739" s="9" t="s">
        <v>149</v>
      </c>
      <c r="AP18739" s="82">
        <v>598.93444081969437</v>
      </c>
      <c r="AQ18739" s="10" t="s">
        <v>1082</v>
      </c>
      <c r="AR18739" s="174" t="s">
        <v>18595</v>
      </c>
      <c r="AS18739" s="174"/>
      <c r="AT18739" s="175" t="s">
        <v>1428</v>
      </c>
      <c r="AU18739" s="175" t="s">
        <v>1428</v>
      </c>
    </row>
    <row r="18740" spans="1:47" hidden="1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48412</v>
      </c>
      <c r="I18740" s="146"/>
      <c r="J18740" s="147"/>
      <c r="K18740" s="147"/>
      <c r="L18740" s="147"/>
      <c r="M18740" s="152"/>
      <c r="N18740" s="152"/>
      <c r="O18740" s="8" t="s">
        <v>20895</v>
      </c>
      <c r="P18740" s="8"/>
      <c r="Q18740" s="8"/>
      <c r="R18740" s="8"/>
      <c r="S18740" s="8"/>
      <c r="T18740" s="8"/>
      <c r="U18740" s="8"/>
      <c r="V18740" s="8"/>
      <c r="W18740" s="8"/>
      <c r="X18740" s="8"/>
      <c r="Y18740" s="8"/>
      <c r="Z18740" s="8"/>
      <c r="AA18740" s="8"/>
      <c r="AB18740" s="8"/>
      <c r="AC18740" s="8"/>
      <c r="AG18740" s="2" t="s">
        <v>18645</v>
      </c>
      <c r="AH18740" s="40" t="s">
        <v>18594</v>
      </c>
      <c r="AK18740" s="9" t="s">
        <v>149</v>
      </c>
      <c r="AP18740" s="82">
        <v>689.07916816574857</v>
      </c>
      <c r="AQ18740" s="10" t="s">
        <v>1082</v>
      </c>
      <c r="AR18740" s="174" t="s">
        <v>18595</v>
      </c>
      <c r="AS18740" s="174"/>
      <c r="AT18740" s="175" t="s">
        <v>1428</v>
      </c>
      <c r="AU18740" s="175" t="s">
        <v>1428</v>
      </c>
    </row>
    <row r="18741" spans="1:47" hidden="1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48412</v>
      </c>
      <c r="I18741" s="146"/>
      <c r="J18741" s="147"/>
      <c r="K18741" s="147"/>
      <c r="L18741" s="147"/>
      <c r="M18741" s="152"/>
      <c r="N18741" s="152"/>
      <c r="O18741" s="8" t="s">
        <v>20895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8"/>
      <c r="AA18741" s="8"/>
      <c r="AB18741" s="8"/>
      <c r="AC18741" s="8"/>
      <c r="AD18741" s="8"/>
      <c r="AE18741" s="8"/>
      <c r="AF18741" s="8"/>
      <c r="AG18741" s="9" t="s">
        <v>18646</v>
      </c>
      <c r="AH18741" s="40" t="s">
        <v>18594</v>
      </c>
      <c r="AK18741" s="9" t="s">
        <v>149</v>
      </c>
      <c r="AP18741" s="82">
        <v>825.01012357425043</v>
      </c>
      <c r="AQ18741" s="10" t="s">
        <v>1082</v>
      </c>
      <c r="AR18741" s="174" t="s">
        <v>18595</v>
      </c>
      <c r="AS18741" s="174"/>
      <c r="AT18741" s="175" t="s">
        <v>1428</v>
      </c>
      <c r="AU18741" s="175" t="s">
        <v>1428</v>
      </c>
    </row>
    <row r="18742" spans="1:47" hidden="1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48412</v>
      </c>
      <c r="I18742" s="146"/>
      <c r="J18742" s="147"/>
      <c r="K18742" s="147"/>
      <c r="L18742" s="147"/>
      <c r="M18742" s="152"/>
      <c r="N18742" s="152"/>
      <c r="O18742" s="8" t="s">
        <v>20895</v>
      </c>
      <c r="P18742" s="8"/>
      <c r="Q18742" s="8"/>
      <c r="R18742" s="8"/>
      <c r="S18742" s="8"/>
      <c r="T18742" s="8"/>
      <c r="U18742" s="8"/>
      <c r="V18742" s="8"/>
      <c r="W18742" s="8"/>
      <c r="X18742" s="8"/>
      <c r="Y18742" s="8"/>
      <c r="Z18742" s="8"/>
      <c r="AA18742" s="8"/>
      <c r="AB18742" s="8"/>
      <c r="AC18742" s="8"/>
      <c r="AG18742" s="2" t="s">
        <v>18647</v>
      </c>
      <c r="AH18742" s="40" t="s">
        <v>18594</v>
      </c>
      <c r="AK18742" s="9" t="s">
        <v>149</v>
      </c>
      <c r="AP18742" s="82">
        <v>790.47155242930785</v>
      </c>
      <c r="AQ18742" s="10" t="s">
        <v>1082</v>
      </c>
      <c r="AR18742" s="174" t="s">
        <v>18595</v>
      </c>
      <c r="AS18742" s="174"/>
      <c r="AT18742" s="175" t="s">
        <v>1428</v>
      </c>
      <c r="AU18742" s="175" t="s">
        <v>1428</v>
      </c>
    </row>
    <row r="18743" spans="1:47" hidden="1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48412</v>
      </c>
      <c r="I18743" s="146"/>
      <c r="J18743" s="147"/>
      <c r="K18743" s="147"/>
      <c r="L18743" s="147"/>
      <c r="M18743" s="152"/>
      <c r="N18743" s="152"/>
      <c r="O18743" s="8" t="s">
        <v>20895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8"/>
      <c r="AA18743" s="8"/>
      <c r="AB18743" s="8"/>
      <c r="AC18743" s="8"/>
      <c r="AD18743" s="8"/>
      <c r="AE18743" s="8"/>
      <c r="AF18743" s="8"/>
      <c r="AG18743" s="9" t="s">
        <v>18648</v>
      </c>
      <c r="AH18743" s="40" t="s">
        <v>18594</v>
      </c>
      <c r="AK18743" s="9" t="s">
        <v>149</v>
      </c>
      <c r="AP18743" s="82">
        <v>560.78305965854565</v>
      </c>
      <c r="AQ18743" s="10" t="s">
        <v>1082</v>
      </c>
      <c r="AR18743" s="174" t="s">
        <v>18595</v>
      </c>
      <c r="AS18743" s="174"/>
      <c r="AT18743" s="175" t="s">
        <v>1428</v>
      </c>
      <c r="AU18743" s="175" t="s">
        <v>1428</v>
      </c>
    </row>
    <row r="18744" spans="1:47" hidden="1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48412</v>
      </c>
      <c r="I18744" s="146"/>
      <c r="J18744" s="147"/>
      <c r="K18744" s="147"/>
      <c r="L18744" s="147"/>
      <c r="M18744" s="152"/>
      <c r="N18744" s="152"/>
      <c r="O18744" s="8" t="s">
        <v>20895</v>
      </c>
      <c r="P18744" s="8"/>
      <c r="Q18744" s="8"/>
      <c r="R18744" s="8"/>
      <c r="S18744" s="8"/>
      <c r="T18744" s="8"/>
      <c r="U18744" s="8"/>
      <c r="V18744" s="8"/>
      <c r="W18744" s="8"/>
      <c r="X18744" s="8"/>
      <c r="Y18744" s="8"/>
      <c r="Z18744" s="8"/>
      <c r="AA18744" s="8"/>
      <c r="AB18744" s="8"/>
      <c r="AC18744" s="8"/>
      <c r="AG18744" s="2" t="s">
        <v>18649</v>
      </c>
      <c r="AH18744" s="40" t="s">
        <v>18594</v>
      </c>
      <c r="AK18744" s="9" t="s">
        <v>149</v>
      </c>
      <c r="AP18744" s="82">
        <v>572.4601383502611</v>
      </c>
      <c r="AQ18744" s="10" t="s">
        <v>1082</v>
      </c>
      <c r="AR18744" s="174" t="s">
        <v>18595</v>
      </c>
      <c r="AS18744" s="174"/>
      <c r="AT18744" s="175" t="s">
        <v>1428</v>
      </c>
      <c r="AU18744" s="175" t="s">
        <v>1428</v>
      </c>
    </row>
    <row r="18745" spans="1:47" hidden="1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48412</v>
      </c>
      <c r="I18745" s="146"/>
      <c r="J18745" s="147"/>
      <c r="K18745" s="147"/>
      <c r="L18745" s="147"/>
      <c r="M18745" s="152"/>
      <c r="N18745" s="152"/>
      <c r="O18745" s="8" t="s">
        <v>20895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8"/>
      <c r="AA18745" s="8"/>
      <c r="AB18745" s="8"/>
      <c r="AC18745" s="8"/>
      <c r="AD18745" s="8"/>
      <c r="AE18745" s="8"/>
      <c r="AF18745" s="8"/>
      <c r="AG18745" s="9" t="s">
        <v>18650</v>
      </c>
      <c r="AH18745" s="40" t="s">
        <v>18594</v>
      </c>
      <c r="AK18745" s="9" t="s">
        <v>149</v>
      </c>
      <c r="AP18745" s="82">
        <v>640.41288306841545</v>
      </c>
      <c r="AQ18745" s="10" t="s">
        <v>1082</v>
      </c>
      <c r="AR18745" s="174" t="s">
        <v>18595</v>
      </c>
      <c r="AS18745" s="174"/>
      <c r="AT18745" s="175" t="s">
        <v>1428</v>
      </c>
      <c r="AU18745" s="175" t="s">
        <v>1428</v>
      </c>
    </row>
    <row r="18746" spans="1:47" hidden="1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48412</v>
      </c>
      <c r="I18746" s="146"/>
      <c r="J18746" s="147"/>
      <c r="K18746" s="147"/>
      <c r="L18746" s="147"/>
      <c r="M18746" s="152"/>
      <c r="N18746" s="152"/>
      <c r="O18746" s="8" t="s">
        <v>20895</v>
      </c>
      <c r="P18746" s="8"/>
      <c r="Q18746" s="8"/>
      <c r="R18746" s="8"/>
      <c r="S18746" s="8"/>
      <c r="T18746" s="8"/>
      <c r="U18746" s="8"/>
      <c r="V18746" s="8"/>
      <c r="W18746" s="8"/>
      <c r="X18746" s="8"/>
      <c r="Y18746" s="8"/>
      <c r="Z18746" s="8"/>
      <c r="AA18746" s="8"/>
      <c r="AB18746" s="8"/>
      <c r="AC18746" s="8"/>
      <c r="AG18746" s="2" t="s">
        <v>18651</v>
      </c>
      <c r="AH18746" s="40" t="s">
        <v>18594</v>
      </c>
      <c r="AK18746" s="9" t="s">
        <v>149</v>
      </c>
      <c r="AP18746" s="82">
        <v>767.38695141369192</v>
      </c>
      <c r="AQ18746" s="10" t="s">
        <v>1082</v>
      </c>
      <c r="AR18746" s="174" t="s">
        <v>18595</v>
      </c>
      <c r="AS18746" s="174"/>
      <c r="AT18746" s="175" t="s">
        <v>1428</v>
      </c>
      <c r="AU18746" s="175" t="s">
        <v>1428</v>
      </c>
    </row>
    <row r="18747" spans="1:47" hidden="1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48412</v>
      </c>
      <c r="I18747" s="146"/>
      <c r="J18747" s="147"/>
      <c r="K18747" s="147"/>
      <c r="L18747" s="147"/>
      <c r="M18747" s="152"/>
      <c r="N18747" s="152"/>
      <c r="O18747" s="8" t="s">
        <v>20895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8"/>
      <c r="AA18747" s="8"/>
      <c r="AB18747" s="8"/>
      <c r="AC18747" s="8"/>
      <c r="AD18747" s="8"/>
      <c r="AE18747" s="8"/>
      <c r="AF18747" s="8"/>
      <c r="AG18747" s="9" t="s">
        <v>18652</v>
      </c>
      <c r="AH18747" s="40" t="s">
        <v>18594</v>
      </c>
      <c r="AK18747" s="9" t="s">
        <v>149</v>
      </c>
      <c r="AP18747" s="82">
        <v>736.64454060286096</v>
      </c>
      <c r="AQ18747" s="10" t="s">
        <v>1082</v>
      </c>
      <c r="AR18747" s="174" t="s">
        <v>18595</v>
      </c>
      <c r="AS18747" s="174"/>
      <c r="AT18747" s="175" t="s">
        <v>1428</v>
      </c>
      <c r="AU18747" s="175" t="s">
        <v>1428</v>
      </c>
    </row>
    <row r="18748" spans="1:47" hidden="1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48412</v>
      </c>
      <c r="I18748" s="146"/>
      <c r="J18748" s="147"/>
      <c r="K18748" s="147"/>
      <c r="L18748" s="147"/>
      <c r="M18748" s="152"/>
      <c r="N18748" s="152"/>
      <c r="O18748" s="8" t="s">
        <v>20895</v>
      </c>
      <c r="P18748" s="8"/>
      <c r="Q18748" s="8"/>
      <c r="R18748" s="8"/>
      <c r="S18748" s="8"/>
      <c r="T18748" s="8"/>
      <c r="U18748" s="8"/>
      <c r="V18748" s="8"/>
      <c r="W18748" s="8"/>
      <c r="X18748" s="8"/>
      <c r="Y18748" s="8"/>
      <c r="Z18748" s="8"/>
      <c r="AA18748" s="8"/>
      <c r="AB18748" s="8"/>
      <c r="AC18748" s="8"/>
      <c r="AG18748" s="2" t="s">
        <v>18653</v>
      </c>
      <c r="AH18748" s="40" t="s">
        <v>18594</v>
      </c>
      <c r="AK18748" s="9" t="s">
        <v>149</v>
      </c>
      <c r="AP18748" s="82">
        <v>745.8437654093517</v>
      </c>
      <c r="AQ18748" s="10" t="s">
        <v>1082</v>
      </c>
      <c r="AR18748" s="174" t="s">
        <v>18595</v>
      </c>
      <c r="AS18748" s="174"/>
      <c r="AT18748" s="175" t="s">
        <v>1428</v>
      </c>
      <c r="AU18748" s="175" t="s">
        <v>1428</v>
      </c>
    </row>
    <row r="18749" spans="1:47" hidden="1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48412</v>
      </c>
      <c r="I18749" s="146"/>
      <c r="J18749" s="147"/>
      <c r="K18749" s="147"/>
      <c r="L18749" s="147"/>
      <c r="M18749" s="152"/>
      <c r="N18749" s="152"/>
      <c r="O18749" s="8" t="s">
        <v>20895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8"/>
      <c r="AA18749" s="8"/>
      <c r="AB18749" s="8"/>
      <c r="AC18749" s="8"/>
      <c r="AD18749" s="8"/>
      <c r="AE18749" s="8"/>
      <c r="AF18749" s="8"/>
      <c r="AG18749" s="9" t="s">
        <v>18654</v>
      </c>
      <c r="AH18749" s="40" t="s">
        <v>18594</v>
      </c>
      <c r="AK18749" s="9" t="s">
        <v>149</v>
      </c>
      <c r="AP18749" s="82">
        <v>674.53604147591693</v>
      </c>
      <c r="AQ18749" s="10" t="s">
        <v>1082</v>
      </c>
      <c r="AR18749" s="174" t="s">
        <v>18595</v>
      </c>
      <c r="AS18749" s="174"/>
      <c r="AT18749" s="175" t="s">
        <v>1428</v>
      </c>
      <c r="AU18749" s="175" t="s">
        <v>1428</v>
      </c>
    </row>
    <row r="18750" spans="1:47" hidden="1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48412</v>
      </c>
      <c r="I18750" s="146"/>
      <c r="J18750" s="147"/>
      <c r="K18750" s="147"/>
      <c r="L18750" s="147"/>
      <c r="M18750" s="152"/>
      <c r="N18750" s="152"/>
      <c r="O18750" s="8" t="s">
        <v>20895</v>
      </c>
      <c r="P18750" s="8"/>
      <c r="Q18750" s="8"/>
      <c r="R18750" s="8"/>
      <c r="S18750" s="8"/>
      <c r="T18750" s="8"/>
      <c r="U18750" s="8"/>
      <c r="V18750" s="8"/>
      <c r="W18750" s="8"/>
      <c r="X18750" s="8"/>
      <c r="Y18750" s="8"/>
      <c r="Z18750" s="8"/>
      <c r="AA18750" s="8"/>
      <c r="AB18750" s="8"/>
      <c r="AC18750" s="8"/>
      <c r="AG18750" s="2" t="s">
        <v>18655</v>
      </c>
      <c r="AH18750" s="40" t="s">
        <v>18594</v>
      </c>
      <c r="AK18750" s="9" t="s">
        <v>149</v>
      </c>
      <c r="AP18750" s="82">
        <v>649.10817318841396</v>
      </c>
      <c r="AQ18750" s="10" t="s">
        <v>1082</v>
      </c>
      <c r="AR18750" s="174" t="s">
        <v>18595</v>
      </c>
      <c r="AS18750" s="174"/>
      <c r="AT18750" s="175" t="s">
        <v>1428</v>
      </c>
      <c r="AU18750" s="175" t="s">
        <v>1428</v>
      </c>
    </row>
    <row r="18751" spans="1:47" hidden="1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48412</v>
      </c>
      <c r="I18751" s="146"/>
      <c r="J18751" s="147"/>
      <c r="K18751" s="147"/>
      <c r="L18751" s="147"/>
      <c r="M18751" s="152"/>
      <c r="N18751" s="152"/>
      <c r="O18751" s="8" t="s">
        <v>20895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8"/>
      <c r="AA18751" s="8"/>
      <c r="AB18751" s="8"/>
      <c r="AC18751" s="8"/>
      <c r="AD18751" s="8"/>
      <c r="AE18751" s="8"/>
      <c r="AF18751" s="8"/>
      <c r="AG18751" s="9" t="s">
        <v>18656</v>
      </c>
      <c r="AH18751" s="40" t="s">
        <v>18594</v>
      </c>
      <c r="AK18751" s="9" t="s">
        <v>149</v>
      </c>
      <c r="AP18751" s="82">
        <v>708.53779672029486</v>
      </c>
      <c r="AQ18751" s="10" t="s">
        <v>1082</v>
      </c>
      <c r="AR18751" s="174" t="s">
        <v>18595</v>
      </c>
      <c r="AS18751" s="174"/>
      <c r="AT18751" s="175" t="s">
        <v>1428</v>
      </c>
      <c r="AU18751" s="175" t="s">
        <v>1428</v>
      </c>
    </row>
    <row r="18752" spans="1:47" hidden="1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48412</v>
      </c>
      <c r="I18752" s="146"/>
      <c r="J18752" s="147"/>
      <c r="K18752" s="147"/>
      <c r="L18752" s="147"/>
      <c r="M18752" s="152"/>
      <c r="N18752" s="152"/>
      <c r="O18752" s="8" t="s">
        <v>20895</v>
      </c>
      <c r="P18752" s="8"/>
      <c r="Q18752" s="8"/>
      <c r="R18752" s="8"/>
      <c r="S18752" s="8"/>
      <c r="T18752" s="8"/>
      <c r="U18752" s="8"/>
      <c r="V18752" s="8"/>
      <c r="W18752" s="8"/>
      <c r="X18752" s="8"/>
      <c r="Y18752" s="8"/>
      <c r="Z18752" s="8"/>
      <c r="AA18752" s="8"/>
      <c r="AB18752" s="8"/>
      <c r="AC18752" s="8"/>
      <c r="AG18752" s="2" t="s">
        <v>18657</v>
      </c>
      <c r="AH18752" s="40" t="s">
        <v>18594</v>
      </c>
      <c r="AK18752" s="9" t="s">
        <v>149</v>
      </c>
      <c r="AP18752" s="82">
        <v>764.39490963849948</v>
      </c>
      <c r="AQ18752" s="10" t="s">
        <v>1082</v>
      </c>
      <c r="AR18752" s="174" t="s">
        <v>18595</v>
      </c>
      <c r="AS18752" s="174"/>
      <c r="AT18752" s="175" t="s">
        <v>1428</v>
      </c>
      <c r="AU18752" s="175" t="s">
        <v>1428</v>
      </c>
    </row>
    <row r="18753" spans="1:47" hidden="1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48412</v>
      </c>
      <c r="I18753" s="146"/>
      <c r="J18753" s="147"/>
      <c r="K18753" s="147"/>
      <c r="L18753" s="147"/>
      <c r="M18753" s="152"/>
      <c r="N18753" s="152"/>
      <c r="O18753" s="8" t="s">
        <v>20895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8"/>
      <c r="AA18753" s="8"/>
      <c r="AB18753" s="8"/>
      <c r="AC18753" s="8"/>
      <c r="AD18753" s="8"/>
      <c r="AE18753" s="8"/>
      <c r="AF18753" s="8"/>
      <c r="AG18753" s="9" t="s">
        <v>18658</v>
      </c>
      <c r="AH18753" s="40" t="s">
        <v>18594</v>
      </c>
      <c r="AK18753" s="9" t="s">
        <v>149</v>
      </c>
      <c r="AP18753" s="82">
        <v>785.56705147460195</v>
      </c>
      <c r="AQ18753" s="10" t="s">
        <v>1082</v>
      </c>
      <c r="AR18753" s="174" t="s">
        <v>18595</v>
      </c>
      <c r="AS18753" s="174"/>
      <c r="AT18753" s="175" t="s">
        <v>1428</v>
      </c>
      <c r="AU18753" s="175" t="s">
        <v>1428</v>
      </c>
    </row>
    <row r="18754" spans="1:47" hidden="1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48412</v>
      </c>
      <c r="I18754" s="146"/>
      <c r="J18754" s="147"/>
      <c r="K18754" s="147"/>
      <c r="L18754" s="147"/>
      <c r="M18754" s="152"/>
      <c r="N18754" s="152"/>
      <c r="O18754" s="8" t="s">
        <v>20895</v>
      </c>
      <c r="P18754" s="8"/>
      <c r="Q18754" s="8"/>
      <c r="R18754" s="8"/>
      <c r="S18754" s="8"/>
      <c r="T18754" s="8"/>
      <c r="U18754" s="8"/>
      <c r="V18754" s="8"/>
      <c r="W18754" s="8"/>
      <c r="X18754" s="8"/>
      <c r="Y18754" s="8"/>
      <c r="Z18754" s="8"/>
      <c r="AA18754" s="8"/>
      <c r="AB18754" s="8"/>
      <c r="AC18754" s="8"/>
      <c r="AG18754" s="2" t="s">
        <v>18659</v>
      </c>
      <c r="AH18754" s="40" t="s">
        <v>18594</v>
      </c>
      <c r="AK18754" s="9" t="s">
        <v>149</v>
      </c>
      <c r="AP18754" s="82">
        <v>687.98508946415393</v>
      </c>
      <c r="AQ18754" s="10" t="s">
        <v>1082</v>
      </c>
      <c r="AR18754" s="174" t="s">
        <v>18595</v>
      </c>
      <c r="AS18754" s="174"/>
      <c r="AT18754" s="175" t="s">
        <v>1428</v>
      </c>
      <c r="AU18754" s="175" t="s">
        <v>1428</v>
      </c>
    </row>
    <row r="18755" spans="1:47" hidden="1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48412</v>
      </c>
      <c r="I18755" s="146"/>
      <c r="J18755" s="147"/>
      <c r="K18755" s="147"/>
      <c r="L18755" s="147"/>
      <c r="M18755" s="152"/>
      <c r="N18755" s="152"/>
      <c r="O18755" s="8" t="s">
        <v>20895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8"/>
      <c r="AA18755" s="8"/>
      <c r="AB18755" s="8"/>
      <c r="AC18755" s="8"/>
      <c r="AD18755" s="8"/>
      <c r="AE18755" s="8"/>
      <c r="AF18755" s="8"/>
      <c r="AG18755" s="9" t="s">
        <v>18660</v>
      </c>
      <c r="AH18755" s="40" t="s">
        <v>18594</v>
      </c>
      <c r="AK18755" s="9" t="s">
        <v>149</v>
      </c>
      <c r="AP18755" s="82">
        <v>754.38146612390335</v>
      </c>
      <c r="AQ18755" s="10" t="s">
        <v>1082</v>
      </c>
      <c r="AR18755" s="174" t="s">
        <v>18595</v>
      </c>
      <c r="AS18755" s="174"/>
      <c r="AT18755" s="175" t="s">
        <v>1428</v>
      </c>
      <c r="AU18755" s="175" t="s">
        <v>1428</v>
      </c>
    </row>
    <row r="18756" spans="1:47" hidden="1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48412</v>
      </c>
      <c r="I18756" s="146"/>
      <c r="J18756" s="147"/>
      <c r="K18756" s="147"/>
      <c r="L18756" s="147"/>
      <c r="M18756" s="152"/>
      <c r="N18756" s="152"/>
      <c r="O18756" s="8" t="s">
        <v>20895</v>
      </c>
      <c r="P18756" s="8"/>
      <c r="Q18756" s="8"/>
      <c r="R18756" s="8"/>
      <c r="S18756" s="8"/>
      <c r="T18756" s="8"/>
      <c r="U18756" s="8"/>
      <c r="V18756" s="8"/>
      <c r="W18756" s="8"/>
      <c r="X18756" s="8"/>
      <c r="Y18756" s="8"/>
      <c r="Z18756" s="8"/>
      <c r="AA18756" s="8"/>
      <c r="AB18756" s="8"/>
      <c r="AC18756" s="8"/>
      <c r="AG18756" s="2" t="s">
        <v>18661</v>
      </c>
      <c r="AH18756" s="40" t="s">
        <v>18594</v>
      </c>
      <c r="AK18756" s="9" t="s">
        <v>149</v>
      </c>
      <c r="AP18756" s="82">
        <v>608.36444753535682</v>
      </c>
      <c r="AQ18756" s="10" t="s">
        <v>1082</v>
      </c>
      <c r="AR18756" s="174" t="s">
        <v>18595</v>
      </c>
      <c r="AS18756" s="174"/>
      <c r="AT18756" s="175" t="s">
        <v>1428</v>
      </c>
      <c r="AU18756" s="175" t="s">
        <v>1428</v>
      </c>
    </row>
    <row r="18757" spans="1:47" hidden="1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48412</v>
      </c>
      <c r="I18757" s="146"/>
      <c r="J18757" s="147"/>
      <c r="K18757" s="147"/>
      <c r="L18757" s="147"/>
      <c r="M18757" s="152"/>
      <c r="N18757" s="152"/>
      <c r="O18757" s="8" t="s">
        <v>20895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8"/>
      <c r="AA18757" s="8"/>
      <c r="AB18757" s="8"/>
      <c r="AC18757" s="8"/>
      <c r="AD18757" s="8"/>
      <c r="AE18757" s="8"/>
      <c r="AF18757" s="8"/>
      <c r="AG18757" s="9" t="s">
        <v>18662</v>
      </c>
      <c r="AH18757" s="40" t="s">
        <v>18594</v>
      </c>
      <c r="AK18757" s="9" t="s">
        <v>149</v>
      </c>
      <c r="AP18757" s="82">
        <v>861.55176644383937</v>
      </c>
      <c r="AQ18757" s="10" t="s">
        <v>1082</v>
      </c>
      <c r="AR18757" s="174" t="s">
        <v>18595</v>
      </c>
      <c r="AS18757" s="174"/>
      <c r="AT18757" s="175" t="s">
        <v>1428</v>
      </c>
      <c r="AU18757" s="175" t="s">
        <v>1428</v>
      </c>
    </row>
    <row r="18758" spans="1:47" hidden="1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48412</v>
      </c>
      <c r="I18758" s="146"/>
      <c r="J18758" s="147"/>
      <c r="K18758" s="147"/>
      <c r="L18758" s="147"/>
      <c r="M18758" s="152"/>
      <c r="N18758" s="152"/>
      <c r="O18758" s="8" t="s">
        <v>20895</v>
      </c>
      <c r="P18758" s="8"/>
      <c r="Q18758" s="8"/>
      <c r="R18758" s="8"/>
      <c r="S18758" s="8"/>
      <c r="T18758" s="8"/>
      <c r="U18758" s="8"/>
      <c r="V18758" s="8"/>
      <c r="W18758" s="8"/>
      <c r="X18758" s="8"/>
      <c r="Y18758" s="8"/>
      <c r="Z18758" s="8"/>
      <c r="AA18758" s="8"/>
      <c r="AB18758" s="8"/>
      <c r="AC18758" s="8"/>
      <c r="AG18758" s="2" t="s">
        <v>18663</v>
      </c>
      <c r="AH18758" s="40" t="s">
        <v>18594</v>
      </c>
      <c r="AK18758" s="9" t="s">
        <v>149</v>
      </c>
      <c r="AP18758" s="82">
        <v>727.22642764306897</v>
      </c>
      <c r="AQ18758" s="10" t="s">
        <v>1082</v>
      </c>
      <c r="AR18758" s="174" t="s">
        <v>18595</v>
      </c>
      <c r="AS18758" s="174"/>
      <c r="AT18758" s="175" t="s">
        <v>1428</v>
      </c>
      <c r="AU18758" s="175" t="s">
        <v>1428</v>
      </c>
    </row>
    <row r="18759" spans="1:47" hidden="1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48412</v>
      </c>
      <c r="I18759" s="146"/>
      <c r="J18759" s="147"/>
      <c r="K18759" s="147"/>
      <c r="L18759" s="147"/>
      <c r="M18759" s="152"/>
      <c r="N18759" s="152"/>
      <c r="O18759" s="8" t="s">
        <v>20895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8"/>
      <c r="AA18759" s="8"/>
      <c r="AB18759" s="8"/>
      <c r="AC18759" s="8"/>
      <c r="AD18759" s="8"/>
      <c r="AE18759" s="8"/>
      <c r="AF18759" s="8"/>
      <c r="AG18759" s="9" t="s">
        <v>18664</v>
      </c>
      <c r="AH18759" s="40" t="s">
        <v>18594</v>
      </c>
      <c r="AK18759" s="9" t="s">
        <v>149</v>
      </c>
      <c r="AP18759" s="82">
        <v>579.53233598846748</v>
      </c>
      <c r="AQ18759" s="10" t="s">
        <v>1082</v>
      </c>
      <c r="AR18759" s="174" t="s">
        <v>18595</v>
      </c>
      <c r="AS18759" s="174"/>
      <c r="AT18759" s="175" t="s">
        <v>1428</v>
      </c>
      <c r="AU18759" s="175" t="s">
        <v>1428</v>
      </c>
    </row>
    <row r="18760" spans="1:47" hidden="1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48412</v>
      </c>
      <c r="I18760" s="146"/>
      <c r="J18760" s="147"/>
      <c r="K18760" s="147"/>
      <c r="L18760" s="147"/>
      <c r="M18760" s="152"/>
      <c r="N18760" s="152"/>
      <c r="O18760" s="8" t="s">
        <v>20895</v>
      </c>
      <c r="P18760" s="8"/>
      <c r="Q18760" s="8"/>
      <c r="R18760" s="8"/>
      <c r="S18760" s="8"/>
      <c r="T18760" s="8"/>
      <c r="U18760" s="8"/>
      <c r="V18760" s="8"/>
      <c r="W18760" s="8"/>
      <c r="X18760" s="8"/>
      <c r="Y18760" s="8"/>
      <c r="Z18760" s="8"/>
      <c r="AA18760" s="8"/>
      <c r="AB18760" s="8"/>
      <c r="AC18760" s="8"/>
      <c r="AG18760" s="2" t="s">
        <v>18665</v>
      </c>
      <c r="AH18760" s="40" t="s">
        <v>18594</v>
      </c>
      <c r="AK18760" s="9" t="s">
        <v>149</v>
      </c>
      <c r="AP18760" s="82">
        <v>862.13032893089894</v>
      </c>
      <c r="AQ18760" s="10" t="s">
        <v>1082</v>
      </c>
      <c r="AR18760" s="174" t="s">
        <v>18595</v>
      </c>
      <c r="AS18760" s="174"/>
      <c r="AT18760" s="175" t="s">
        <v>1428</v>
      </c>
      <c r="AU18760" s="175" t="s">
        <v>1428</v>
      </c>
    </row>
    <row r="18761" spans="1:47" hidden="1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48412</v>
      </c>
      <c r="I18761" s="146"/>
      <c r="J18761" s="147"/>
      <c r="K18761" s="147"/>
      <c r="L18761" s="147"/>
      <c r="M18761" s="152"/>
      <c r="N18761" s="152"/>
      <c r="O18761" s="8" t="s">
        <v>20895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8"/>
      <c r="AA18761" s="8"/>
      <c r="AB18761" s="8"/>
      <c r="AC18761" s="8"/>
      <c r="AD18761" s="8"/>
      <c r="AE18761" s="8"/>
      <c r="AF18761" s="8"/>
      <c r="AG18761" s="9" t="s">
        <v>18666</v>
      </c>
      <c r="AH18761" s="40" t="s">
        <v>18594</v>
      </c>
      <c r="AK18761" s="9" t="s">
        <v>149</v>
      </c>
      <c r="AP18761" s="82">
        <v>955.57007755841744</v>
      </c>
      <c r="AQ18761" s="10" t="s">
        <v>1082</v>
      </c>
      <c r="AR18761" s="174" t="s">
        <v>18595</v>
      </c>
      <c r="AS18761" s="174"/>
      <c r="AT18761" s="175" t="s">
        <v>1428</v>
      </c>
      <c r="AU18761" s="175" t="s">
        <v>1428</v>
      </c>
    </row>
    <row r="18762" spans="1:47" hidden="1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48412</v>
      </c>
      <c r="I18762" s="146"/>
      <c r="J18762" s="147"/>
      <c r="K18762" s="147"/>
      <c r="L18762" s="147"/>
      <c r="M18762" s="152"/>
      <c r="N18762" s="152"/>
      <c r="O18762" s="8" t="s">
        <v>20895</v>
      </c>
      <c r="P18762" s="8"/>
      <c r="Q18762" s="8"/>
      <c r="R18762" s="8"/>
      <c r="S18762" s="8"/>
      <c r="T18762" s="8"/>
      <c r="U18762" s="8"/>
      <c r="V18762" s="8"/>
      <c r="W18762" s="8"/>
      <c r="X18762" s="8"/>
      <c r="Y18762" s="8"/>
      <c r="Z18762" s="8"/>
      <c r="AA18762" s="8"/>
      <c r="AB18762" s="8"/>
      <c r="AC18762" s="8"/>
      <c r="AG18762" s="2" t="s">
        <v>18667</v>
      </c>
      <c r="AH18762" s="40" t="s">
        <v>18594</v>
      </c>
      <c r="AK18762" s="9" t="s">
        <v>149</v>
      </c>
      <c r="AP18762" s="82">
        <v>600.67345804521779</v>
      </c>
      <c r="AQ18762" s="10" t="s">
        <v>1082</v>
      </c>
      <c r="AR18762" s="174" t="s">
        <v>18595</v>
      </c>
      <c r="AS18762" s="174"/>
      <c r="AT18762" s="175" t="s">
        <v>1428</v>
      </c>
      <c r="AU18762" s="175" t="s">
        <v>1428</v>
      </c>
    </row>
    <row r="18763" spans="1:47" hidden="1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48412</v>
      </c>
      <c r="I18763" s="146"/>
      <c r="J18763" s="147"/>
      <c r="K18763" s="147"/>
      <c r="L18763" s="147"/>
      <c r="M18763" s="152"/>
      <c r="N18763" s="152"/>
      <c r="O18763" s="8" t="s">
        <v>20895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8"/>
      <c r="AA18763" s="8"/>
      <c r="AB18763" s="8"/>
      <c r="AC18763" s="8"/>
      <c r="AD18763" s="8"/>
      <c r="AE18763" s="8"/>
      <c r="AF18763" s="8"/>
      <c r="AG18763" s="9" t="s">
        <v>18668</v>
      </c>
      <c r="AH18763" s="40" t="s">
        <v>18594</v>
      </c>
      <c r="AK18763" s="9" t="s">
        <v>149</v>
      </c>
      <c r="AP18763" s="82">
        <v>691.42482281156208</v>
      </c>
      <c r="AQ18763" s="10" t="s">
        <v>1082</v>
      </c>
      <c r="AR18763" s="174" t="s">
        <v>18595</v>
      </c>
      <c r="AS18763" s="174"/>
      <c r="AT18763" s="175" t="s">
        <v>1428</v>
      </c>
      <c r="AU18763" s="175" t="s">
        <v>1428</v>
      </c>
    </row>
    <row r="18764" spans="1:47" hidden="1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48412</v>
      </c>
      <c r="I18764" s="146"/>
      <c r="J18764" s="147"/>
      <c r="K18764" s="147"/>
      <c r="L18764" s="147"/>
      <c r="M18764" s="152"/>
      <c r="N18764" s="152"/>
      <c r="O18764" s="8" t="s">
        <v>20895</v>
      </c>
      <c r="P18764" s="8"/>
      <c r="Q18764" s="8"/>
      <c r="R18764" s="8"/>
      <c r="S18764" s="8"/>
      <c r="T18764" s="8"/>
      <c r="U18764" s="8"/>
      <c r="V18764" s="8"/>
      <c r="W18764" s="8"/>
      <c r="X18764" s="8"/>
      <c r="Y18764" s="8"/>
      <c r="Z18764" s="8"/>
      <c r="AA18764" s="8"/>
      <c r="AB18764" s="8"/>
      <c r="AC18764" s="8"/>
      <c r="AG18764" s="2" t="s">
        <v>18669</v>
      </c>
      <c r="AH18764" s="40" t="s">
        <v>18594</v>
      </c>
      <c r="AK18764" s="9" t="s">
        <v>149</v>
      </c>
      <c r="AP18764" s="82">
        <v>684.34099131938603</v>
      </c>
      <c r="AQ18764" s="10" t="s">
        <v>1082</v>
      </c>
      <c r="AR18764" s="174" t="s">
        <v>18595</v>
      </c>
      <c r="AS18764" s="174"/>
      <c r="AT18764" s="175" t="s">
        <v>1428</v>
      </c>
      <c r="AU18764" s="175" t="s">
        <v>1428</v>
      </c>
    </row>
    <row r="18765" spans="1:47" hidden="1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48412</v>
      </c>
      <c r="I18765" s="146"/>
      <c r="J18765" s="147"/>
      <c r="K18765" s="147"/>
      <c r="L18765" s="147"/>
      <c r="M18765" s="152"/>
      <c r="N18765" s="152"/>
      <c r="O18765" s="8" t="s">
        <v>20895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8"/>
      <c r="AA18765" s="8"/>
      <c r="AB18765" s="8"/>
      <c r="AC18765" s="8"/>
      <c r="AD18765" s="8"/>
      <c r="AE18765" s="8"/>
      <c r="AF18765" s="8"/>
      <c r="AG18765" s="9" t="s">
        <v>18670</v>
      </c>
      <c r="AH18765" s="40" t="s">
        <v>18594</v>
      </c>
      <c r="AK18765" s="9" t="s">
        <v>149</v>
      </c>
      <c r="AP18765" s="82">
        <v>782.83243724311785</v>
      </c>
      <c r="AQ18765" s="10" t="s">
        <v>1082</v>
      </c>
      <c r="AR18765" s="174" t="s">
        <v>18595</v>
      </c>
      <c r="AS18765" s="174"/>
      <c r="AT18765" s="175" t="s">
        <v>1428</v>
      </c>
      <c r="AU18765" s="175" t="s">
        <v>1428</v>
      </c>
    </row>
    <row r="18766" spans="1:47" hidden="1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48412</v>
      </c>
      <c r="I18766" s="146"/>
      <c r="J18766" s="147"/>
      <c r="K18766" s="147"/>
      <c r="L18766" s="147"/>
      <c r="M18766" s="152"/>
      <c r="N18766" s="152"/>
      <c r="O18766" s="8" t="s">
        <v>20895</v>
      </c>
      <c r="P18766" s="8"/>
      <c r="Q18766" s="8"/>
      <c r="R18766" s="8"/>
      <c r="S18766" s="8"/>
      <c r="T18766" s="8"/>
      <c r="U18766" s="8"/>
      <c r="V18766" s="8"/>
      <c r="W18766" s="8"/>
      <c r="X18766" s="8"/>
      <c r="Y18766" s="8"/>
      <c r="Z18766" s="8"/>
      <c r="AA18766" s="8"/>
      <c r="AB18766" s="8"/>
      <c r="AC18766" s="8"/>
      <c r="AG18766" s="2" t="s">
        <v>18671</v>
      </c>
      <c r="AH18766" s="40" t="s">
        <v>18594</v>
      </c>
      <c r="AK18766" s="9" t="s">
        <v>149</v>
      </c>
      <c r="AP18766" s="82">
        <v>735.75637978885368</v>
      </c>
      <c r="AQ18766" s="10" t="s">
        <v>1082</v>
      </c>
      <c r="AR18766" s="174" t="s">
        <v>18595</v>
      </c>
      <c r="AS18766" s="174"/>
      <c r="AT18766" s="175" t="s">
        <v>1428</v>
      </c>
      <c r="AU18766" s="175" t="s">
        <v>1428</v>
      </c>
    </row>
    <row r="18767" spans="1:47" hidden="1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48412</v>
      </c>
      <c r="I18767" s="146"/>
      <c r="J18767" s="147"/>
      <c r="K18767" s="147"/>
      <c r="L18767" s="147"/>
      <c r="M18767" s="152"/>
      <c r="N18767" s="152"/>
      <c r="O18767" s="8" t="s">
        <v>20895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8"/>
      <c r="AA18767" s="8"/>
      <c r="AB18767" s="8"/>
      <c r="AC18767" s="8"/>
      <c r="AD18767" s="8"/>
      <c r="AE18767" s="8"/>
      <c r="AF18767" s="8"/>
      <c r="AG18767" s="9" t="s">
        <v>18672</v>
      </c>
      <c r="AH18767" s="40" t="s">
        <v>18594</v>
      </c>
      <c r="AK18767" s="9" t="s">
        <v>149</v>
      </c>
      <c r="AP18767" s="82">
        <v>810.33051256879128</v>
      </c>
      <c r="AQ18767" s="10" t="s">
        <v>1082</v>
      </c>
      <c r="AR18767" s="174" t="s">
        <v>18595</v>
      </c>
      <c r="AS18767" s="174"/>
      <c r="AT18767" s="175" t="s">
        <v>1428</v>
      </c>
      <c r="AU18767" s="175" t="s">
        <v>1428</v>
      </c>
    </row>
    <row r="18768" spans="1:47" hidden="1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48412</v>
      </c>
      <c r="I18768" s="146"/>
      <c r="J18768" s="147"/>
      <c r="K18768" s="147"/>
      <c r="L18768" s="147"/>
      <c r="M18768" s="152"/>
      <c r="N18768" s="152"/>
      <c r="O18768" s="8" t="s">
        <v>20895</v>
      </c>
      <c r="P18768" s="8"/>
      <c r="Q18768" s="8"/>
      <c r="R18768" s="8"/>
      <c r="S18768" s="8"/>
      <c r="T18768" s="8"/>
      <c r="U18768" s="8"/>
      <c r="V18768" s="8"/>
      <c r="W18768" s="8"/>
      <c r="X18768" s="8"/>
      <c r="Y18768" s="8"/>
      <c r="Z18768" s="8"/>
      <c r="AA18768" s="8"/>
      <c r="AB18768" s="8"/>
      <c r="AC18768" s="8"/>
      <c r="AG18768" s="2" t="s">
        <v>18673</v>
      </c>
      <c r="AH18768" s="40" t="s">
        <v>18594</v>
      </c>
      <c r="AK18768" s="9" t="s">
        <v>149</v>
      </c>
      <c r="AP18768" s="82">
        <v>751.16831722324389</v>
      </c>
      <c r="AQ18768" s="10" t="s">
        <v>1082</v>
      </c>
      <c r="AR18768" s="174" t="s">
        <v>18595</v>
      </c>
      <c r="AS18768" s="174"/>
      <c r="AT18768" s="175" t="s">
        <v>1428</v>
      </c>
      <c r="AU18768" s="175" t="s">
        <v>1428</v>
      </c>
    </row>
    <row r="18769" spans="1:47" hidden="1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48412</v>
      </c>
      <c r="I18769" s="146"/>
      <c r="J18769" s="147"/>
      <c r="K18769" s="147"/>
      <c r="L18769" s="147"/>
      <c r="M18769" s="152"/>
      <c r="N18769" s="152"/>
      <c r="O18769" s="8" t="s">
        <v>20895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8"/>
      <c r="AA18769" s="8"/>
      <c r="AB18769" s="8"/>
      <c r="AC18769" s="8"/>
      <c r="AD18769" s="8"/>
      <c r="AE18769" s="8"/>
      <c r="AF18769" s="8"/>
      <c r="AG18769" s="9" t="s">
        <v>18674</v>
      </c>
      <c r="AH18769" s="40" t="s">
        <v>18594</v>
      </c>
      <c r="AK18769" s="9" t="s">
        <v>149</v>
      </c>
      <c r="AP18769" s="82">
        <v>1389.8233149576963</v>
      </c>
      <c r="AQ18769" s="10" t="s">
        <v>1082</v>
      </c>
      <c r="AR18769" s="174" t="s">
        <v>18595</v>
      </c>
      <c r="AS18769" s="174"/>
      <c r="AT18769" s="175" t="s">
        <v>1428</v>
      </c>
      <c r="AU18769" s="175" t="s">
        <v>1428</v>
      </c>
    </row>
    <row r="18770" spans="1:47" hidden="1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48412</v>
      </c>
      <c r="I18770" s="146"/>
      <c r="J18770" s="147"/>
      <c r="K18770" s="147"/>
      <c r="L18770" s="147"/>
      <c r="M18770" s="152"/>
      <c r="N18770" s="152"/>
      <c r="O18770" s="8" t="s">
        <v>20895</v>
      </c>
      <c r="P18770" s="8"/>
      <c r="Q18770" s="8"/>
      <c r="R18770" s="8"/>
      <c r="S18770" s="8"/>
      <c r="T18770" s="8"/>
      <c r="U18770" s="8"/>
      <c r="V18770" s="8"/>
      <c r="W18770" s="8"/>
      <c r="X18770" s="8"/>
      <c r="Y18770" s="8"/>
      <c r="Z18770" s="8"/>
      <c r="AA18770" s="8"/>
      <c r="AB18770" s="8"/>
      <c r="AC18770" s="8"/>
      <c r="AG18770" s="2" t="s">
        <v>18675</v>
      </c>
      <c r="AH18770" s="40" t="s">
        <v>18594</v>
      </c>
      <c r="AK18770" s="9" t="s">
        <v>149</v>
      </c>
      <c r="AP18770" s="82">
        <v>643.73468727419061</v>
      </c>
      <c r="AQ18770" s="10" t="s">
        <v>1082</v>
      </c>
      <c r="AR18770" s="174" t="s">
        <v>18595</v>
      </c>
      <c r="AS18770" s="174"/>
      <c r="AT18770" s="175" t="s">
        <v>1428</v>
      </c>
      <c r="AU18770" s="175" t="s">
        <v>1428</v>
      </c>
    </row>
    <row r="18771" spans="1:47" hidden="1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48412</v>
      </c>
      <c r="I18771" s="146"/>
      <c r="J18771" s="147"/>
      <c r="K18771" s="147"/>
      <c r="L18771" s="147"/>
      <c r="M18771" s="152"/>
      <c r="N18771" s="152"/>
      <c r="O18771" s="8" t="s">
        <v>20895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8"/>
      <c r="AA18771" s="8"/>
      <c r="AB18771" s="8"/>
      <c r="AC18771" s="8"/>
      <c r="AD18771" s="8"/>
      <c r="AE18771" s="8"/>
      <c r="AF18771" s="8"/>
      <c r="AG18771" s="9" t="s">
        <v>18676</v>
      </c>
      <c r="AH18771" s="40" t="s">
        <v>18594</v>
      </c>
      <c r="AK18771" s="9" t="s">
        <v>149</v>
      </c>
      <c r="AP18771" s="82">
        <v>856.38003573180049</v>
      </c>
      <c r="AQ18771" s="10" t="s">
        <v>1082</v>
      </c>
      <c r="AR18771" s="174" t="s">
        <v>18595</v>
      </c>
      <c r="AS18771" s="174"/>
      <c r="AT18771" s="175" t="s">
        <v>1428</v>
      </c>
      <c r="AU18771" s="175" t="s">
        <v>1428</v>
      </c>
    </row>
    <row r="18772" spans="1:47" hidden="1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48412</v>
      </c>
      <c r="I18772" s="146"/>
      <c r="J18772" s="147"/>
      <c r="K18772" s="147"/>
      <c r="L18772" s="147"/>
      <c r="M18772" s="152"/>
      <c r="N18772" s="152"/>
      <c r="O18772" s="8" t="s">
        <v>20895</v>
      </c>
      <c r="P18772" s="8"/>
      <c r="Q18772" s="8"/>
      <c r="R18772" s="8"/>
      <c r="S18772" s="8"/>
      <c r="T18772" s="8"/>
      <c r="U18772" s="8"/>
      <c r="V18772" s="8"/>
      <c r="W18772" s="8"/>
      <c r="X18772" s="8"/>
      <c r="Y18772" s="8"/>
      <c r="Z18772" s="8"/>
      <c r="AA18772" s="8"/>
      <c r="AB18772" s="8"/>
      <c r="AC18772" s="8"/>
      <c r="AG18772" s="2" t="s">
        <v>18677</v>
      </c>
      <c r="AH18772" s="40" t="s">
        <v>18594</v>
      </c>
      <c r="AK18772" s="9" t="s">
        <v>149</v>
      </c>
      <c r="AP18772" s="82">
        <v>848.04986126996096</v>
      </c>
      <c r="AQ18772" s="10" t="s">
        <v>1082</v>
      </c>
      <c r="AR18772" s="174" t="s">
        <v>18595</v>
      </c>
      <c r="AS18772" s="174"/>
      <c r="AT18772" s="175" t="s">
        <v>1428</v>
      </c>
      <c r="AU18772" s="175" t="s">
        <v>1428</v>
      </c>
    </row>
    <row r="18773" spans="1:47" hidden="1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48412</v>
      </c>
      <c r="I18773" s="146"/>
      <c r="J18773" s="147"/>
      <c r="K18773" s="147"/>
      <c r="L18773" s="147"/>
      <c r="M18773" s="152"/>
      <c r="N18773" s="152"/>
      <c r="O18773" s="8" t="s">
        <v>20895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8"/>
      <c r="AA18773" s="8"/>
      <c r="AB18773" s="8"/>
      <c r="AC18773" s="8"/>
      <c r="AD18773" s="8"/>
      <c r="AE18773" s="8"/>
      <c r="AF18773" s="8"/>
      <c r="AG18773" s="9" t="s">
        <v>18678</v>
      </c>
      <c r="AH18773" s="40" t="s">
        <v>18594</v>
      </c>
      <c r="AK18773" s="9" t="s">
        <v>149</v>
      </c>
      <c r="AP18773" s="82">
        <v>888.48249797055655</v>
      </c>
      <c r="AQ18773" s="10" t="s">
        <v>1082</v>
      </c>
      <c r="AR18773" s="174" t="s">
        <v>18595</v>
      </c>
      <c r="AS18773" s="174"/>
      <c r="AT18773" s="175" t="s">
        <v>1428</v>
      </c>
      <c r="AU18773" s="175" t="s">
        <v>1428</v>
      </c>
    </row>
    <row r="18774" spans="1:47" hidden="1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48412</v>
      </c>
      <c r="I18774" s="146"/>
      <c r="J18774" s="147"/>
      <c r="K18774" s="147"/>
      <c r="L18774" s="147"/>
      <c r="M18774" s="152"/>
      <c r="N18774" s="152"/>
      <c r="O18774" s="8" t="s">
        <v>20895</v>
      </c>
      <c r="P18774" s="8"/>
      <c r="Q18774" s="8"/>
      <c r="R18774" s="8"/>
      <c r="S18774" s="8"/>
      <c r="T18774" s="8"/>
      <c r="U18774" s="8"/>
      <c r="V18774" s="8"/>
      <c r="W18774" s="8"/>
      <c r="X18774" s="8"/>
      <c r="Y18774" s="8"/>
      <c r="Z18774" s="8"/>
      <c r="AA18774" s="8"/>
      <c r="AB18774" s="8"/>
      <c r="AC18774" s="8"/>
      <c r="AG18774" s="2" t="s">
        <v>18679</v>
      </c>
      <c r="AH18774" s="40" t="s">
        <v>18594</v>
      </c>
      <c r="AK18774" s="9" t="s">
        <v>149</v>
      </c>
      <c r="AP18774" s="82">
        <v>1196.386353984364</v>
      </c>
      <c r="AQ18774" s="10" t="s">
        <v>1082</v>
      </c>
      <c r="AR18774" s="174" t="s">
        <v>18595</v>
      </c>
      <c r="AS18774" s="174"/>
      <c r="AT18774" s="175" t="s">
        <v>1428</v>
      </c>
      <c r="AU18774" s="175" t="s">
        <v>1428</v>
      </c>
    </row>
    <row r="18775" spans="1:47" hidden="1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48412</v>
      </c>
      <c r="I18775" s="146"/>
      <c r="J18775" s="147"/>
      <c r="K18775" s="147"/>
      <c r="L18775" s="147"/>
      <c r="M18775" s="152"/>
      <c r="N18775" s="152"/>
      <c r="O18775" s="8" t="s">
        <v>20895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8"/>
      <c r="AA18775" s="8"/>
      <c r="AB18775" s="8"/>
      <c r="AC18775" s="8"/>
      <c r="AD18775" s="8"/>
      <c r="AE18775" s="8"/>
      <c r="AF18775" s="8"/>
      <c r="AG18775" s="9" t="s">
        <v>18680</v>
      </c>
      <c r="AH18775" s="40" t="s">
        <v>18594</v>
      </c>
      <c r="AK18775" s="9" t="s">
        <v>149</v>
      </c>
      <c r="AP18775" s="82">
        <v>932.94529614549219</v>
      </c>
      <c r="AQ18775" s="10" t="s">
        <v>1082</v>
      </c>
      <c r="AR18775" s="174" t="s">
        <v>18595</v>
      </c>
      <c r="AS18775" s="174"/>
      <c r="AT18775" s="175" t="s">
        <v>1428</v>
      </c>
      <c r="AU18775" s="175" t="s">
        <v>1428</v>
      </c>
    </row>
    <row r="18776" spans="1:47" hidden="1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48412</v>
      </c>
      <c r="I18776" s="146"/>
      <c r="J18776" s="147"/>
      <c r="K18776" s="147"/>
      <c r="L18776" s="147"/>
      <c r="M18776" s="152"/>
      <c r="N18776" s="152"/>
      <c r="O18776" s="8" t="s">
        <v>20895</v>
      </c>
      <c r="P18776" s="8"/>
      <c r="Q18776" s="8"/>
      <c r="R18776" s="8"/>
      <c r="S18776" s="8"/>
      <c r="T18776" s="8"/>
      <c r="U18776" s="8"/>
      <c r="V18776" s="8"/>
      <c r="W18776" s="8"/>
      <c r="X18776" s="8"/>
      <c r="Y18776" s="8"/>
      <c r="Z18776" s="8"/>
      <c r="AA18776" s="8"/>
      <c r="AB18776" s="8"/>
      <c r="AC18776" s="8"/>
      <c r="AG18776" s="2" t="s">
        <v>18681</v>
      </c>
      <c r="AH18776" s="40" t="s">
        <v>18594</v>
      </c>
      <c r="AK18776" s="9" t="s">
        <v>149</v>
      </c>
      <c r="AP18776" s="82">
        <v>816.62685187299599</v>
      </c>
      <c r="AQ18776" s="10" t="s">
        <v>1082</v>
      </c>
      <c r="AR18776" s="174" t="s">
        <v>18595</v>
      </c>
      <c r="AS18776" s="174"/>
      <c r="AT18776" s="175" t="s">
        <v>1428</v>
      </c>
      <c r="AU18776" s="175" t="s">
        <v>1428</v>
      </c>
    </row>
    <row r="18777" spans="1:47" hidden="1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48412</v>
      </c>
      <c r="I18777" s="146"/>
      <c r="J18777" s="147"/>
      <c r="K18777" s="147"/>
      <c r="L18777" s="147"/>
      <c r="M18777" s="152"/>
      <c r="N18777" s="152"/>
      <c r="O18777" s="8" t="s">
        <v>20895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8"/>
      <c r="AA18777" s="8"/>
      <c r="AB18777" s="8"/>
      <c r="AC18777" s="8"/>
      <c r="AD18777" s="8"/>
      <c r="AE18777" s="8"/>
      <c r="AF18777" s="8"/>
      <c r="AG18777" s="9" t="s">
        <v>18682</v>
      </c>
      <c r="AH18777" s="40" t="s">
        <v>18594</v>
      </c>
      <c r="AK18777" s="9" t="s">
        <v>149</v>
      </c>
      <c r="AP18777" s="82">
        <v>842.50608947354203</v>
      </c>
      <c r="AQ18777" s="10" t="s">
        <v>1082</v>
      </c>
      <c r="AR18777" s="174" t="s">
        <v>18595</v>
      </c>
      <c r="AS18777" s="174"/>
      <c r="AT18777" s="175" t="s">
        <v>1428</v>
      </c>
      <c r="AU18777" s="175" t="s">
        <v>1428</v>
      </c>
    </row>
    <row r="18778" spans="1:47" hidden="1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48412</v>
      </c>
      <c r="I18778" s="146"/>
      <c r="J18778" s="147"/>
      <c r="K18778" s="147"/>
      <c r="L18778" s="147"/>
      <c r="M18778" s="152"/>
      <c r="N18778" s="152"/>
      <c r="O18778" s="8" t="s">
        <v>20895</v>
      </c>
      <c r="P18778" s="8"/>
      <c r="Q18778" s="8"/>
      <c r="R18778" s="8"/>
      <c r="S18778" s="8"/>
      <c r="T18778" s="8"/>
      <c r="U18778" s="8"/>
      <c r="V18778" s="8"/>
      <c r="W18778" s="8"/>
      <c r="X18778" s="8"/>
      <c r="Y18778" s="8"/>
      <c r="Z18778" s="8"/>
      <c r="AA18778" s="8"/>
      <c r="AB18778" s="8"/>
      <c r="AC18778" s="8"/>
      <c r="AG18778" s="2" t="s">
        <v>18683</v>
      </c>
      <c r="AH18778" s="40" t="s">
        <v>18594</v>
      </c>
      <c r="AK18778" s="9" t="s">
        <v>149</v>
      </c>
      <c r="AP18778" s="82">
        <v>907.80958091441175</v>
      </c>
      <c r="AQ18778" s="10" t="s">
        <v>1082</v>
      </c>
      <c r="AR18778" s="174" t="s">
        <v>18595</v>
      </c>
      <c r="AS18778" s="174"/>
      <c r="AT18778" s="175" t="s">
        <v>1428</v>
      </c>
      <c r="AU18778" s="175" t="s">
        <v>1428</v>
      </c>
    </row>
    <row r="18779" spans="1:47" hidden="1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48412</v>
      </c>
      <c r="I18779" s="146"/>
      <c r="J18779" s="147"/>
      <c r="K18779" s="147"/>
      <c r="L18779" s="147"/>
      <c r="M18779" s="152"/>
      <c r="N18779" s="152"/>
      <c r="O18779" s="8" t="s">
        <v>20895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8"/>
      <c r="AA18779" s="8"/>
      <c r="AB18779" s="8"/>
      <c r="AC18779" s="8"/>
      <c r="AD18779" s="8"/>
      <c r="AE18779" s="8"/>
      <c r="AF18779" s="8"/>
      <c r="AG18779" s="9" t="s">
        <v>18684</v>
      </c>
      <c r="AH18779" s="40" t="s">
        <v>18594</v>
      </c>
      <c r="AK18779" s="9" t="s">
        <v>149</v>
      </c>
      <c r="AP18779" s="82">
        <v>730.80959845913355</v>
      </c>
      <c r="AQ18779" s="10" t="s">
        <v>1082</v>
      </c>
      <c r="AR18779" s="174" t="s">
        <v>18595</v>
      </c>
      <c r="AS18779" s="174"/>
      <c r="AT18779" s="175" t="s">
        <v>1428</v>
      </c>
      <c r="AU18779" s="175" t="s">
        <v>1428</v>
      </c>
    </row>
    <row r="18780" spans="1:47" hidden="1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48412</v>
      </c>
      <c r="I18780" s="146"/>
      <c r="J18780" s="147"/>
      <c r="K18780" s="147"/>
      <c r="L18780" s="147"/>
      <c r="M18780" s="152"/>
      <c r="N18780" s="152"/>
      <c r="O18780" s="8" t="s">
        <v>20895</v>
      </c>
      <c r="P18780" s="8"/>
      <c r="Q18780" s="8"/>
      <c r="R18780" s="8"/>
      <c r="S18780" s="8"/>
      <c r="T18780" s="8"/>
      <c r="U18780" s="8"/>
      <c r="V18780" s="8"/>
      <c r="W18780" s="8"/>
      <c r="X18780" s="8"/>
      <c r="Y18780" s="8"/>
      <c r="Z18780" s="8"/>
      <c r="AA18780" s="8"/>
      <c r="AB18780" s="8"/>
      <c r="AC18780" s="8"/>
      <c r="AG18780" s="2" t="s">
        <v>18685</v>
      </c>
      <c r="AH18780" s="40" t="s">
        <v>18594</v>
      </c>
      <c r="AK18780" s="9" t="s">
        <v>149</v>
      </c>
      <c r="AP18780" s="82">
        <v>649.51295876217898</v>
      </c>
      <c r="AQ18780" s="10" t="s">
        <v>1082</v>
      </c>
      <c r="AR18780" s="174" t="s">
        <v>18595</v>
      </c>
      <c r="AS18780" s="174"/>
      <c r="AT18780" s="175" t="s">
        <v>1428</v>
      </c>
      <c r="AU18780" s="175" t="s">
        <v>1428</v>
      </c>
    </row>
    <row r="18781" spans="1:47" hidden="1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48412</v>
      </c>
      <c r="I18781" s="146"/>
      <c r="J18781" s="147"/>
      <c r="K18781" s="147"/>
      <c r="L18781" s="147"/>
      <c r="M18781" s="152"/>
      <c r="N18781" s="152"/>
      <c r="O18781" s="8" t="s">
        <v>20895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8"/>
      <c r="AA18781" s="8"/>
      <c r="AB18781" s="8"/>
      <c r="AC18781" s="8"/>
      <c r="AD18781" s="8"/>
      <c r="AE18781" s="8"/>
      <c r="AF18781" s="8"/>
      <c r="AG18781" s="9" t="s">
        <v>18686</v>
      </c>
      <c r="AH18781" s="40" t="s">
        <v>18594</v>
      </c>
      <c r="AK18781" s="9" t="s">
        <v>149</v>
      </c>
      <c r="AP18781" s="82">
        <v>687.1561001693866</v>
      </c>
      <c r="AQ18781" s="10" t="s">
        <v>1082</v>
      </c>
      <c r="AR18781" s="174" t="s">
        <v>18595</v>
      </c>
      <c r="AS18781" s="174"/>
      <c r="AT18781" s="175" t="s">
        <v>1428</v>
      </c>
      <c r="AU18781" s="175" t="s">
        <v>1428</v>
      </c>
    </row>
    <row r="18782" spans="1:47" hidden="1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48412</v>
      </c>
      <c r="I18782" s="146"/>
      <c r="J18782" s="147"/>
      <c r="K18782" s="147"/>
      <c r="L18782" s="147"/>
      <c r="M18782" s="152"/>
      <c r="N18782" s="152"/>
      <c r="O18782" s="8" t="s">
        <v>20895</v>
      </c>
      <c r="P18782" s="8"/>
      <c r="Q18782" s="8"/>
      <c r="R18782" s="8"/>
      <c r="S18782" s="8"/>
      <c r="T18782" s="8"/>
      <c r="U18782" s="8"/>
      <c r="V18782" s="8"/>
      <c r="W18782" s="8"/>
      <c r="X18782" s="8"/>
      <c r="Y18782" s="8"/>
      <c r="Z18782" s="8"/>
      <c r="AA18782" s="8"/>
      <c r="AB18782" s="8"/>
      <c r="AC18782" s="8"/>
      <c r="AG18782" s="2" t="s">
        <v>18687</v>
      </c>
      <c r="AH18782" s="40" t="s">
        <v>18594</v>
      </c>
      <c r="AK18782" s="9" t="s">
        <v>149</v>
      </c>
      <c r="AP18782" s="82">
        <v>629.45269083545907</v>
      </c>
      <c r="AQ18782" s="10" t="s">
        <v>1082</v>
      </c>
      <c r="AR18782" s="174" t="s">
        <v>18595</v>
      </c>
      <c r="AS18782" s="174"/>
      <c r="AT18782" s="175" t="s">
        <v>1428</v>
      </c>
      <c r="AU18782" s="175" t="s">
        <v>1428</v>
      </c>
    </row>
    <row r="18783" spans="1:47" hidden="1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48412</v>
      </c>
      <c r="I18783" s="146"/>
      <c r="J18783" s="147"/>
      <c r="K18783" s="147"/>
      <c r="L18783" s="147"/>
      <c r="M18783" s="152"/>
      <c r="N18783" s="152"/>
      <c r="O18783" s="8" t="s">
        <v>20895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8"/>
      <c r="AA18783" s="8"/>
      <c r="AB18783" s="8"/>
      <c r="AC18783" s="8"/>
      <c r="AD18783" s="8"/>
      <c r="AE18783" s="8"/>
      <c r="AF18783" s="8"/>
      <c r="AG18783" s="9" t="s">
        <v>18688</v>
      </c>
      <c r="AH18783" s="40" t="s">
        <v>18594</v>
      </c>
      <c r="AK18783" s="9" t="s">
        <v>149</v>
      </c>
      <c r="AP18783" s="82">
        <v>673.03220368716393</v>
      </c>
      <c r="AQ18783" s="10" t="s">
        <v>1082</v>
      </c>
      <c r="AR18783" s="174" t="s">
        <v>18595</v>
      </c>
      <c r="AS18783" s="174"/>
      <c r="AT18783" s="175" t="s">
        <v>1428</v>
      </c>
      <c r="AU18783" s="175" t="s">
        <v>1428</v>
      </c>
    </row>
    <row r="18784" spans="1:47" hidden="1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48412</v>
      </c>
      <c r="I18784" s="146"/>
      <c r="J18784" s="147"/>
      <c r="K18784" s="147"/>
      <c r="L18784" s="147"/>
      <c r="M18784" s="152"/>
      <c r="N18784" s="152"/>
      <c r="O18784" s="8" t="s">
        <v>20895</v>
      </c>
      <c r="P18784" s="8"/>
      <c r="Q18784" s="8"/>
      <c r="R18784" s="8"/>
      <c r="S18784" s="8"/>
      <c r="T18784" s="8"/>
      <c r="U18784" s="8"/>
      <c r="V18784" s="8"/>
      <c r="W18784" s="8"/>
      <c r="X18784" s="8"/>
      <c r="Y18784" s="8"/>
      <c r="Z18784" s="8"/>
      <c r="AA18784" s="8"/>
      <c r="AB18784" s="8"/>
      <c r="AC18784" s="8"/>
      <c r="AG18784" s="2" t="s">
        <v>18689</v>
      </c>
      <c r="AH18784" s="40" t="s">
        <v>18594</v>
      </c>
      <c r="AK18784" s="9" t="s">
        <v>149</v>
      </c>
      <c r="AP18784" s="82">
        <v>790.41246574177967</v>
      </c>
      <c r="AQ18784" s="10" t="s">
        <v>1082</v>
      </c>
      <c r="AR18784" s="174" t="s">
        <v>18595</v>
      </c>
      <c r="AS18784" s="174"/>
      <c r="AT18784" s="175" t="s">
        <v>1428</v>
      </c>
      <c r="AU18784" s="175" t="s">
        <v>1428</v>
      </c>
    </row>
    <row r="18785" spans="1:47" hidden="1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48412</v>
      </c>
      <c r="I18785" s="146"/>
      <c r="J18785" s="147"/>
      <c r="K18785" s="147"/>
      <c r="L18785" s="147"/>
      <c r="M18785" s="152"/>
      <c r="N18785" s="152"/>
      <c r="O18785" s="8" t="s">
        <v>20895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8"/>
      <c r="AA18785" s="8"/>
      <c r="AB18785" s="8"/>
      <c r="AC18785" s="8"/>
      <c r="AD18785" s="8"/>
      <c r="AE18785" s="8"/>
      <c r="AF18785" s="8"/>
      <c r="AG18785" s="9" t="s">
        <v>18690</v>
      </c>
      <c r="AH18785" s="40" t="s">
        <v>18594</v>
      </c>
      <c r="AK18785" s="9" t="s">
        <v>149</v>
      </c>
      <c r="AP18785" s="82">
        <v>631.74866458109739</v>
      </c>
      <c r="AQ18785" s="10" t="s">
        <v>1082</v>
      </c>
      <c r="AR18785" s="174" t="s">
        <v>18595</v>
      </c>
      <c r="AS18785" s="174"/>
      <c r="AT18785" s="175" t="s">
        <v>1428</v>
      </c>
      <c r="AU18785" s="175" t="s">
        <v>1428</v>
      </c>
    </row>
    <row r="18786" spans="1:47" hidden="1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48412</v>
      </c>
      <c r="I18786" s="146"/>
      <c r="J18786" s="147"/>
      <c r="K18786" s="147"/>
      <c r="L18786" s="147"/>
      <c r="M18786" s="152"/>
      <c r="N18786" s="152"/>
      <c r="O18786" s="8" t="s">
        <v>20895</v>
      </c>
      <c r="P18786" s="8"/>
      <c r="Q18786" s="8"/>
      <c r="R18786" s="8"/>
      <c r="S18786" s="8"/>
      <c r="T18786" s="8"/>
      <c r="U18786" s="8"/>
      <c r="V18786" s="8"/>
      <c r="W18786" s="8"/>
      <c r="X18786" s="8"/>
      <c r="Y18786" s="8"/>
      <c r="Z18786" s="8"/>
      <c r="AA18786" s="8"/>
      <c r="AB18786" s="8"/>
      <c r="AC18786" s="8"/>
      <c r="AG18786" s="2" t="s">
        <v>18691</v>
      </c>
      <c r="AH18786" s="40" t="s">
        <v>18594</v>
      </c>
      <c r="AK18786" s="9" t="s">
        <v>149</v>
      </c>
      <c r="AP18786" s="82">
        <v>796.82712604428821</v>
      </c>
      <c r="AQ18786" s="10" t="s">
        <v>1082</v>
      </c>
      <c r="AR18786" s="174" t="s">
        <v>18595</v>
      </c>
      <c r="AS18786" s="174"/>
      <c r="AT18786" s="175" t="s">
        <v>1428</v>
      </c>
      <c r="AU18786" s="175" t="s">
        <v>1428</v>
      </c>
    </row>
    <row r="18787" spans="1:47" hidden="1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48412</v>
      </c>
      <c r="I18787" s="146"/>
      <c r="J18787" s="147"/>
      <c r="K18787" s="147"/>
      <c r="L18787" s="147"/>
      <c r="M18787" s="152"/>
      <c r="N18787" s="152"/>
      <c r="O18787" s="8" t="s">
        <v>20895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8"/>
      <c r="AA18787" s="8"/>
      <c r="AB18787" s="8"/>
      <c r="AC18787" s="8"/>
      <c r="AD18787" s="8"/>
      <c r="AE18787" s="8"/>
      <c r="AF18787" s="8"/>
      <c r="AG18787" s="9" t="s">
        <v>18692</v>
      </c>
      <c r="AH18787" s="40" t="s">
        <v>18594</v>
      </c>
      <c r="AK18787" s="9" t="s">
        <v>149</v>
      </c>
      <c r="AP18787" s="82">
        <v>778.08493212502196</v>
      </c>
      <c r="AQ18787" s="10" t="s">
        <v>1082</v>
      </c>
      <c r="AR18787" s="174" t="s">
        <v>18595</v>
      </c>
      <c r="AS18787" s="174"/>
      <c r="AT18787" s="175" t="s">
        <v>1428</v>
      </c>
      <c r="AU18787" s="175" t="s">
        <v>1428</v>
      </c>
    </row>
    <row r="18788" spans="1:47" hidden="1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48412</v>
      </c>
      <c r="I18788" s="146"/>
      <c r="J18788" s="147"/>
      <c r="K18788" s="147"/>
      <c r="L18788" s="147"/>
      <c r="M18788" s="152"/>
      <c r="N18788" s="152"/>
      <c r="O18788" s="8" t="s">
        <v>20895</v>
      </c>
      <c r="P18788" s="8"/>
      <c r="Q18788" s="8"/>
      <c r="R18788" s="8"/>
      <c r="S18788" s="8"/>
      <c r="T18788" s="8"/>
      <c r="U18788" s="8"/>
      <c r="V18788" s="8"/>
      <c r="W18788" s="8"/>
      <c r="X18788" s="8"/>
      <c r="Y18788" s="8"/>
      <c r="Z18788" s="8"/>
      <c r="AA18788" s="8"/>
      <c r="AB18788" s="8"/>
      <c r="AC18788" s="8"/>
      <c r="AG18788" s="2" t="s">
        <v>18693</v>
      </c>
      <c r="AH18788" s="41" t="s">
        <v>18596</v>
      </c>
      <c r="AK18788" s="9" t="s">
        <v>149</v>
      </c>
      <c r="AP18788" s="82">
        <v>2508.15</v>
      </c>
      <c r="AQ18788" s="10" t="s">
        <v>1082</v>
      </c>
      <c r="AR18788" s="174" t="s">
        <v>18595</v>
      </c>
      <c r="AS18788" s="174"/>
      <c r="AT18788" s="175" t="s">
        <v>1428</v>
      </c>
      <c r="AU18788" s="175" t="s">
        <v>1428</v>
      </c>
    </row>
    <row r="18789" spans="1:47" hidden="1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48412</v>
      </c>
      <c r="I18789" s="146"/>
      <c r="J18789" s="147"/>
      <c r="K18789" s="147"/>
      <c r="L18789" s="147"/>
      <c r="M18789" s="152"/>
      <c r="N18789" s="152"/>
      <c r="O18789" s="8" t="s">
        <v>20895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8"/>
      <c r="AA18789" s="8"/>
      <c r="AB18789" s="8"/>
      <c r="AC18789" s="8"/>
      <c r="AD18789" s="8"/>
      <c r="AE18789" s="8"/>
      <c r="AF18789" s="8"/>
      <c r="AG18789" s="9" t="s">
        <v>18694</v>
      </c>
      <c r="AH18789" s="41" t="s">
        <v>18596</v>
      </c>
      <c r="AK18789" s="9" t="s">
        <v>149</v>
      </c>
      <c r="AP18789" s="82">
        <v>2686.69</v>
      </c>
      <c r="AQ18789" s="10" t="s">
        <v>1082</v>
      </c>
      <c r="AR18789" s="174" t="s">
        <v>18595</v>
      </c>
      <c r="AS18789" s="174"/>
      <c r="AT18789" s="175" t="s">
        <v>1428</v>
      </c>
      <c r="AU18789" s="175" t="s">
        <v>1428</v>
      </c>
    </row>
    <row r="18790" spans="1:47" hidden="1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48412</v>
      </c>
      <c r="I18790" s="146"/>
      <c r="J18790" s="147"/>
      <c r="K18790" s="147"/>
      <c r="L18790" s="147"/>
      <c r="M18790" s="152"/>
      <c r="N18790" s="152"/>
      <c r="O18790" s="8" t="s">
        <v>20895</v>
      </c>
      <c r="P18790" s="8"/>
      <c r="Q18790" s="8"/>
      <c r="R18790" s="8"/>
      <c r="S18790" s="8"/>
      <c r="T18790" s="8"/>
      <c r="U18790" s="8"/>
      <c r="V18790" s="8"/>
      <c r="W18790" s="8"/>
      <c r="X18790" s="8"/>
      <c r="Y18790" s="8"/>
      <c r="Z18790" s="8"/>
      <c r="AA18790" s="8"/>
      <c r="AB18790" s="8"/>
      <c r="AC18790" s="8"/>
      <c r="AG18790" s="2" t="s">
        <v>18695</v>
      </c>
      <c r="AH18790" s="41" t="s">
        <v>18596</v>
      </c>
      <c r="AK18790" s="9" t="s">
        <v>149</v>
      </c>
      <c r="AP18790" s="82">
        <v>2920.83</v>
      </c>
      <c r="AQ18790" s="10" t="s">
        <v>1082</v>
      </c>
      <c r="AR18790" s="174" t="s">
        <v>18595</v>
      </c>
      <c r="AS18790" s="174"/>
      <c r="AT18790" s="175" t="s">
        <v>1428</v>
      </c>
      <c r="AU18790" s="175" t="s">
        <v>1428</v>
      </c>
    </row>
    <row r="18791" spans="1:47" hidden="1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48412</v>
      </c>
      <c r="I18791" s="146"/>
      <c r="J18791" s="147"/>
      <c r="K18791" s="147"/>
      <c r="L18791" s="147"/>
      <c r="M18791" s="152"/>
      <c r="N18791" s="152"/>
      <c r="O18791" s="8" t="s">
        <v>20895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8"/>
      <c r="AA18791" s="8"/>
      <c r="AB18791" s="8"/>
      <c r="AC18791" s="8"/>
      <c r="AD18791" s="8"/>
      <c r="AE18791" s="8"/>
      <c r="AF18791" s="8"/>
      <c r="AG18791" s="9" t="s">
        <v>18696</v>
      </c>
      <c r="AH18791" s="41" t="s">
        <v>18596</v>
      </c>
      <c r="AK18791" s="9" t="s">
        <v>149</v>
      </c>
      <c r="AP18791" s="82">
        <v>2875.27</v>
      </c>
      <c r="AQ18791" s="10" t="s">
        <v>1082</v>
      </c>
      <c r="AR18791" s="174" t="s">
        <v>18595</v>
      </c>
      <c r="AS18791" s="174"/>
      <c r="AT18791" s="175" t="s">
        <v>1428</v>
      </c>
      <c r="AU18791" s="175" t="s">
        <v>1428</v>
      </c>
    </row>
    <row r="18792" spans="1:47" hidden="1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48412</v>
      </c>
      <c r="I18792" s="146"/>
      <c r="J18792" s="147"/>
      <c r="K18792" s="147"/>
      <c r="L18792" s="147"/>
      <c r="M18792" s="152"/>
      <c r="N18792" s="152"/>
      <c r="O18792" s="8" t="s">
        <v>20895</v>
      </c>
      <c r="P18792" s="8"/>
      <c r="Q18792" s="8"/>
      <c r="R18792" s="8"/>
      <c r="S18792" s="8"/>
      <c r="T18792" s="8"/>
      <c r="U18792" s="8"/>
      <c r="V18792" s="8"/>
      <c r="W18792" s="8"/>
      <c r="X18792" s="8"/>
      <c r="Y18792" s="8"/>
      <c r="Z18792" s="8"/>
      <c r="AA18792" s="8"/>
      <c r="AB18792" s="8"/>
      <c r="AC18792" s="8"/>
      <c r="AG18792" s="2" t="s">
        <v>18697</v>
      </c>
      <c r="AH18792" s="41" t="s">
        <v>18596</v>
      </c>
      <c r="AK18792" s="9" t="s">
        <v>149</v>
      </c>
      <c r="AP18792" s="82">
        <v>2526.12</v>
      </c>
      <c r="AQ18792" s="10" t="s">
        <v>1082</v>
      </c>
      <c r="AR18792" s="174" t="s">
        <v>18595</v>
      </c>
      <c r="AS18792" s="174"/>
      <c r="AT18792" s="175" t="s">
        <v>1428</v>
      </c>
      <c r="AU18792" s="175" t="s">
        <v>1428</v>
      </c>
    </row>
    <row r="18793" spans="1:47" hidden="1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48412</v>
      </c>
      <c r="I18793" s="146"/>
      <c r="J18793" s="147"/>
      <c r="K18793" s="147"/>
      <c r="L18793" s="147"/>
      <c r="M18793" s="152"/>
      <c r="N18793" s="152"/>
      <c r="O18793" s="8" t="s">
        <v>20895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8"/>
      <c r="AA18793" s="8"/>
      <c r="AB18793" s="8"/>
      <c r="AC18793" s="8"/>
      <c r="AD18793" s="8"/>
      <c r="AE18793" s="8"/>
      <c r="AF18793" s="8"/>
      <c r="AG18793" s="9" t="s">
        <v>18698</v>
      </c>
      <c r="AH18793" s="41" t="s">
        <v>18596</v>
      </c>
      <c r="AK18793" s="9" t="s">
        <v>149</v>
      </c>
      <c r="AP18793" s="82">
        <v>2719.9</v>
      </c>
      <c r="AQ18793" s="10" t="s">
        <v>1082</v>
      </c>
      <c r="AR18793" s="174" t="s">
        <v>18595</v>
      </c>
      <c r="AS18793" s="174"/>
      <c r="AT18793" s="175" t="s">
        <v>1428</v>
      </c>
      <c r="AU18793" s="175" t="s">
        <v>1428</v>
      </c>
    </row>
    <row r="18794" spans="1:47" hidden="1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48412</v>
      </c>
      <c r="I18794" s="146"/>
      <c r="J18794" s="147"/>
      <c r="K18794" s="147"/>
      <c r="L18794" s="147"/>
      <c r="M18794" s="152"/>
      <c r="N18794" s="152"/>
      <c r="O18794" s="8" t="s">
        <v>20895</v>
      </c>
      <c r="P18794" s="8"/>
      <c r="Q18794" s="8"/>
      <c r="R18794" s="8"/>
      <c r="S18794" s="8"/>
      <c r="T18794" s="8"/>
      <c r="U18794" s="8"/>
      <c r="V18794" s="8"/>
      <c r="W18794" s="8"/>
      <c r="X18794" s="8"/>
      <c r="Y18794" s="8"/>
      <c r="Z18794" s="8"/>
      <c r="AA18794" s="8"/>
      <c r="AB18794" s="8"/>
      <c r="AC18794" s="8"/>
      <c r="AG18794" s="2" t="s">
        <v>18699</v>
      </c>
      <c r="AH18794" s="41" t="s">
        <v>18596</v>
      </c>
      <c r="AK18794" s="9" t="s">
        <v>149</v>
      </c>
      <c r="AP18794" s="82">
        <v>2878.12</v>
      </c>
      <c r="AQ18794" s="10" t="s">
        <v>1082</v>
      </c>
      <c r="AR18794" s="174" t="s">
        <v>18595</v>
      </c>
      <c r="AS18794" s="174"/>
      <c r="AT18794" s="175" t="s">
        <v>1428</v>
      </c>
      <c r="AU18794" s="175" t="s">
        <v>1428</v>
      </c>
    </row>
    <row r="18795" spans="1:47" hidden="1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48412</v>
      </c>
      <c r="I18795" s="146"/>
      <c r="J18795" s="147"/>
      <c r="K18795" s="147"/>
      <c r="L18795" s="147"/>
      <c r="M18795" s="152"/>
      <c r="N18795" s="152"/>
      <c r="O18795" s="8" t="s">
        <v>20895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8"/>
      <c r="AA18795" s="8"/>
      <c r="AB18795" s="8"/>
      <c r="AC18795" s="8"/>
      <c r="AD18795" s="8"/>
      <c r="AE18795" s="8"/>
      <c r="AF18795" s="8"/>
      <c r="AG18795" s="9" t="s">
        <v>18700</v>
      </c>
      <c r="AH18795" s="41" t="s">
        <v>18596</v>
      </c>
      <c r="AK18795" s="9" t="s">
        <v>149</v>
      </c>
      <c r="AP18795" s="82">
        <v>2416.59</v>
      </c>
      <c r="AQ18795" s="10" t="s">
        <v>1082</v>
      </c>
      <c r="AR18795" s="174" t="s">
        <v>18595</v>
      </c>
      <c r="AS18795" s="174"/>
      <c r="AT18795" s="175" t="s">
        <v>1428</v>
      </c>
      <c r="AU18795" s="175" t="s">
        <v>1428</v>
      </c>
    </row>
    <row r="18796" spans="1:47" hidden="1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48412</v>
      </c>
      <c r="I18796" s="146"/>
      <c r="J18796" s="147"/>
      <c r="K18796" s="147"/>
      <c r="L18796" s="147"/>
      <c r="M18796" s="152"/>
      <c r="N18796" s="152"/>
      <c r="O18796" s="8" t="s">
        <v>20895</v>
      </c>
      <c r="P18796" s="8"/>
      <c r="Q18796" s="8"/>
      <c r="R18796" s="8"/>
      <c r="S18796" s="8"/>
      <c r="T18796" s="8"/>
      <c r="U18796" s="8"/>
      <c r="V18796" s="8"/>
      <c r="W18796" s="8"/>
      <c r="X18796" s="8"/>
      <c r="Y18796" s="8"/>
      <c r="Z18796" s="8"/>
      <c r="AA18796" s="8"/>
      <c r="AB18796" s="8"/>
      <c r="AC18796" s="8"/>
      <c r="AG18796" s="2" t="s">
        <v>18701</v>
      </c>
      <c r="AH18796" s="41" t="s">
        <v>18596</v>
      </c>
      <c r="AK18796" s="9" t="s">
        <v>149</v>
      </c>
      <c r="AP18796" s="82">
        <v>3153.83</v>
      </c>
      <c r="AQ18796" s="10" t="s">
        <v>1082</v>
      </c>
      <c r="AR18796" s="174" t="s">
        <v>18595</v>
      </c>
      <c r="AS18796" s="174"/>
      <c r="AT18796" s="175" t="s">
        <v>1428</v>
      </c>
      <c r="AU18796" s="175" t="s">
        <v>1428</v>
      </c>
    </row>
    <row r="18797" spans="1:47" hidden="1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48412</v>
      </c>
      <c r="I18797" s="146"/>
      <c r="J18797" s="147"/>
      <c r="K18797" s="147"/>
      <c r="L18797" s="147"/>
      <c r="M18797" s="152"/>
      <c r="N18797" s="152"/>
      <c r="O18797" s="8" t="s">
        <v>20895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8"/>
      <c r="AA18797" s="8"/>
      <c r="AB18797" s="8"/>
      <c r="AC18797" s="8"/>
      <c r="AD18797" s="8"/>
      <c r="AE18797" s="8"/>
      <c r="AF18797" s="8"/>
      <c r="AG18797" s="9" t="s">
        <v>18702</v>
      </c>
      <c r="AH18797" s="41" t="s">
        <v>18596</v>
      </c>
      <c r="AK18797" s="9" t="s">
        <v>149</v>
      </c>
      <c r="AP18797" s="82">
        <v>2284.02</v>
      </c>
      <c r="AQ18797" s="10" t="s">
        <v>1082</v>
      </c>
      <c r="AR18797" s="174" t="s">
        <v>18595</v>
      </c>
      <c r="AS18797" s="174"/>
      <c r="AT18797" s="175" t="s">
        <v>1428</v>
      </c>
      <c r="AU18797" s="175" t="s">
        <v>1428</v>
      </c>
    </row>
    <row r="18798" spans="1:47" hidden="1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48412</v>
      </c>
      <c r="I18798" s="146"/>
      <c r="J18798" s="147"/>
      <c r="K18798" s="147"/>
      <c r="L18798" s="147"/>
      <c r="M18798" s="152"/>
      <c r="N18798" s="152"/>
      <c r="O18798" s="8" t="s">
        <v>20895</v>
      </c>
      <c r="P18798" s="8"/>
      <c r="Q18798" s="8"/>
      <c r="R18798" s="8"/>
      <c r="S18798" s="8"/>
      <c r="T18798" s="8"/>
      <c r="U18798" s="8"/>
      <c r="V18798" s="8"/>
      <c r="W18798" s="8"/>
      <c r="X18798" s="8"/>
      <c r="Y18798" s="8"/>
      <c r="Z18798" s="8"/>
      <c r="AA18798" s="8"/>
      <c r="AB18798" s="8"/>
      <c r="AC18798" s="8"/>
      <c r="AG18798" s="2" t="s">
        <v>18703</v>
      </c>
      <c r="AH18798" s="41" t="s">
        <v>18596</v>
      </c>
      <c r="AK18798" s="9" t="s">
        <v>149</v>
      </c>
      <c r="AP18798" s="82">
        <v>2433.94</v>
      </c>
      <c r="AQ18798" s="10" t="s">
        <v>1082</v>
      </c>
      <c r="AR18798" s="174" t="s">
        <v>18595</v>
      </c>
      <c r="AS18798" s="174"/>
      <c r="AT18798" s="175" t="s">
        <v>1428</v>
      </c>
      <c r="AU18798" s="175" t="s">
        <v>1428</v>
      </c>
    </row>
    <row r="18799" spans="1:47" hidden="1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48412</v>
      </c>
      <c r="I18799" s="146"/>
      <c r="J18799" s="147"/>
      <c r="K18799" s="147"/>
      <c r="L18799" s="147"/>
      <c r="M18799" s="152"/>
      <c r="N18799" s="152"/>
      <c r="O18799" s="8" t="s">
        <v>20895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8"/>
      <c r="AA18799" s="8"/>
      <c r="AB18799" s="8"/>
      <c r="AC18799" s="8"/>
      <c r="AD18799" s="8"/>
      <c r="AE18799" s="8"/>
      <c r="AF18799" s="8"/>
      <c r="AG18799" s="9" t="s">
        <v>18704</v>
      </c>
      <c r="AH18799" s="41" t="s">
        <v>18596</v>
      </c>
      <c r="AK18799" s="9" t="s">
        <v>149</v>
      </c>
      <c r="AP18799" s="82">
        <v>2144.9</v>
      </c>
      <c r="AQ18799" s="10" t="s">
        <v>1082</v>
      </c>
      <c r="AR18799" s="174" t="s">
        <v>18595</v>
      </c>
      <c r="AS18799" s="174"/>
      <c r="AT18799" s="175" t="s">
        <v>1428</v>
      </c>
      <c r="AU18799" s="175" t="s">
        <v>1428</v>
      </c>
    </row>
    <row r="18800" spans="1:47" hidden="1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48412</v>
      </c>
      <c r="I18800" s="146"/>
      <c r="J18800" s="147"/>
      <c r="K18800" s="147"/>
      <c r="L18800" s="147"/>
      <c r="M18800" s="152"/>
      <c r="N18800" s="152"/>
      <c r="O18800" s="8" t="s">
        <v>20895</v>
      </c>
      <c r="P18800" s="8"/>
      <c r="Q18800" s="8"/>
      <c r="R18800" s="8"/>
      <c r="S18800" s="8"/>
      <c r="T18800" s="8"/>
      <c r="U18800" s="8"/>
      <c r="V18800" s="8"/>
      <c r="W18800" s="8"/>
      <c r="X18800" s="8"/>
      <c r="Y18800" s="8"/>
      <c r="Z18800" s="8"/>
      <c r="AA18800" s="8"/>
      <c r="AB18800" s="8"/>
      <c r="AC18800" s="8"/>
      <c r="AG18800" s="2" t="s">
        <v>18705</v>
      </c>
      <c r="AH18800" s="41" t="s">
        <v>18596</v>
      </c>
      <c r="AK18800" s="9" t="s">
        <v>149</v>
      </c>
      <c r="AP18800" s="82">
        <v>2092.3200000000002</v>
      </c>
      <c r="AQ18800" s="10" t="s">
        <v>1082</v>
      </c>
      <c r="AR18800" s="174" t="s">
        <v>18595</v>
      </c>
      <c r="AS18800" s="174"/>
      <c r="AT18800" s="175" t="s">
        <v>1428</v>
      </c>
      <c r="AU18800" s="175" t="s">
        <v>1428</v>
      </c>
    </row>
    <row r="18801" spans="1:47" hidden="1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48412</v>
      </c>
      <c r="I18801" s="146"/>
      <c r="J18801" s="147"/>
      <c r="K18801" s="147"/>
      <c r="L18801" s="147"/>
      <c r="M18801" s="152"/>
      <c r="N18801" s="152"/>
      <c r="O18801" s="8" t="s">
        <v>20895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8"/>
      <c r="AA18801" s="8"/>
      <c r="AB18801" s="8"/>
      <c r="AC18801" s="8"/>
      <c r="AD18801" s="8"/>
      <c r="AE18801" s="8"/>
      <c r="AF18801" s="8"/>
      <c r="AG18801" s="9" t="s">
        <v>18706</v>
      </c>
      <c r="AH18801" s="41" t="s">
        <v>18596</v>
      </c>
      <c r="AK18801" s="9" t="s">
        <v>149</v>
      </c>
      <c r="AP18801" s="82">
        <v>1984.95</v>
      </c>
      <c r="AQ18801" s="10" t="s">
        <v>1082</v>
      </c>
      <c r="AR18801" s="174" t="s">
        <v>18595</v>
      </c>
      <c r="AS18801" s="174"/>
      <c r="AT18801" s="175" t="s">
        <v>1428</v>
      </c>
      <c r="AU18801" s="175" t="s">
        <v>1428</v>
      </c>
    </row>
    <row r="18802" spans="1:47" hidden="1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48412</v>
      </c>
      <c r="I18802" s="146"/>
      <c r="J18802" s="147"/>
      <c r="K18802" s="147"/>
      <c r="L18802" s="147"/>
      <c r="M18802" s="152"/>
      <c r="N18802" s="152"/>
      <c r="O18802" s="8" t="s">
        <v>20895</v>
      </c>
      <c r="P18802" s="8"/>
      <c r="Q18802" s="8"/>
      <c r="R18802" s="8"/>
      <c r="S18802" s="8"/>
      <c r="T18802" s="8"/>
      <c r="U18802" s="8"/>
      <c r="V18802" s="8"/>
      <c r="W18802" s="8"/>
      <c r="X18802" s="8"/>
      <c r="Y18802" s="8"/>
      <c r="Z18802" s="8"/>
      <c r="AA18802" s="8"/>
      <c r="AB18802" s="8"/>
      <c r="AC18802" s="8"/>
      <c r="AG18802" s="2" t="s">
        <v>18707</v>
      </c>
      <c r="AH18802" s="41" t="s">
        <v>18596</v>
      </c>
      <c r="AK18802" s="9" t="s">
        <v>149</v>
      </c>
      <c r="AP18802" s="82">
        <v>2156.13</v>
      </c>
      <c r="AQ18802" s="10" t="s">
        <v>1082</v>
      </c>
      <c r="AR18802" s="174" t="s">
        <v>18595</v>
      </c>
      <c r="AS18802" s="174"/>
      <c r="AT18802" s="175" t="s">
        <v>1428</v>
      </c>
      <c r="AU18802" s="175" t="s">
        <v>1428</v>
      </c>
    </row>
    <row r="18803" spans="1:47" hidden="1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48412</v>
      </c>
      <c r="I18803" s="146"/>
      <c r="J18803" s="147"/>
      <c r="K18803" s="147"/>
      <c r="L18803" s="147"/>
      <c r="M18803" s="152"/>
      <c r="N18803" s="152"/>
      <c r="O18803" s="8" t="s">
        <v>20895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8"/>
      <c r="AA18803" s="8"/>
      <c r="AB18803" s="8"/>
      <c r="AC18803" s="8"/>
      <c r="AD18803" s="8"/>
      <c r="AE18803" s="8"/>
      <c r="AF18803" s="8"/>
      <c r="AG18803" s="9" t="s">
        <v>18708</v>
      </c>
      <c r="AH18803" s="41" t="s">
        <v>18596</v>
      </c>
      <c r="AK18803" s="9" t="s">
        <v>149</v>
      </c>
      <c r="AP18803" s="82">
        <v>2121.89</v>
      </c>
      <c r="AQ18803" s="10" t="s">
        <v>1082</v>
      </c>
      <c r="AR18803" s="174" t="s">
        <v>18595</v>
      </c>
      <c r="AS18803" s="174"/>
      <c r="AT18803" s="175" t="s">
        <v>1428</v>
      </c>
      <c r="AU18803" s="175" t="s">
        <v>1428</v>
      </c>
    </row>
    <row r="18804" spans="1:47" hidden="1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48412</v>
      </c>
      <c r="I18804" s="146"/>
      <c r="J18804" s="147"/>
      <c r="K18804" s="147"/>
      <c r="L18804" s="147"/>
      <c r="M18804" s="152"/>
      <c r="N18804" s="152"/>
      <c r="O18804" s="8" t="s">
        <v>20895</v>
      </c>
      <c r="P18804" s="8"/>
      <c r="Q18804" s="8"/>
      <c r="R18804" s="8"/>
      <c r="S18804" s="8"/>
      <c r="T18804" s="8"/>
      <c r="U18804" s="8"/>
      <c r="V18804" s="8"/>
      <c r="W18804" s="8"/>
      <c r="X18804" s="8"/>
      <c r="Y18804" s="8"/>
      <c r="Z18804" s="8"/>
      <c r="AA18804" s="8"/>
      <c r="AB18804" s="8"/>
      <c r="AC18804" s="8"/>
      <c r="AG18804" s="2" t="s">
        <v>18709</v>
      </c>
      <c r="AH18804" s="41" t="s">
        <v>18596</v>
      </c>
      <c r="AK18804" s="9" t="s">
        <v>149</v>
      </c>
      <c r="AP18804" s="82">
        <v>2991.06</v>
      </c>
      <c r="AQ18804" s="10" t="s">
        <v>1082</v>
      </c>
      <c r="AR18804" s="174" t="s">
        <v>18595</v>
      </c>
      <c r="AS18804" s="174"/>
      <c r="AT18804" s="175" t="s">
        <v>1428</v>
      </c>
      <c r="AU18804" s="175" t="s">
        <v>1428</v>
      </c>
    </row>
    <row r="18805" spans="1:47" hidden="1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48412</v>
      </c>
      <c r="I18805" s="146"/>
      <c r="J18805" s="147"/>
      <c r="K18805" s="147"/>
      <c r="L18805" s="147"/>
      <c r="M18805" s="152"/>
      <c r="N18805" s="152"/>
      <c r="O18805" s="8" t="s">
        <v>20895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8"/>
      <c r="AA18805" s="8"/>
      <c r="AB18805" s="8"/>
      <c r="AC18805" s="8"/>
      <c r="AD18805" s="8"/>
      <c r="AE18805" s="8"/>
      <c r="AF18805" s="8"/>
      <c r="AG18805" s="9" t="s">
        <v>18710</v>
      </c>
      <c r="AH18805" s="41" t="s">
        <v>18596</v>
      </c>
      <c r="AK18805" s="9" t="s">
        <v>149</v>
      </c>
      <c r="AP18805" s="82">
        <v>2277.6999999999998</v>
      </c>
      <c r="AQ18805" s="10" t="s">
        <v>1082</v>
      </c>
      <c r="AR18805" s="174" t="s">
        <v>18595</v>
      </c>
      <c r="AS18805" s="174"/>
      <c r="AT18805" s="175" t="s">
        <v>1428</v>
      </c>
      <c r="AU18805" s="175" t="s">
        <v>1428</v>
      </c>
    </row>
    <row r="18806" spans="1:47" hidden="1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48412</v>
      </c>
      <c r="I18806" s="146"/>
      <c r="J18806" s="147"/>
      <c r="K18806" s="147"/>
      <c r="L18806" s="147"/>
      <c r="M18806" s="152"/>
      <c r="N18806" s="152"/>
      <c r="O18806" s="8" t="s">
        <v>20895</v>
      </c>
      <c r="P18806" s="8"/>
      <c r="Q18806" s="8"/>
      <c r="R18806" s="8"/>
      <c r="S18806" s="8"/>
      <c r="T18806" s="8"/>
      <c r="U18806" s="8"/>
      <c r="V18806" s="8"/>
      <c r="W18806" s="8"/>
      <c r="X18806" s="8"/>
      <c r="Y18806" s="8"/>
      <c r="Z18806" s="8"/>
      <c r="AA18806" s="8"/>
      <c r="AB18806" s="8"/>
      <c r="AC18806" s="8"/>
      <c r="AG18806" s="2" t="s">
        <v>18711</v>
      </c>
      <c r="AH18806" s="41" t="s">
        <v>18596</v>
      </c>
      <c r="AK18806" s="9" t="s">
        <v>149</v>
      </c>
      <c r="AP18806" s="82">
        <v>2793.23</v>
      </c>
      <c r="AQ18806" s="10" t="s">
        <v>1082</v>
      </c>
      <c r="AR18806" s="174" t="s">
        <v>18595</v>
      </c>
      <c r="AS18806" s="174"/>
      <c r="AT18806" s="175" t="s">
        <v>1428</v>
      </c>
      <c r="AU18806" s="175" t="s">
        <v>1428</v>
      </c>
    </row>
    <row r="18807" spans="1:47" hidden="1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48412</v>
      </c>
      <c r="I18807" s="146"/>
      <c r="J18807" s="147"/>
      <c r="K18807" s="147"/>
      <c r="L18807" s="147"/>
      <c r="M18807" s="152"/>
      <c r="N18807" s="152"/>
      <c r="O18807" s="8" t="s">
        <v>20895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8"/>
      <c r="AA18807" s="8"/>
      <c r="AB18807" s="8"/>
      <c r="AC18807" s="8"/>
      <c r="AD18807" s="8"/>
      <c r="AE18807" s="8"/>
      <c r="AF18807" s="8"/>
      <c r="AG18807" s="9" t="s">
        <v>18712</v>
      </c>
      <c r="AH18807" s="41" t="s">
        <v>18596</v>
      </c>
      <c r="AK18807" s="9" t="s">
        <v>149</v>
      </c>
      <c r="AP18807" s="82">
        <v>2040.14</v>
      </c>
      <c r="AQ18807" s="10" t="s">
        <v>1082</v>
      </c>
      <c r="AR18807" s="174" t="s">
        <v>18595</v>
      </c>
      <c r="AS18807" s="174"/>
      <c r="AT18807" s="175" t="s">
        <v>1428</v>
      </c>
      <c r="AU18807" s="175" t="s">
        <v>1428</v>
      </c>
    </row>
    <row r="18808" spans="1:47" hidden="1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48412</v>
      </c>
      <c r="I18808" s="146"/>
      <c r="J18808" s="147"/>
      <c r="K18808" s="147"/>
      <c r="L18808" s="147"/>
      <c r="M18808" s="152"/>
      <c r="N18808" s="152"/>
      <c r="O18808" s="8" t="s">
        <v>20895</v>
      </c>
      <c r="P18808" s="8"/>
      <c r="Q18808" s="8"/>
      <c r="R18808" s="8"/>
      <c r="S18808" s="8"/>
      <c r="T18808" s="8"/>
      <c r="U18808" s="8"/>
      <c r="V18808" s="8"/>
      <c r="W18808" s="8"/>
      <c r="X18808" s="8"/>
      <c r="Y18808" s="8"/>
      <c r="Z18808" s="8"/>
      <c r="AA18808" s="8"/>
      <c r="AB18808" s="8"/>
      <c r="AC18808" s="8"/>
      <c r="AG18808" s="2" t="s">
        <v>18713</v>
      </c>
      <c r="AH18808" s="41" t="s">
        <v>18596</v>
      </c>
      <c r="AK18808" s="9" t="s">
        <v>149</v>
      </c>
      <c r="AP18808" s="82">
        <v>2170.09</v>
      </c>
      <c r="AQ18808" s="10" t="s">
        <v>1082</v>
      </c>
      <c r="AR18808" s="174" t="s">
        <v>18595</v>
      </c>
      <c r="AS18808" s="174"/>
      <c r="AT18808" s="175" t="s">
        <v>1428</v>
      </c>
      <c r="AU18808" s="175" t="s">
        <v>1428</v>
      </c>
    </row>
    <row r="18809" spans="1:47" hidden="1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48412</v>
      </c>
      <c r="I18809" s="146"/>
      <c r="J18809" s="147"/>
      <c r="K18809" s="147"/>
      <c r="L18809" s="147"/>
      <c r="M18809" s="152"/>
      <c r="N18809" s="152"/>
      <c r="O18809" s="8" t="s">
        <v>20895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8"/>
      <c r="AA18809" s="8"/>
      <c r="AB18809" s="8"/>
      <c r="AC18809" s="8"/>
      <c r="AD18809" s="8"/>
      <c r="AE18809" s="8"/>
      <c r="AF18809" s="8"/>
      <c r="AG18809" s="9" t="s">
        <v>18714</v>
      </c>
      <c r="AH18809" s="41" t="s">
        <v>18596</v>
      </c>
      <c r="AK18809" s="9" t="s">
        <v>149</v>
      </c>
      <c r="AP18809" s="82">
        <v>1943.51</v>
      </c>
      <c r="AQ18809" s="10" t="s">
        <v>1082</v>
      </c>
      <c r="AR18809" s="174" t="s">
        <v>18595</v>
      </c>
      <c r="AS18809" s="174"/>
      <c r="AT18809" s="175" t="s">
        <v>1428</v>
      </c>
      <c r="AU18809" s="175" t="s">
        <v>1428</v>
      </c>
    </row>
    <row r="18810" spans="1:47" hidden="1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48412</v>
      </c>
      <c r="I18810" s="146"/>
      <c r="J18810" s="147"/>
      <c r="K18810" s="147"/>
      <c r="L18810" s="147"/>
      <c r="M18810" s="152"/>
      <c r="N18810" s="152"/>
      <c r="O18810" s="8" t="s">
        <v>20895</v>
      </c>
      <c r="P18810" s="8"/>
      <c r="Q18810" s="8"/>
      <c r="R18810" s="8"/>
      <c r="S18810" s="8"/>
      <c r="T18810" s="8"/>
      <c r="U18810" s="8"/>
      <c r="V18810" s="8"/>
      <c r="W18810" s="8"/>
      <c r="X18810" s="8"/>
      <c r="Y18810" s="8"/>
      <c r="Z18810" s="8"/>
      <c r="AA18810" s="8"/>
      <c r="AB18810" s="8"/>
      <c r="AC18810" s="8"/>
      <c r="AG18810" s="2" t="s">
        <v>18715</v>
      </c>
      <c r="AH18810" s="41" t="s">
        <v>18596</v>
      </c>
      <c r="AK18810" s="9" t="s">
        <v>149</v>
      </c>
      <c r="AP18810" s="82">
        <v>2244.39</v>
      </c>
      <c r="AQ18810" s="10" t="s">
        <v>1082</v>
      </c>
      <c r="AR18810" s="174" t="s">
        <v>18595</v>
      </c>
      <c r="AS18810" s="174"/>
      <c r="AT18810" s="175" t="s">
        <v>1428</v>
      </c>
      <c r="AU18810" s="175" t="s">
        <v>1428</v>
      </c>
    </row>
    <row r="18811" spans="1:47" hidden="1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48412</v>
      </c>
      <c r="I18811" s="146"/>
      <c r="J18811" s="147"/>
      <c r="K18811" s="147"/>
      <c r="L18811" s="147"/>
      <c r="M18811" s="152"/>
      <c r="N18811" s="152"/>
      <c r="O18811" s="8" t="s">
        <v>20895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8"/>
      <c r="AA18811" s="8"/>
      <c r="AB18811" s="8"/>
      <c r="AC18811" s="8"/>
      <c r="AD18811" s="8"/>
      <c r="AE18811" s="8"/>
      <c r="AF18811" s="8"/>
      <c r="AG18811" s="9" t="s">
        <v>18716</v>
      </c>
      <c r="AH18811" s="41" t="s">
        <v>18596</v>
      </c>
      <c r="AK18811" s="9" t="s">
        <v>149</v>
      </c>
      <c r="AP18811" s="82">
        <v>1892.03</v>
      </c>
      <c r="AQ18811" s="10" t="s">
        <v>1082</v>
      </c>
      <c r="AR18811" s="174" t="s">
        <v>18595</v>
      </c>
      <c r="AS18811" s="174"/>
      <c r="AT18811" s="175" t="s">
        <v>1428</v>
      </c>
      <c r="AU18811" s="175" t="s">
        <v>1428</v>
      </c>
    </row>
    <row r="18812" spans="1:47" hidden="1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48412</v>
      </c>
      <c r="I18812" s="146"/>
      <c r="J18812" s="147"/>
      <c r="K18812" s="147"/>
      <c r="L18812" s="147"/>
      <c r="M18812" s="152"/>
      <c r="N18812" s="152"/>
      <c r="O18812" s="8" t="s">
        <v>20895</v>
      </c>
      <c r="P18812" s="8"/>
      <c r="Q18812" s="8"/>
      <c r="R18812" s="8"/>
      <c r="S18812" s="8"/>
      <c r="T18812" s="8"/>
      <c r="U18812" s="8"/>
      <c r="V18812" s="8"/>
      <c r="W18812" s="8"/>
      <c r="X18812" s="8"/>
      <c r="Y18812" s="8"/>
      <c r="Z18812" s="8"/>
      <c r="AA18812" s="8"/>
      <c r="AB18812" s="8"/>
      <c r="AC18812" s="8"/>
      <c r="AG18812" s="2" t="s">
        <v>18717</v>
      </c>
      <c r="AH18812" s="41" t="s">
        <v>18596</v>
      </c>
      <c r="AK18812" s="9" t="s">
        <v>149</v>
      </c>
      <c r="AP18812" s="82">
        <v>2296.44</v>
      </c>
      <c r="AQ18812" s="10" t="s">
        <v>1082</v>
      </c>
      <c r="AR18812" s="174" t="s">
        <v>18595</v>
      </c>
      <c r="AS18812" s="174"/>
      <c r="AT18812" s="175" t="s">
        <v>1428</v>
      </c>
      <c r="AU18812" s="175" t="s">
        <v>1428</v>
      </c>
    </row>
    <row r="18813" spans="1:47" hidden="1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48412</v>
      </c>
      <c r="I18813" s="146"/>
      <c r="J18813" s="147"/>
      <c r="K18813" s="147"/>
      <c r="L18813" s="147"/>
      <c r="M18813" s="152"/>
      <c r="N18813" s="152"/>
      <c r="O18813" s="8" t="s">
        <v>20895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8"/>
      <c r="AA18813" s="8"/>
      <c r="AB18813" s="8"/>
      <c r="AC18813" s="8"/>
      <c r="AD18813" s="8"/>
      <c r="AE18813" s="8"/>
      <c r="AF18813" s="8"/>
      <c r="AG18813" s="9" t="s">
        <v>18718</v>
      </c>
      <c r="AH18813" s="41" t="s">
        <v>18596</v>
      </c>
      <c r="AK18813" s="9" t="s">
        <v>149</v>
      </c>
      <c r="AP18813" s="82">
        <v>2163.25</v>
      </c>
      <c r="AQ18813" s="10" t="s">
        <v>1082</v>
      </c>
      <c r="AR18813" s="174" t="s">
        <v>18595</v>
      </c>
      <c r="AS18813" s="174"/>
      <c r="AT18813" s="175" t="s">
        <v>1428</v>
      </c>
      <c r="AU18813" s="175" t="s">
        <v>1428</v>
      </c>
    </row>
    <row r="18814" spans="1:47" hidden="1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48412</v>
      </c>
      <c r="I18814" s="146"/>
      <c r="J18814" s="147"/>
      <c r="K18814" s="147"/>
      <c r="L18814" s="147"/>
      <c r="M18814" s="152"/>
      <c r="N18814" s="152"/>
      <c r="O18814" s="8" t="s">
        <v>20895</v>
      </c>
      <c r="P18814" s="8"/>
      <c r="Q18814" s="8"/>
      <c r="R18814" s="8"/>
      <c r="S18814" s="8"/>
      <c r="T18814" s="8"/>
      <c r="U18814" s="8"/>
      <c r="V18814" s="8"/>
      <c r="W18814" s="8"/>
      <c r="X18814" s="8"/>
      <c r="Y18814" s="8"/>
      <c r="Z18814" s="8"/>
      <c r="AA18814" s="8"/>
      <c r="AB18814" s="8"/>
      <c r="AC18814" s="8"/>
      <c r="AG18814" s="2" t="s">
        <v>18719</v>
      </c>
      <c r="AH18814" s="41" t="s">
        <v>18596</v>
      </c>
      <c r="AK18814" s="9" t="s">
        <v>149</v>
      </c>
      <c r="AP18814" s="82">
        <v>2122.41</v>
      </c>
      <c r="AQ18814" s="10" t="s">
        <v>1082</v>
      </c>
      <c r="AR18814" s="174" t="s">
        <v>18595</v>
      </c>
      <c r="AS18814" s="174"/>
      <c r="AT18814" s="175" t="s">
        <v>1428</v>
      </c>
      <c r="AU18814" s="175" t="s">
        <v>1428</v>
      </c>
    </row>
    <row r="18815" spans="1:47" hidden="1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48412</v>
      </c>
      <c r="I18815" s="146"/>
      <c r="J18815" s="147"/>
      <c r="K18815" s="147"/>
      <c r="L18815" s="147"/>
      <c r="M18815" s="152"/>
      <c r="N18815" s="152"/>
      <c r="O18815" s="8" t="s">
        <v>20895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8"/>
      <c r="AA18815" s="8"/>
      <c r="AB18815" s="8"/>
      <c r="AC18815" s="8"/>
      <c r="AD18815" s="8"/>
      <c r="AE18815" s="8"/>
      <c r="AF18815" s="8"/>
      <c r="AG18815" s="9" t="s">
        <v>18720</v>
      </c>
      <c r="AH18815" s="41" t="s">
        <v>18596</v>
      </c>
      <c r="AK18815" s="9" t="s">
        <v>149</v>
      </c>
      <c r="AP18815" s="82">
        <v>2236.79</v>
      </c>
      <c r="AQ18815" s="10" t="s">
        <v>1082</v>
      </c>
      <c r="AR18815" s="174" t="s">
        <v>18595</v>
      </c>
      <c r="AS18815" s="174"/>
      <c r="AT18815" s="175" t="s">
        <v>1428</v>
      </c>
      <c r="AU18815" s="175" t="s">
        <v>1428</v>
      </c>
    </row>
    <row r="18816" spans="1:47" hidden="1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48412</v>
      </c>
      <c r="I18816" s="146"/>
      <c r="J18816" s="147"/>
      <c r="K18816" s="147"/>
      <c r="L18816" s="147"/>
      <c r="M18816" s="152"/>
      <c r="N18816" s="152"/>
      <c r="O18816" s="8" t="s">
        <v>20895</v>
      </c>
      <c r="P18816" s="8"/>
      <c r="Q18816" s="8"/>
      <c r="R18816" s="8"/>
      <c r="S18816" s="8"/>
      <c r="T18816" s="8"/>
      <c r="U18816" s="8"/>
      <c r="V18816" s="8"/>
      <c r="W18816" s="8"/>
      <c r="X18816" s="8"/>
      <c r="Y18816" s="8"/>
      <c r="Z18816" s="8"/>
      <c r="AA18816" s="8"/>
      <c r="AB18816" s="8"/>
      <c r="AC18816" s="8"/>
      <c r="AG18816" s="2" t="s">
        <v>18721</v>
      </c>
      <c r="AH18816" s="41" t="s">
        <v>18596</v>
      </c>
      <c r="AK18816" s="9" t="s">
        <v>149</v>
      </c>
      <c r="AP18816" s="82">
        <v>2409.67</v>
      </c>
      <c r="AQ18816" s="10" t="s">
        <v>1082</v>
      </c>
      <c r="AR18816" s="174" t="s">
        <v>18595</v>
      </c>
      <c r="AS18816" s="174"/>
      <c r="AT18816" s="175" t="s">
        <v>1428</v>
      </c>
      <c r="AU18816" s="175" t="s">
        <v>1428</v>
      </c>
    </row>
    <row r="18817" spans="1:47" hidden="1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48412</v>
      </c>
      <c r="I18817" s="146"/>
      <c r="J18817" s="147"/>
      <c r="K18817" s="147"/>
      <c r="L18817" s="147"/>
      <c r="M18817" s="152"/>
      <c r="N18817" s="152"/>
      <c r="O18817" s="8" t="s">
        <v>20895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8"/>
      <c r="AA18817" s="8"/>
      <c r="AB18817" s="8"/>
      <c r="AC18817" s="8"/>
      <c r="AD18817" s="8"/>
      <c r="AE18817" s="8"/>
      <c r="AF18817" s="8"/>
      <c r="AG18817" s="9" t="s">
        <v>18722</v>
      </c>
      <c r="AH18817" s="41" t="s">
        <v>18596</v>
      </c>
      <c r="AK18817" s="9" t="s">
        <v>149</v>
      </c>
      <c r="AP18817" s="82">
        <v>2092.89</v>
      </c>
      <c r="AQ18817" s="10" t="s">
        <v>1082</v>
      </c>
      <c r="AR18817" s="174" t="s">
        <v>18595</v>
      </c>
      <c r="AS18817" s="174"/>
      <c r="AT18817" s="175" t="s">
        <v>1428</v>
      </c>
      <c r="AU18817" s="175" t="s">
        <v>1428</v>
      </c>
    </row>
    <row r="18818" spans="1:47" hidden="1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48412</v>
      </c>
      <c r="I18818" s="146"/>
      <c r="J18818" s="147"/>
      <c r="K18818" s="147"/>
      <c r="L18818" s="147"/>
      <c r="M18818" s="152"/>
      <c r="N18818" s="152"/>
      <c r="O18818" s="8" t="s">
        <v>20895</v>
      </c>
      <c r="P18818" s="8"/>
      <c r="Q18818" s="8"/>
      <c r="R18818" s="8"/>
      <c r="S18818" s="8"/>
      <c r="T18818" s="8"/>
      <c r="U18818" s="8"/>
      <c r="V18818" s="8"/>
      <c r="W18818" s="8"/>
      <c r="X18818" s="8"/>
      <c r="Y18818" s="8"/>
      <c r="Z18818" s="8"/>
      <c r="AA18818" s="8"/>
      <c r="AB18818" s="8"/>
      <c r="AC18818" s="8"/>
      <c r="AG18818" s="2" t="s">
        <v>18723</v>
      </c>
      <c r="AH18818" s="41" t="s">
        <v>18596</v>
      </c>
      <c r="AK18818" s="9" t="s">
        <v>149</v>
      </c>
      <c r="AP18818" s="82">
        <v>1850.56</v>
      </c>
      <c r="AQ18818" s="10" t="s">
        <v>1082</v>
      </c>
      <c r="AR18818" s="174" t="s">
        <v>18595</v>
      </c>
      <c r="AS18818" s="174"/>
      <c r="AT18818" s="175" t="s">
        <v>1428</v>
      </c>
      <c r="AU18818" s="175" t="s">
        <v>1428</v>
      </c>
    </row>
    <row r="18819" spans="1:47" hidden="1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48412</v>
      </c>
      <c r="I18819" s="146"/>
      <c r="J18819" s="147"/>
      <c r="K18819" s="147"/>
      <c r="L18819" s="147"/>
      <c r="M18819" s="152"/>
      <c r="N18819" s="152"/>
      <c r="O18819" s="8" t="s">
        <v>20895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8"/>
      <c r="AA18819" s="8"/>
      <c r="AB18819" s="8"/>
      <c r="AC18819" s="8"/>
      <c r="AD18819" s="8"/>
      <c r="AE18819" s="8"/>
      <c r="AF18819" s="8"/>
      <c r="AG18819" s="9" t="s">
        <v>18724</v>
      </c>
      <c r="AH18819" s="41" t="s">
        <v>18596</v>
      </c>
      <c r="AK18819" s="9" t="s">
        <v>149</v>
      </c>
      <c r="AP18819" s="82">
        <v>2248.63</v>
      </c>
      <c r="AQ18819" s="10" t="s">
        <v>1082</v>
      </c>
      <c r="AR18819" s="174" t="s">
        <v>18595</v>
      </c>
      <c r="AS18819" s="174"/>
      <c r="AT18819" s="175" t="s">
        <v>1428</v>
      </c>
      <c r="AU18819" s="175" t="s">
        <v>1428</v>
      </c>
    </row>
    <row r="18820" spans="1:47" hidden="1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48412</v>
      </c>
      <c r="I18820" s="146"/>
      <c r="J18820" s="147"/>
      <c r="K18820" s="147"/>
      <c r="L18820" s="147"/>
      <c r="M18820" s="152"/>
      <c r="N18820" s="152"/>
      <c r="O18820" s="8" t="s">
        <v>20895</v>
      </c>
      <c r="P18820" s="8"/>
      <c r="Q18820" s="8"/>
      <c r="R18820" s="8"/>
      <c r="S18820" s="8"/>
      <c r="T18820" s="8"/>
      <c r="U18820" s="8"/>
      <c r="V18820" s="8"/>
      <c r="W18820" s="8"/>
      <c r="X18820" s="8"/>
      <c r="Y18820" s="8"/>
      <c r="Z18820" s="8"/>
      <c r="AA18820" s="8"/>
      <c r="AB18820" s="8"/>
      <c r="AC18820" s="8"/>
      <c r="AG18820" s="2" t="s">
        <v>18725</v>
      </c>
      <c r="AH18820" s="41" t="s">
        <v>18596</v>
      </c>
      <c r="AK18820" s="9" t="s">
        <v>149</v>
      </c>
      <c r="AP18820" s="82">
        <v>2244.14</v>
      </c>
      <c r="AQ18820" s="10" t="s">
        <v>1082</v>
      </c>
      <c r="AR18820" s="174" t="s">
        <v>18595</v>
      </c>
      <c r="AS18820" s="174"/>
      <c r="AT18820" s="175" t="s">
        <v>1428</v>
      </c>
      <c r="AU18820" s="175" t="s">
        <v>1428</v>
      </c>
    </row>
    <row r="18821" spans="1:47" hidden="1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48412</v>
      </c>
      <c r="I18821" s="146"/>
      <c r="J18821" s="147"/>
      <c r="K18821" s="147"/>
      <c r="L18821" s="147"/>
      <c r="M18821" s="152"/>
      <c r="N18821" s="152"/>
      <c r="O18821" s="8" t="s">
        <v>20895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  <c r="AA18821" s="8"/>
      <c r="AB18821" s="8"/>
      <c r="AC18821" s="8"/>
      <c r="AD18821" s="8"/>
      <c r="AE18821" s="8"/>
      <c r="AF18821" s="8"/>
      <c r="AG18821" s="9" t="s">
        <v>18726</v>
      </c>
      <c r="AH18821" s="41" t="s">
        <v>18596</v>
      </c>
      <c r="AK18821" s="9" t="s">
        <v>149</v>
      </c>
      <c r="AP18821" s="82">
        <v>2102.4</v>
      </c>
      <c r="AQ18821" s="10" t="s">
        <v>1082</v>
      </c>
      <c r="AR18821" s="174" t="s">
        <v>18595</v>
      </c>
      <c r="AS18821" s="174"/>
      <c r="AT18821" s="175" t="s">
        <v>1428</v>
      </c>
      <c r="AU18821" s="175" t="s">
        <v>1428</v>
      </c>
    </row>
    <row r="18822" spans="1:47" hidden="1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48412</v>
      </c>
      <c r="I18822" s="146"/>
      <c r="J18822" s="147"/>
      <c r="K18822" s="147"/>
      <c r="L18822" s="147"/>
      <c r="M18822" s="152"/>
      <c r="N18822" s="152"/>
      <c r="O18822" s="8" t="s">
        <v>20895</v>
      </c>
      <c r="P18822" s="8"/>
      <c r="Q18822" s="8"/>
      <c r="R18822" s="8"/>
      <c r="S18822" s="8"/>
      <c r="T18822" s="8"/>
      <c r="U18822" s="8"/>
      <c r="V18822" s="8"/>
      <c r="W18822" s="8"/>
      <c r="X18822" s="8"/>
      <c r="Y18822" s="8"/>
      <c r="Z18822" s="8"/>
      <c r="AA18822" s="8"/>
      <c r="AB18822" s="8"/>
      <c r="AC18822" s="8"/>
      <c r="AG18822" s="2" t="s">
        <v>18727</v>
      </c>
      <c r="AH18822" s="41" t="s">
        <v>18596</v>
      </c>
      <c r="AK18822" s="9" t="s">
        <v>149</v>
      </c>
      <c r="AP18822" s="82">
        <v>2514.6</v>
      </c>
      <c r="AQ18822" s="10" t="s">
        <v>1082</v>
      </c>
      <c r="AR18822" s="174" t="s">
        <v>18595</v>
      </c>
      <c r="AS18822" s="174"/>
      <c r="AT18822" s="175" t="s">
        <v>1428</v>
      </c>
      <c r="AU18822" s="175" t="s">
        <v>1428</v>
      </c>
    </row>
    <row r="18823" spans="1:47" hidden="1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48412</v>
      </c>
      <c r="I18823" s="146"/>
      <c r="J18823" s="147"/>
      <c r="K18823" s="147"/>
      <c r="L18823" s="147"/>
      <c r="M18823" s="152"/>
      <c r="N18823" s="152"/>
      <c r="O18823" s="8" t="s">
        <v>20895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8"/>
      <c r="AA18823" s="8"/>
      <c r="AB18823" s="8"/>
      <c r="AC18823" s="8"/>
      <c r="AD18823" s="8"/>
      <c r="AE18823" s="8"/>
      <c r="AF18823" s="8"/>
      <c r="AG18823" s="9" t="s">
        <v>18728</v>
      </c>
      <c r="AH18823" s="41" t="s">
        <v>18596</v>
      </c>
      <c r="AK18823" s="9" t="s">
        <v>149</v>
      </c>
      <c r="AP18823" s="82">
        <v>1986.15</v>
      </c>
      <c r="AQ18823" s="10" t="s">
        <v>1082</v>
      </c>
      <c r="AR18823" s="174" t="s">
        <v>18595</v>
      </c>
      <c r="AS18823" s="174"/>
      <c r="AT18823" s="175" t="s">
        <v>1428</v>
      </c>
      <c r="AU18823" s="175" t="s">
        <v>1428</v>
      </c>
    </row>
    <row r="18824" spans="1:47" hidden="1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48412</v>
      </c>
      <c r="I18824" s="146"/>
      <c r="J18824" s="147"/>
      <c r="K18824" s="147"/>
      <c r="L18824" s="147"/>
      <c r="M18824" s="152"/>
      <c r="N18824" s="152"/>
      <c r="O18824" s="8" t="s">
        <v>20895</v>
      </c>
      <c r="P18824" s="8"/>
      <c r="Q18824" s="8"/>
      <c r="R18824" s="8"/>
      <c r="S18824" s="8"/>
      <c r="T18824" s="8"/>
      <c r="U18824" s="8"/>
      <c r="V18824" s="8"/>
      <c r="W18824" s="8"/>
      <c r="X18824" s="8"/>
      <c r="Y18824" s="8"/>
      <c r="Z18824" s="8"/>
      <c r="AA18824" s="8"/>
      <c r="AB18824" s="8"/>
      <c r="AC18824" s="8"/>
      <c r="AG18824" s="2" t="s">
        <v>18729</v>
      </c>
      <c r="AH18824" s="41" t="s">
        <v>18596</v>
      </c>
      <c r="AK18824" s="9" t="s">
        <v>149</v>
      </c>
      <c r="AP18824" s="82">
        <v>1958.5</v>
      </c>
      <c r="AQ18824" s="10" t="s">
        <v>1082</v>
      </c>
      <c r="AR18824" s="174" t="s">
        <v>18595</v>
      </c>
      <c r="AS18824" s="174"/>
      <c r="AT18824" s="175" t="s">
        <v>1428</v>
      </c>
      <c r="AU18824" s="175" t="s">
        <v>1428</v>
      </c>
    </row>
    <row r="18825" spans="1:47" hidden="1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48412</v>
      </c>
      <c r="I18825" s="146"/>
      <c r="J18825" s="147"/>
      <c r="K18825" s="147"/>
      <c r="L18825" s="147"/>
      <c r="M18825" s="152"/>
      <c r="N18825" s="152"/>
      <c r="O18825" s="8" t="s">
        <v>20895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8"/>
      <c r="AA18825" s="8"/>
      <c r="AB18825" s="8"/>
      <c r="AC18825" s="8"/>
      <c r="AD18825" s="8"/>
      <c r="AE18825" s="8"/>
      <c r="AF18825" s="8"/>
      <c r="AG18825" s="9" t="s">
        <v>18730</v>
      </c>
      <c r="AH18825" s="41" t="s">
        <v>18596</v>
      </c>
      <c r="AK18825" s="9" t="s">
        <v>149</v>
      </c>
      <c r="AP18825" s="82">
        <v>2434.79</v>
      </c>
      <c r="AQ18825" s="10" t="s">
        <v>1082</v>
      </c>
      <c r="AR18825" s="174" t="s">
        <v>18595</v>
      </c>
      <c r="AS18825" s="174"/>
      <c r="AT18825" s="175" t="s">
        <v>1428</v>
      </c>
      <c r="AU18825" s="175" t="s">
        <v>1428</v>
      </c>
    </row>
    <row r="18826" spans="1:47" hidden="1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48412</v>
      </c>
      <c r="I18826" s="146"/>
      <c r="J18826" s="147"/>
      <c r="K18826" s="147"/>
      <c r="L18826" s="147"/>
      <c r="M18826" s="152"/>
      <c r="N18826" s="152"/>
      <c r="O18826" s="8" t="s">
        <v>20895</v>
      </c>
      <c r="P18826" s="8"/>
      <c r="Q18826" s="8"/>
      <c r="R18826" s="8"/>
      <c r="S18826" s="8"/>
      <c r="T18826" s="8"/>
      <c r="U18826" s="8"/>
      <c r="V18826" s="8"/>
      <c r="W18826" s="8"/>
      <c r="X18826" s="8"/>
      <c r="Y18826" s="8"/>
      <c r="Z18826" s="8"/>
      <c r="AA18826" s="8"/>
      <c r="AB18826" s="8"/>
      <c r="AC18826" s="8"/>
      <c r="AG18826" s="2" t="s">
        <v>18731</v>
      </c>
      <c r="AH18826" s="41" t="s">
        <v>18596</v>
      </c>
      <c r="AK18826" s="9" t="s">
        <v>149</v>
      </c>
      <c r="AP18826" s="82">
        <v>2344.89</v>
      </c>
      <c r="AQ18826" s="10" t="s">
        <v>1082</v>
      </c>
      <c r="AR18826" s="174" t="s">
        <v>18595</v>
      </c>
      <c r="AS18826" s="174"/>
      <c r="AT18826" s="175" t="s">
        <v>1428</v>
      </c>
      <c r="AU18826" s="175" t="s">
        <v>1428</v>
      </c>
    </row>
    <row r="18827" spans="1:47" hidden="1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48412</v>
      </c>
      <c r="I18827" s="146"/>
      <c r="J18827" s="147"/>
      <c r="K18827" s="147"/>
      <c r="L18827" s="147"/>
      <c r="M18827" s="152"/>
      <c r="N18827" s="152"/>
      <c r="O18827" s="8" t="s">
        <v>20895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8"/>
      <c r="AA18827" s="8"/>
      <c r="AB18827" s="8"/>
      <c r="AC18827" s="8"/>
      <c r="AD18827" s="8"/>
      <c r="AE18827" s="8"/>
      <c r="AF18827" s="8"/>
      <c r="AG18827" s="9" t="s">
        <v>18732</v>
      </c>
      <c r="AH18827" s="41" t="s">
        <v>18596</v>
      </c>
      <c r="AK18827" s="9" t="s">
        <v>149</v>
      </c>
      <c r="AP18827" s="82">
        <v>2109.71</v>
      </c>
      <c r="AQ18827" s="10" t="s">
        <v>1082</v>
      </c>
      <c r="AR18827" s="174" t="s">
        <v>18595</v>
      </c>
      <c r="AS18827" s="174"/>
      <c r="AT18827" s="175" t="s">
        <v>1428</v>
      </c>
      <c r="AU18827" s="175" t="s">
        <v>1428</v>
      </c>
    </row>
    <row r="18828" spans="1:47" hidden="1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48412</v>
      </c>
      <c r="I18828" s="146"/>
      <c r="J18828" s="147"/>
      <c r="K18828" s="147"/>
      <c r="L18828" s="147"/>
      <c r="M18828" s="152"/>
      <c r="N18828" s="152"/>
      <c r="O18828" s="8" t="s">
        <v>20895</v>
      </c>
      <c r="P18828" s="8"/>
      <c r="Q18828" s="8"/>
      <c r="R18828" s="8"/>
      <c r="S18828" s="8"/>
      <c r="T18828" s="8"/>
      <c r="U18828" s="8"/>
      <c r="V18828" s="8"/>
      <c r="W18828" s="8"/>
      <c r="X18828" s="8"/>
      <c r="Y18828" s="8"/>
      <c r="Z18828" s="8"/>
      <c r="AA18828" s="8"/>
      <c r="AB18828" s="8"/>
      <c r="AC18828" s="8"/>
      <c r="AG18828" s="2" t="s">
        <v>18733</v>
      </c>
      <c r="AH18828" s="41" t="s">
        <v>18596</v>
      </c>
      <c r="AK18828" s="9" t="s">
        <v>149</v>
      </c>
      <c r="AP18828" s="82">
        <v>2312.13</v>
      </c>
      <c r="AQ18828" s="10" t="s">
        <v>1082</v>
      </c>
      <c r="AR18828" s="174" t="s">
        <v>18595</v>
      </c>
      <c r="AS18828" s="174"/>
      <c r="AT18828" s="175" t="s">
        <v>1428</v>
      </c>
      <c r="AU18828" s="175" t="s">
        <v>1428</v>
      </c>
    </row>
    <row r="18829" spans="1:47" hidden="1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48412</v>
      </c>
      <c r="I18829" s="146"/>
      <c r="J18829" s="147"/>
      <c r="K18829" s="147"/>
      <c r="L18829" s="147"/>
      <c r="M18829" s="152"/>
      <c r="N18829" s="152"/>
      <c r="O18829" s="8" t="s">
        <v>20895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8"/>
      <c r="AA18829" s="8"/>
      <c r="AB18829" s="8"/>
      <c r="AC18829" s="8"/>
      <c r="AD18829" s="8"/>
      <c r="AE18829" s="8"/>
      <c r="AF18829" s="8"/>
      <c r="AG18829" s="9" t="s">
        <v>18734</v>
      </c>
      <c r="AH18829" s="41" t="s">
        <v>18596</v>
      </c>
      <c r="AK18829" s="9" t="s">
        <v>149</v>
      </c>
      <c r="AP18829" s="82">
        <v>1979.1</v>
      </c>
      <c r="AQ18829" s="10" t="s">
        <v>1082</v>
      </c>
      <c r="AR18829" s="174" t="s">
        <v>18595</v>
      </c>
      <c r="AS18829" s="174"/>
      <c r="AT18829" s="175" t="s">
        <v>1428</v>
      </c>
      <c r="AU18829" s="175" t="s">
        <v>1428</v>
      </c>
    </row>
    <row r="18830" spans="1:47" hidden="1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48412</v>
      </c>
      <c r="I18830" s="146"/>
      <c r="J18830" s="147"/>
      <c r="K18830" s="147"/>
      <c r="L18830" s="147"/>
      <c r="M18830" s="152"/>
      <c r="N18830" s="152"/>
      <c r="O18830" s="8" t="s">
        <v>20895</v>
      </c>
      <c r="P18830" s="8"/>
      <c r="Q18830" s="8"/>
      <c r="R18830" s="8"/>
      <c r="S18830" s="8"/>
      <c r="T18830" s="8"/>
      <c r="U18830" s="8"/>
      <c r="V18830" s="8"/>
      <c r="W18830" s="8"/>
      <c r="X18830" s="8"/>
      <c r="Y18830" s="8"/>
      <c r="Z18830" s="8"/>
      <c r="AA18830" s="8"/>
      <c r="AB18830" s="8"/>
      <c r="AC18830" s="8"/>
      <c r="AG18830" s="2" t="s">
        <v>18735</v>
      </c>
      <c r="AH18830" s="41" t="s">
        <v>18596</v>
      </c>
      <c r="AK18830" s="9" t="s">
        <v>149</v>
      </c>
      <c r="AP18830" s="82">
        <v>2543.64</v>
      </c>
      <c r="AQ18830" s="10" t="s">
        <v>1082</v>
      </c>
      <c r="AR18830" s="174" t="s">
        <v>18595</v>
      </c>
      <c r="AS18830" s="174"/>
      <c r="AT18830" s="175" t="s">
        <v>1428</v>
      </c>
      <c r="AU18830" s="175" t="s">
        <v>1428</v>
      </c>
    </row>
    <row r="18831" spans="1:47" hidden="1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48412</v>
      </c>
      <c r="I18831" s="146"/>
      <c r="J18831" s="147"/>
      <c r="K18831" s="147"/>
      <c r="L18831" s="147"/>
      <c r="M18831" s="152"/>
      <c r="N18831" s="152"/>
      <c r="O18831" s="8" t="s">
        <v>20895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8"/>
      <c r="AA18831" s="8"/>
      <c r="AB18831" s="8"/>
      <c r="AC18831" s="8"/>
      <c r="AD18831" s="8"/>
      <c r="AE18831" s="8"/>
      <c r="AF18831" s="8"/>
      <c r="AG18831" s="9" t="s">
        <v>18736</v>
      </c>
      <c r="AH18831" s="41" t="s">
        <v>18596</v>
      </c>
      <c r="AK18831" s="9" t="s">
        <v>149</v>
      </c>
      <c r="AP18831" s="82">
        <v>2763.23</v>
      </c>
      <c r="AQ18831" s="10" t="s">
        <v>1082</v>
      </c>
      <c r="AR18831" s="174" t="s">
        <v>18595</v>
      </c>
      <c r="AS18831" s="174"/>
      <c r="AT18831" s="175" t="s">
        <v>1428</v>
      </c>
      <c r="AU18831" s="175" t="s">
        <v>1428</v>
      </c>
    </row>
    <row r="18832" spans="1:47" hidden="1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48412</v>
      </c>
      <c r="I18832" s="146"/>
      <c r="J18832" s="147"/>
      <c r="K18832" s="147"/>
      <c r="L18832" s="147"/>
      <c r="M18832" s="152"/>
      <c r="N18832" s="152"/>
      <c r="O18832" s="8" t="s">
        <v>20895</v>
      </c>
      <c r="P18832" s="8"/>
      <c r="Q18832" s="8"/>
      <c r="R18832" s="8"/>
      <c r="S18832" s="8"/>
      <c r="T18832" s="8"/>
      <c r="U18832" s="8"/>
      <c r="V18832" s="8"/>
      <c r="W18832" s="8"/>
      <c r="X18832" s="8"/>
      <c r="Y18832" s="8"/>
      <c r="Z18832" s="8"/>
      <c r="AA18832" s="8"/>
      <c r="AB18832" s="8"/>
      <c r="AC18832" s="8"/>
      <c r="AG18832" s="2" t="s">
        <v>18737</v>
      </c>
      <c r="AH18832" s="41" t="s">
        <v>18596</v>
      </c>
      <c r="AK18832" s="9" t="s">
        <v>149</v>
      </c>
      <c r="AP18832" s="82">
        <v>2752.36</v>
      </c>
      <c r="AQ18832" s="10" t="s">
        <v>1082</v>
      </c>
      <c r="AR18832" s="174" t="s">
        <v>18595</v>
      </c>
      <c r="AS18832" s="174"/>
      <c r="AT18832" s="175" t="s">
        <v>1428</v>
      </c>
      <c r="AU18832" s="175" t="s">
        <v>1428</v>
      </c>
    </row>
    <row r="18833" spans="1:47" hidden="1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48412</v>
      </c>
      <c r="I18833" s="146"/>
      <c r="J18833" s="147"/>
      <c r="K18833" s="147"/>
      <c r="L18833" s="147"/>
      <c r="M18833" s="152"/>
      <c r="N18833" s="152"/>
      <c r="O18833" s="8" t="s">
        <v>20895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8"/>
      <c r="AA18833" s="8"/>
      <c r="AB18833" s="8"/>
      <c r="AC18833" s="8"/>
      <c r="AD18833" s="8"/>
      <c r="AE18833" s="8"/>
      <c r="AF18833" s="8"/>
      <c r="AG18833" s="9" t="s">
        <v>18738</v>
      </c>
      <c r="AH18833" s="41" t="s">
        <v>18596</v>
      </c>
      <c r="AK18833" s="9" t="s">
        <v>149</v>
      </c>
      <c r="AP18833" s="82">
        <v>2356.54</v>
      </c>
      <c r="AQ18833" s="10" t="s">
        <v>1082</v>
      </c>
      <c r="AR18833" s="174" t="s">
        <v>18595</v>
      </c>
      <c r="AS18833" s="174"/>
      <c r="AT18833" s="175" t="s">
        <v>1428</v>
      </c>
      <c r="AU18833" s="175" t="s">
        <v>1428</v>
      </c>
    </row>
    <row r="18834" spans="1:47" hidden="1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48412</v>
      </c>
      <c r="I18834" s="146"/>
      <c r="J18834" s="147"/>
      <c r="K18834" s="147"/>
      <c r="L18834" s="147"/>
      <c r="M18834" s="152"/>
      <c r="N18834" s="152"/>
      <c r="O18834" s="8" t="s">
        <v>20895</v>
      </c>
      <c r="P18834" s="8"/>
      <c r="Q18834" s="8"/>
      <c r="R18834" s="8"/>
      <c r="S18834" s="8"/>
      <c r="T18834" s="8"/>
      <c r="U18834" s="8"/>
      <c r="V18834" s="8"/>
      <c r="W18834" s="8"/>
      <c r="X18834" s="8"/>
      <c r="Y18834" s="8"/>
      <c r="Z18834" s="8"/>
      <c r="AA18834" s="8"/>
      <c r="AB18834" s="8"/>
      <c r="AC18834" s="8"/>
      <c r="AG18834" s="2" t="s">
        <v>18739</v>
      </c>
      <c r="AH18834" s="41" t="s">
        <v>18596</v>
      </c>
      <c r="AK18834" s="9" t="s">
        <v>149</v>
      </c>
      <c r="AP18834" s="82">
        <v>2344.89</v>
      </c>
      <c r="AQ18834" s="10" t="s">
        <v>1082</v>
      </c>
      <c r="AR18834" s="174" t="s">
        <v>18595</v>
      </c>
      <c r="AS18834" s="174"/>
      <c r="AT18834" s="175" t="s">
        <v>1428</v>
      </c>
      <c r="AU18834" s="175" t="s">
        <v>1428</v>
      </c>
    </row>
    <row r="18835" spans="1:47" hidden="1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48412</v>
      </c>
      <c r="I18835" s="146"/>
      <c r="J18835" s="147"/>
      <c r="K18835" s="147"/>
      <c r="L18835" s="147"/>
      <c r="M18835" s="152"/>
      <c r="N18835" s="152"/>
      <c r="O18835" s="8" t="s">
        <v>20895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8"/>
      <c r="AA18835" s="8"/>
      <c r="AB18835" s="8"/>
      <c r="AC18835" s="8"/>
      <c r="AD18835" s="8"/>
      <c r="AE18835" s="8"/>
      <c r="AF18835" s="8"/>
      <c r="AG18835" s="9" t="s">
        <v>18740</v>
      </c>
      <c r="AH18835" s="41" t="s">
        <v>18596</v>
      </c>
      <c r="AK18835" s="9" t="s">
        <v>149</v>
      </c>
      <c r="AP18835" s="82">
        <v>2057.27</v>
      </c>
      <c r="AQ18835" s="10" t="s">
        <v>1082</v>
      </c>
      <c r="AR18835" s="174" t="s">
        <v>18595</v>
      </c>
      <c r="AS18835" s="174"/>
      <c r="AT18835" s="175" t="s">
        <v>1428</v>
      </c>
      <c r="AU18835" s="175" t="s">
        <v>1428</v>
      </c>
    </row>
    <row r="18836" spans="1:47" hidden="1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48412</v>
      </c>
      <c r="I18836" s="146"/>
      <c r="J18836" s="147"/>
      <c r="K18836" s="147"/>
      <c r="L18836" s="147"/>
      <c r="M18836" s="152"/>
      <c r="N18836" s="152"/>
      <c r="O18836" s="8" t="s">
        <v>20895</v>
      </c>
      <c r="P18836" s="8"/>
      <c r="Q18836" s="8"/>
      <c r="R18836" s="8"/>
      <c r="S18836" s="8"/>
      <c r="T18836" s="8"/>
      <c r="U18836" s="8"/>
      <c r="V18836" s="8"/>
      <c r="W18836" s="8"/>
      <c r="X18836" s="8"/>
      <c r="Y18836" s="8"/>
      <c r="Z18836" s="8"/>
      <c r="AA18836" s="8"/>
      <c r="AB18836" s="8"/>
      <c r="AC18836" s="8"/>
      <c r="AG18836" s="2" t="s">
        <v>18741</v>
      </c>
      <c r="AH18836" s="41" t="s">
        <v>18596</v>
      </c>
      <c r="AK18836" s="9" t="s">
        <v>149</v>
      </c>
      <c r="AP18836" s="82">
        <v>2237.6</v>
      </c>
      <c r="AQ18836" s="10" t="s">
        <v>1082</v>
      </c>
      <c r="AR18836" s="174" t="s">
        <v>18595</v>
      </c>
      <c r="AS18836" s="174"/>
      <c r="AT18836" s="175" t="s">
        <v>1428</v>
      </c>
      <c r="AU18836" s="175" t="s">
        <v>1428</v>
      </c>
    </row>
    <row r="18837" spans="1:47" hidden="1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48412</v>
      </c>
      <c r="I18837" s="146"/>
      <c r="J18837" s="147"/>
      <c r="K18837" s="147"/>
      <c r="L18837" s="147"/>
      <c r="M18837" s="152"/>
      <c r="N18837" s="152"/>
      <c r="O18837" s="8" t="s">
        <v>20895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8"/>
      <c r="AA18837" s="8"/>
      <c r="AB18837" s="8"/>
      <c r="AC18837" s="8"/>
      <c r="AD18837" s="8"/>
      <c r="AE18837" s="8"/>
      <c r="AF18837" s="8"/>
      <c r="AG18837" s="9" t="s">
        <v>18742</v>
      </c>
      <c r="AH18837" s="41" t="s">
        <v>18596</v>
      </c>
      <c r="AK18837" s="9" t="s">
        <v>149</v>
      </c>
      <c r="AP18837" s="82">
        <v>2415.1799999999998</v>
      </c>
      <c r="AQ18837" s="10" t="s">
        <v>1082</v>
      </c>
      <c r="AR18837" s="174" t="s">
        <v>18595</v>
      </c>
      <c r="AS18837" s="174"/>
      <c r="AT18837" s="175" t="s">
        <v>1428</v>
      </c>
      <c r="AU18837" s="175" t="s">
        <v>1428</v>
      </c>
    </row>
    <row r="18838" spans="1:47" hidden="1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48412</v>
      </c>
      <c r="I18838" s="146"/>
      <c r="J18838" s="147"/>
      <c r="K18838" s="147"/>
      <c r="L18838" s="147"/>
      <c r="M18838" s="152"/>
      <c r="N18838" s="152"/>
      <c r="O18838" s="8" t="s">
        <v>20895</v>
      </c>
      <c r="P18838" s="8"/>
      <c r="Q18838" s="8"/>
      <c r="R18838" s="8"/>
      <c r="S18838" s="8"/>
      <c r="T18838" s="8"/>
      <c r="U18838" s="8"/>
      <c r="V18838" s="8"/>
      <c r="W18838" s="8"/>
      <c r="X18838" s="8"/>
      <c r="Y18838" s="8"/>
      <c r="Z18838" s="8"/>
      <c r="AA18838" s="8"/>
      <c r="AB18838" s="8"/>
      <c r="AC18838" s="8"/>
      <c r="AG18838" s="2" t="s">
        <v>18743</v>
      </c>
      <c r="AH18838" s="41" t="s">
        <v>18596</v>
      </c>
      <c r="AK18838" s="9" t="s">
        <v>149</v>
      </c>
      <c r="AP18838" s="82">
        <v>2378.91</v>
      </c>
      <c r="AQ18838" s="10" t="s">
        <v>1082</v>
      </c>
      <c r="AR18838" s="174" t="s">
        <v>18595</v>
      </c>
      <c r="AS18838" s="174"/>
      <c r="AT18838" s="175" t="s">
        <v>1428</v>
      </c>
      <c r="AU18838" s="175" t="s">
        <v>1428</v>
      </c>
    </row>
    <row r="18839" spans="1:47" hidden="1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48412</v>
      </c>
      <c r="I18839" s="146"/>
      <c r="J18839" s="147"/>
      <c r="K18839" s="147"/>
      <c r="L18839" s="147"/>
      <c r="M18839" s="152"/>
      <c r="N18839" s="152"/>
      <c r="O18839" s="8" t="s">
        <v>20895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8"/>
      <c r="AA18839" s="8"/>
      <c r="AB18839" s="8"/>
      <c r="AC18839" s="8"/>
      <c r="AD18839" s="8"/>
      <c r="AE18839" s="8"/>
      <c r="AF18839" s="8"/>
      <c r="AG18839" s="9" t="s">
        <v>18744</v>
      </c>
      <c r="AH18839" s="41" t="s">
        <v>18596</v>
      </c>
      <c r="AK18839" s="9" t="s">
        <v>149</v>
      </c>
      <c r="AP18839" s="82">
        <v>2190.71</v>
      </c>
      <c r="AQ18839" s="10" t="s">
        <v>1082</v>
      </c>
      <c r="AR18839" s="174" t="s">
        <v>18595</v>
      </c>
      <c r="AS18839" s="174"/>
      <c r="AT18839" s="175" t="s">
        <v>1428</v>
      </c>
      <c r="AU18839" s="175" t="s">
        <v>1428</v>
      </c>
    </row>
    <row r="18840" spans="1:47" hidden="1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48412</v>
      </c>
      <c r="I18840" s="146"/>
      <c r="J18840" s="147"/>
      <c r="K18840" s="147"/>
      <c r="L18840" s="147"/>
      <c r="M18840" s="152"/>
      <c r="N18840" s="152"/>
      <c r="O18840" s="8" t="s">
        <v>20895</v>
      </c>
      <c r="P18840" s="8"/>
      <c r="Q18840" s="8"/>
      <c r="R18840" s="8"/>
      <c r="S18840" s="8"/>
      <c r="T18840" s="8"/>
      <c r="U18840" s="8"/>
      <c r="V18840" s="8"/>
      <c r="W18840" s="8"/>
      <c r="X18840" s="8"/>
      <c r="Y18840" s="8"/>
      <c r="Z18840" s="8"/>
      <c r="AA18840" s="8"/>
      <c r="AB18840" s="8"/>
      <c r="AC18840" s="8"/>
      <c r="AG18840" s="2" t="s">
        <v>18745</v>
      </c>
      <c r="AH18840" s="41" t="s">
        <v>18596</v>
      </c>
      <c r="AK18840" s="9" t="s">
        <v>149</v>
      </c>
      <c r="AP18840" s="82">
        <v>2187.87</v>
      </c>
      <c r="AQ18840" s="10" t="s">
        <v>1082</v>
      </c>
      <c r="AR18840" s="174" t="s">
        <v>18595</v>
      </c>
      <c r="AS18840" s="174"/>
      <c r="AT18840" s="175" t="s">
        <v>1428</v>
      </c>
      <c r="AU18840" s="175" t="s">
        <v>1428</v>
      </c>
    </row>
    <row r="18841" spans="1:47" hidden="1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48412</v>
      </c>
      <c r="I18841" s="146"/>
      <c r="J18841" s="147"/>
      <c r="K18841" s="147"/>
      <c r="L18841" s="147"/>
      <c r="M18841" s="152"/>
      <c r="N18841" s="152"/>
      <c r="O18841" s="8" t="s">
        <v>20895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8"/>
      <c r="AA18841" s="8"/>
      <c r="AB18841" s="8"/>
      <c r="AC18841" s="8"/>
      <c r="AD18841" s="8"/>
      <c r="AE18841" s="8"/>
      <c r="AF18841" s="8"/>
      <c r="AG18841" s="9" t="s">
        <v>18746</v>
      </c>
      <c r="AH18841" s="41" t="s">
        <v>18596</v>
      </c>
      <c r="AK18841" s="9" t="s">
        <v>149</v>
      </c>
      <c r="AP18841" s="82">
        <v>2431.38</v>
      </c>
      <c r="AQ18841" s="10" t="s">
        <v>1082</v>
      </c>
      <c r="AR18841" s="174" t="s">
        <v>18595</v>
      </c>
      <c r="AS18841" s="174"/>
      <c r="AT18841" s="175" t="s">
        <v>1428</v>
      </c>
      <c r="AU18841" s="175" t="s">
        <v>1428</v>
      </c>
    </row>
    <row r="18842" spans="1:47" hidden="1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48412</v>
      </c>
      <c r="I18842" s="146"/>
      <c r="J18842" s="147"/>
      <c r="K18842" s="147"/>
      <c r="L18842" s="147"/>
      <c r="M18842" s="152"/>
      <c r="N18842" s="152"/>
      <c r="O18842" s="8" t="s">
        <v>20895</v>
      </c>
      <c r="P18842" s="8"/>
      <c r="Q18842" s="8"/>
      <c r="R18842" s="8"/>
      <c r="S18842" s="8"/>
      <c r="T18842" s="8"/>
      <c r="U18842" s="8"/>
      <c r="V18842" s="8"/>
      <c r="W18842" s="8"/>
      <c r="X18842" s="8"/>
      <c r="Y18842" s="8"/>
      <c r="Z18842" s="8"/>
      <c r="AA18842" s="8"/>
      <c r="AB18842" s="8"/>
      <c r="AC18842" s="8"/>
      <c r="AG18842" s="2" t="s">
        <v>18747</v>
      </c>
      <c r="AH18842" s="41" t="s">
        <v>18596</v>
      </c>
      <c r="AK18842" s="9" t="s">
        <v>149</v>
      </c>
      <c r="AP18842" s="82">
        <v>2764.08</v>
      </c>
      <c r="AQ18842" s="10" t="s">
        <v>1082</v>
      </c>
      <c r="AR18842" s="174" t="s">
        <v>18595</v>
      </c>
      <c r="AS18842" s="174"/>
      <c r="AT18842" s="175" t="s">
        <v>1428</v>
      </c>
      <c r="AU18842" s="175" t="s">
        <v>1428</v>
      </c>
    </row>
    <row r="18843" spans="1:47" hidden="1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48412</v>
      </c>
      <c r="I18843" s="146"/>
      <c r="J18843" s="147"/>
      <c r="K18843" s="147"/>
      <c r="L18843" s="147"/>
      <c r="M18843" s="152"/>
      <c r="N18843" s="152"/>
      <c r="O18843" s="8" t="s">
        <v>20895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8"/>
      <c r="AA18843" s="8"/>
      <c r="AB18843" s="8"/>
      <c r="AC18843" s="8"/>
      <c r="AD18843" s="8"/>
      <c r="AE18843" s="8"/>
      <c r="AF18843" s="8"/>
      <c r="AG18843" s="9" t="s">
        <v>18748</v>
      </c>
      <c r="AH18843" s="41" t="s">
        <v>18596</v>
      </c>
      <c r="AK18843" s="9" t="s">
        <v>149</v>
      </c>
      <c r="AP18843" s="82">
        <v>2575.6</v>
      </c>
      <c r="AQ18843" s="10" t="s">
        <v>1082</v>
      </c>
      <c r="AR18843" s="174" t="s">
        <v>18595</v>
      </c>
      <c r="AS18843" s="174"/>
      <c r="AT18843" s="175" t="s">
        <v>1428</v>
      </c>
      <c r="AU18843" s="175" t="s">
        <v>1428</v>
      </c>
    </row>
    <row r="18844" spans="1:47" hidden="1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48412</v>
      </c>
      <c r="I18844" s="146"/>
      <c r="J18844" s="147"/>
      <c r="K18844" s="147"/>
      <c r="L18844" s="147"/>
      <c r="M18844" s="152"/>
      <c r="N18844" s="152"/>
      <c r="O18844" s="8" t="s">
        <v>20895</v>
      </c>
      <c r="P18844" s="8"/>
      <c r="Q18844" s="8"/>
      <c r="R18844" s="8"/>
      <c r="S18844" s="8"/>
      <c r="T18844" s="8"/>
      <c r="U18844" s="8"/>
      <c r="V18844" s="8"/>
      <c r="W18844" s="8"/>
      <c r="X18844" s="8"/>
      <c r="Y18844" s="8"/>
      <c r="Z18844" s="8"/>
      <c r="AA18844" s="8"/>
      <c r="AB18844" s="8"/>
      <c r="AC18844" s="8"/>
      <c r="AG18844" s="2" t="s">
        <v>18749</v>
      </c>
      <c r="AH18844" s="41" t="s">
        <v>18596</v>
      </c>
      <c r="AK18844" s="9" t="s">
        <v>149</v>
      </c>
      <c r="AP18844" s="82">
        <v>3021.12</v>
      </c>
      <c r="AQ18844" s="10" t="s">
        <v>1082</v>
      </c>
      <c r="AR18844" s="174" t="s">
        <v>18595</v>
      </c>
      <c r="AS18844" s="174"/>
      <c r="AT18844" s="175" t="s">
        <v>1428</v>
      </c>
      <c r="AU18844" s="175" t="s">
        <v>1428</v>
      </c>
    </row>
    <row r="18845" spans="1:47" hidden="1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48412</v>
      </c>
      <c r="I18845" s="146"/>
      <c r="J18845" s="147"/>
      <c r="K18845" s="147"/>
      <c r="L18845" s="147"/>
      <c r="M18845" s="152"/>
      <c r="N18845" s="152"/>
      <c r="O18845" s="8" t="s">
        <v>20895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8"/>
      <c r="AA18845" s="8"/>
      <c r="AB18845" s="8"/>
      <c r="AC18845" s="8"/>
      <c r="AD18845" s="8"/>
      <c r="AE18845" s="8"/>
      <c r="AF18845" s="8"/>
      <c r="AG18845" s="9" t="s">
        <v>18750</v>
      </c>
      <c r="AH18845" s="41" t="s">
        <v>18596</v>
      </c>
      <c r="AK18845" s="9" t="s">
        <v>149</v>
      </c>
      <c r="AP18845" s="82">
        <v>2412.6999999999998</v>
      </c>
      <c r="AQ18845" s="10" t="s">
        <v>1082</v>
      </c>
      <c r="AR18845" s="174" t="s">
        <v>18595</v>
      </c>
      <c r="AS18845" s="174"/>
      <c r="AT18845" s="175" t="s">
        <v>1428</v>
      </c>
      <c r="AU18845" s="175" t="s">
        <v>1428</v>
      </c>
    </row>
    <row r="18846" spans="1:47" hidden="1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48412</v>
      </c>
      <c r="I18846" s="146"/>
      <c r="J18846" s="147"/>
      <c r="K18846" s="147"/>
      <c r="L18846" s="147"/>
      <c r="M18846" s="152"/>
      <c r="N18846" s="152"/>
      <c r="O18846" s="8" t="s">
        <v>20895</v>
      </c>
      <c r="P18846" s="8"/>
      <c r="Q18846" s="8"/>
      <c r="R18846" s="8"/>
      <c r="S18846" s="8"/>
      <c r="T18846" s="8"/>
      <c r="U18846" s="8"/>
      <c r="V18846" s="8"/>
      <c r="W18846" s="8"/>
      <c r="X18846" s="8"/>
      <c r="Y18846" s="8"/>
      <c r="Z18846" s="8"/>
      <c r="AA18846" s="8"/>
      <c r="AB18846" s="8"/>
      <c r="AC18846" s="8"/>
      <c r="AG18846" s="2" t="s">
        <v>18751</v>
      </c>
      <c r="AH18846" s="41" t="s">
        <v>18596</v>
      </c>
      <c r="AK18846" s="9" t="s">
        <v>149</v>
      </c>
      <c r="AP18846" s="82">
        <v>2127.0100000000002</v>
      </c>
      <c r="AQ18846" s="10" t="s">
        <v>1082</v>
      </c>
      <c r="AR18846" s="174" t="s">
        <v>18595</v>
      </c>
      <c r="AS18846" s="174"/>
      <c r="AT18846" s="175" t="s">
        <v>1428</v>
      </c>
      <c r="AU18846" s="175" t="s">
        <v>1428</v>
      </c>
    </row>
    <row r="18847" spans="1:47" hidden="1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48412</v>
      </c>
      <c r="I18847" s="146"/>
      <c r="J18847" s="147"/>
      <c r="K18847" s="147"/>
      <c r="L18847" s="147"/>
      <c r="M18847" s="152"/>
      <c r="N18847" s="152"/>
      <c r="O18847" s="8" t="s">
        <v>20895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8"/>
      <c r="AA18847" s="8"/>
      <c r="AB18847" s="8"/>
      <c r="AC18847" s="8"/>
      <c r="AD18847" s="8"/>
      <c r="AE18847" s="8"/>
      <c r="AF18847" s="8"/>
      <c r="AG18847" s="9" t="s">
        <v>18752</v>
      </c>
      <c r="AH18847" s="41" t="s">
        <v>18596</v>
      </c>
      <c r="AK18847" s="9" t="s">
        <v>149</v>
      </c>
      <c r="AP18847" s="82">
        <v>2588.79</v>
      </c>
      <c r="AQ18847" s="10" t="s">
        <v>1082</v>
      </c>
      <c r="AR18847" s="174" t="s">
        <v>18595</v>
      </c>
      <c r="AS18847" s="174"/>
      <c r="AT18847" s="175" t="s">
        <v>1428</v>
      </c>
      <c r="AU18847" s="175" t="s">
        <v>1428</v>
      </c>
    </row>
    <row r="18848" spans="1:47" hidden="1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48412</v>
      </c>
      <c r="I18848" s="146"/>
      <c r="J18848" s="147"/>
      <c r="K18848" s="147"/>
      <c r="L18848" s="147"/>
      <c r="M18848" s="152"/>
      <c r="N18848" s="152"/>
      <c r="O18848" s="8" t="s">
        <v>20895</v>
      </c>
      <c r="P18848" s="8"/>
      <c r="Q18848" s="8"/>
      <c r="R18848" s="8"/>
      <c r="S18848" s="8"/>
      <c r="T18848" s="8"/>
      <c r="U18848" s="8"/>
      <c r="V18848" s="8"/>
      <c r="W18848" s="8"/>
      <c r="X18848" s="8"/>
      <c r="Y18848" s="8"/>
      <c r="Z18848" s="8"/>
      <c r="AA18848" s="8"/>
      <c r="AB18848" s="8"/>
      <c r="AC18848" s="8"/>
      <c r="AG18848" s="2" t="s">
        <v>18753</v>
      </c>
      <c r="AH18848" s="41" t="s">
        <v>18596</v>
      </c>
      <c r="AK18848" s="9" t="s">
        <v>149</v>
      </c>
      <c r="AP18848" s="82">
        <v>2508.8000000000002</v>
      </c>
      <c r="AQ18848" s="10" t="s">
        <v>1082</v>
      </c>
      <c r="AR18848" s="174" t="s">
        <v>18595</v>
      </c>
      <c r="AS18848" s="174"/>
      <c r="AT18848" s="175" t="s">
        <v>1428</v>
      </c>
      <c r="AU18848" s="175" t="s">
        <v>1428</v>
      </c>
    </row>
    <row r="18849" spans="1:47" hidden="1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48412</v>
      </c>
      <c r="I18849" s="146"/>
      <c r="J18849" s="147"/>
      <c r="K18849" s="147"/>
      <c r="L18849" s="147"/>
      <c r="M18849" s="152"/>
      <c r="N18849" s="152"/>
      <c r="O18849" s="8" t="s">
        <v>20895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8"/>
      <c r="AA18849" s="8"/>
      <c r="AB18849" s="8"/>
      <c r="AC18849" s="8"/>
      <c r="AD18849" s="8"/>
      <c r="AE18849" s="8"/>
      <c r="AF18849" s="8"/>
      <c r="AG18849" s="9" t="s">
        <v>18754</v>
      </c>
      <c r="AH18849" s="41" t="s">
        <v>18596</v>
      </c>
      <c r="AK18849" s="9" t="s">
        <v>149</v>
      </c>
      <c r="AP18849" s="82">
        <v>1920.73</v>
      </c>
      <c r="AQ18849" s="10" t="s">
        <v>1082</v>
      </c>
      <c r="AR18849" s="174" t="s">
        <v>18595</v>
      </c>
      <c r="AS18849" s="174"/>
      <c r="AT18849" s="175" t="s">
        <v>1428</v>
      </c>
      <c r="AU18849" s="175" t="s">
        <v>1428</v>
      </c>
    </row>
    <row r="18850" spans="1:47" hidden="1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48412</v>
      </c>
      <c r="I18850" s="146"/>
      <c r="J18850" s="147"/>
      <c r="K18850" s="147"/>
      <c r="L18850" s="147"/>
      <c r="M18850" s="152"/>
      <c r="N18850" s="152"/>
      <c r="O18850" s="8" t="s">
        <v>20895</v>
      </c>
      <c r="P18850" s="8"/>
      <c r="Q18850" s="8"/>
      <c r="R18850" s="8"/>
      <c r="S18850" s="8"/>
      <c r="T18850" s="8"/>
      <c r="U18850" s="8"/>
      <c r="V18850" s="8"/>
      <c r="W18850" s="8"/>
      <c r="X18850" s="8"/>
      <c r="Y18850" s="8"/>
      <c r="Z18850" s="8"/>
      <c r="AA18850" s="8"/>
      <c r="AB18850" s="8"/>
      <c r="AC18850" s="8"/>
      <c r="AG18850" s="2" t="s">
        <v>18755</v>
      </c>
      <c r="AH18850" s="41" t="s">
        <v>18596</v>
      </c>
      <c r="AK18850" s="9" t="s">
        <v>149</v>
      </c>
      <c r="AP18850" s="82">
        <v>2531.0500000000002</v>
      </c>
      <c r="AQ18850" s="10" t="s">
        <v>1082</v>
      </c>
      <c r="AR18850" s="174" t="s">
        <v>18595</v>
      </c>
      <c r="AS18850" s="174"/>
      <c r="AT18850" s="175" t="s">
        <v>1428</v>
      </c>
      <c r="AU18850" s="175" t="s">
        <v>1428</v>
      </c>
    </row>
    <row r="18851" spans="1:47" hidden="1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48412</v>
      </c>
      <c r="I18851" s="146"/>
      <c r="J18851" s="147"/>
      <c r="K18851" s="147"/>
      <c r="L18851" s="147"/>
      <c r="M18851" s="152"/>
      <c r="N18851" s="152"/>
      <c r="O18851" s="8" t="s">
        <v>20895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8"/>
      <c r="AA18851" s="8"/>
      <c r="AB18851" s="8"/>
      <c r="AC18851" s="8"/>
      <c r="AD18851" s="8"/>
      <c r="AE18851" s="8"/>
      <c r="AF18851" s="8"/>
      <c r="AG18851" s="9" t="s">
        <v>18756</v>
      </c>
      <c r="AH18851" s="41" t="s">
        <v>18596</v>
      </c>
      <c r="AK18851" s="9" t="s">
        <v>149</v>
      </c>
      <c r="AP18851" s="82">
        <v>1997.27</v>
      </c>
      <c r="AQ18851" s="10" t="s">
        <v>1082</v>
      </c>
      <c r="AR18851" s="174" t="s">
        <v>18595</v>
      </c>
      <c r="AS18851" s="174"/>
      <c r="AT18851" s="175" t="s">
        <v>1428</v>
      </c>
      <c r="AU18851" s="175" t="s">
        <v>1428</v>
      </c>
    </row>
    <row r="18852" spans="1:47" hidden="1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48412</v>
      </c>
      <c r="I18852" s="146"/>
      <c r="J18852" s="147"/>
      <c r="K18852" s="147"/>
      <c r="L18852" s="147"/>
      <c r="M18852" s="152"/>
      <c r="N18852" s="152"/>
      <c r="O18852" s="8" t="s">
        <v>20895</v>
      </c>
      <c r="P18852" s="8"/>
      <c r="Q18852" s="8"/>
      <c r="R18852" s="8"/>
      <c r="S18852" s="8"/>
      <c r="T18852" s="8"/>
      <c r="U18852" s="8"/>
      <c r="V18852" s="8"/>
      <c r="W18852" s="8"/>
      <c r="X18852" s="8"/>
      <c r="Y18852" s="8"/>
      <c r="Z18852" s="8"/>
      <c r="AA18852" s="8"/>
      <c r="AB18852" s="8"/>
      <c r="AC18852" s="8"/>
      <c r="AG18852" s="2" t="s">
        <v>18757</v>
      </c>
      <c r="AH18852" s="41" t="s">
        <v>18597</v>
      </c>
      <c r="AK18852" s="9" t="s">
        <v>149</v>
      </c>
      <c r="AP18852" s="82">
        <v>2668.81</v>
      </c>
      <c r="AQ18852" s="10" t="s">
        <v>1082</v>
      </c>
      <c r="AR18852" s="174" t="s">
        <v>18595</v>
      </c>
      <c r="AS18852" s="174"/>
      <c r="AT18852" s="175" t="s">
        <v>1428</v>
      </c>
      <c r="AU18852" s="175" t="s">
        <v>1428</v>
      </c>
    </row>
    <row r="18853" spans="1:47" hidden="1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48412</v>
      </c>
      <c r="I18853" s="146"/>
      <c r="J18853" s="147"/>
      <c r="K18853" s="147"/>
      <c r="L18853" s="147"/>
      <c r="M18853" s="152"/>
      <c r="N18853" s="152"/>
      <c r="O18853" s="8" t="s">
        <v>20895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8"/>
      <c r="AA18853" s="8"/>
      <c r="AB18853" s="8"/>
      <c r="AC18853" s="8"/>
      <c r="AD18853" s="8"/>
      <c r="AE18853" s="8"/>
      <c r="AF18853" s="8"/>
      <c r="AG18853" s="9" t="s">
        <v>18758</v>
      </c>
      <c r="AH18853" s="41" t="s">
        <v>18597</v>
      </c>
      <c r="AK18853" s="9" t="s">
        <v>149</v>
      </c>
      <c r="AP18853" s="82">
        <v>2423.65</v>
      </c>
      <c r="AQ18853" s="10" t="s">
        <v>1082</v>
      </c>
      <c r="AR18853" s="174" t="s">
        <v>18595</v>
      </c>
      <c r="AS18853" s="174"/>
      <c r="AT18853" s="175" t="s">
        <v>1428</v>
      </c>
      <c r="AU18853" s="175" t="s">
        <v>1428</v>
      </c>
    </row>
    <row r="18854" spans="1:47" hidden="1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48412</v>
      </c>
      <c r="I18854" s="146"/>
      <c r="J18854" s="147"/>
      <c r="K18854" s="147"/>
      <c r="L18854" s="147"/>
      <c r="M18854" s="152"/>
      <c r="N18854" s="152"/>
      <c r="O18854" s="8" t="s">
        <v>20895</v>
      </c>
      <c r="P18854" s="8"/>
      <c r="Q18854" s="8"/>
      <c r="R18854" s="8"/>
      <c r="S18854" s="8"/>
      <c r="T18854" s="8"/>
      <c r="U18854" s="8"/>
      <c r="V18854" s="8"/>
      <c r="W18854" s="8"/>
      <c r="X18854" s="8"/>
      <c r="Y18854" s="8"/>
      <c r="Z18854" s="8"/>
      <c r="AA18854" s="8"/>
      <c r="AB18854" s="8"/>
      <c r="AC18854" s="8"/>
      <c r="AG18854" s="2" t="s">
        <v>18759</v>
      </c>
      <c r="AH18854" s="41" t="s">
        <v>18597</v>
      </c>
      <c r="AK18854" s="9" t="s">
        <v>149</v>
      </c>
      <c r="AP18854" s="82">
        <v>3044.03</v>
      </c>
      <c r="AQ18854" s="10" t="s">
        <v>1082</v>
      </c>
      <c r="AR18854" s="174" t="s">
        <v>18595</v>
      </c>
      <c r="AS18854" s="174"/>
      <c r="AT18854" s="175" t="s">
        <v>1428</v>
      </c>
      <c r="AU18854" s="175" t="s">
        <v>1428</v>
      </c>
    </row>
    <row r="18855" spans="1:47" hidden="1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48412</v>
      </c>
      <c r="I18855" s="146"/>
      <c r="J18855" s="147"/>
      <c r="K18855" s="147"/>
      <c r="L18855" s="147"/>
      <c r="M18855" s="152"/>
      <c r="N18855" s="152"/>
      <c r="O18855" s="8" t="s">
        <v>20895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8"/>
      <c r="AA18855" s="8"/>
      <c r="AB18855" s="8"/>
      <c r="AC18855" s="8"/>
      <c r="AD18855" s="8"/>
      <c r="AE18855" s="8"/>
      <c r="AF18855" s="8"/>
      <c r="AG18855" s="9" t="s">
        <v>18760</v>
      </c>
      <c r="AH18855" s="41" t="s">
        <v>18597</v>
      </c>
      <c r="AK18855" s="9" t="s">
        <v>149</v>
      </c>
      <c r="AP18855" s="82">
        <v>2483.6</v>
      </c>
      <c r="AQ18855" s="10" t="s">
        <v>1082</v>
      </c>
      <c r="AR18855" s="174" t="s">
        <v>18595</v>
      </c>
      <c r="AS18855" s="174"/>
      <c r="AT18855" s="175" t="s">
        <v>1428</v>
      </c>
      <c r="AU18855" s="175" t="s">
        <v>1428</v>
      </c>
    </row>
    <row r="18856" spans="1:47" hidden="1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48412</v>
      </c>
      <c r="I18856" s="146"/>
      <c r="J18856" s="147"/>
      <c r="K18856" s="147"/>
      <c r="L18856" s="147"/>
      <c r="M18856" s="152"/>
      <c r="N18856" s="152"/>
      <c r="O18856" s="8" t="s">
        <v>20895</v>
      </c>
      <c r="P18856" s="8"/>
      <c r="Q18856" s="8"/>
      <c r="R18856" s="8"/>
      <c r="S18856" s="8"/>
      <c r="T18856" s="8"/>
      <c r="U18856" s="8"/>
      <c r="V18856" s="8"/>
      <c r="W18856" s="8"/>
      <c r="X18856" s="8"/>
      <c r="Y18856" s="8"/>
      <c r="Z18856" s="8"/>
      <c r="AA18856" s="8"/>
      <c r="AB18856" s="8"/>
      <c r="AC18856" s="8"/>
      <c r="AG18856" s="2" t="s">
        <v>18761</v>
      </c>
      <c r="AH18856" s="41" t="s">
        <v>18597</v>
      </c>
      <c r="AK18856" s="9" t="s">
        <v>149</v>
      </c>
      <c r="AP18856" s="82">
        <v>2501.96</v>
      </c>
      <c r="AQ18856" s="10" t="s">
        <v>1082</v>
      </c>
      <c r="AR18856" s="174" t="s">
        <v>18595</v>
      </c>
      <c r="AS18856" s="174"/>
      <c r="AT18856" s="175" t="s">
        <v>1428</v>
      </c>
      <c r="AU18856" s="175" t="s">
        <v>1428</v>
      </c>
    </row>
    <row r="18857" spans="1:47" hidden="1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48412</v>
      </c>
      <c r="I18857" s="146"/>
      <c r="J18857" s="147"/>
      <c r="K18857" s="147"/>
      <c r="L18857" s="147"/>
      <c r="M18857" s="152"/>
      <c r="N18857" s="152"/>
      <c r="O18857" s="8" t="s">
        <v>20895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8"/>
      <c r="AA18857" s="8"/>
      <c r="AB18857" s="8"/>
      <c r="AC18857" s="8"/>
      <c r="AD18857" s="8"/>
      <c r="AE18857" s="8"/>
      <c r="AF18857" s="8"/>
      <c r="AG18857" s="9" t="s">
        <v>18762</v>
      </c>
      <c r="AH18857" s="41" t="s">
        <v>18597</v>
      </c>
      <c r="AK18857" s="9" t="s">
        <v>149</v>
      </c>
      <c r="AP18857" s="82">
        <v>2718.61</v>
      </c>
      <c r="AQ18857" s="10" t="s">
        <v>1082</v>
      </c>
      <c r="AR18857" s="174" t="s">
        <v>18595</v>
      </c>
      <c r="AS18857" s="174"/>
      <c r="AT18857" s="175" t="s">
        <v>1428</v>
      </c>
      <c r="AU18857" s="175" t="s">
        <v>1428</v>
      </c>
    </row>
    <row r="18858" spans="1:47" hidden="1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48412</v>
      </c>
      <c r="I18858" s="146"/>
      <c r="J18858" s="147"/>
      <c r="K18858" s="147"/>
      <c r="L18858" s="147"/>
      <c r="M18858" s="152"/>
      <c r="N18858" s="152"/>
      <c r="O18858" s="8" t="s">
        <v>20895</v>
      </c>
      <c r="P18858" s="8"/>
      <c r="Q18858" s="8"/>
      <c r="R18858" s="8"/>
      <c r="S18858" s="8"/>
      <c r="T18858" s="8"/>
      <c r="U18858" s="8"/>
      <c r="V18858" s="8"/>
      <c r="W18858" s="8"/>
      <c r="X18858" s="8"/>
      <c r="Y18858" s="8"/>
      <c r="Z18858" s="8"/>
      <c r="AA18858" s="8"/>
      <c r="AB18858" s="8"/>
      <c r="AC18858" s="8"/>
      <c r="AG18858" s="2" t="s">
        <v>18763</v>
      </c>
      <c r="AH18858" s="41" t="s">
        <v>18597</v>
      </c>
      <c r="AK18858" s="9" t="s">
        <v>149</v>
      </c>
      <c r="AP18858" s="82">
        <v>2728.34</v>
      </c>
      <c r="AQ18858" s="10" t="s">
        <v>1082</v>
      </c>
      <c r="AR18858" s="174" t="s">
        <v>18595</v>
      </c>
      <c r="AS18858" s="174"/>
      <c r="AT18858" s="175" t="s">
        <v>1428</v>
      </c>
      <c r="AU18858" s="175" t="s">
        <v>1428</v>
      </c>
    </row>
    <row r="18859" spans="1:47" hidden="1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48412</v>
      </c>
      <c r="I18859" s="146"/>
      <c r="J18859" s="147"/>
      <c r="K18859" s="147"/>
      <c r="L18859" s="147"/>
      <c r="M18859" s="152"/>
      <c r="N18859" s="152"/>
      <c r="O18859" s="8" t="s">
        <v>20895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8"/>
      <c r="AA18859" s="8"/>
      <c r="AB18859" s="8"/>
      <c r="AC18859" s="8"/>
      <c r="AD18859" s="8"/>
      <c r="AE18859" s="8"/>
      <c r="AF18859" s="8"/>
      <c r="AG18859" s="9" t="s">
        <v>18764</v>
      </c>
      <c r="AH18859" s="41" t="s">
        <v>18597</v>
      </c>
      <c r="AK18859" s="9" t="s">
        <v>149</v>
      </c>
      <c r="AP18859" s="82">
        <v>3077.32</v>
      </c>
      <c r="AQ18859" s="10" t="s">
        <v>1082</v>
      </c>
      <c r="AR18859" s="174" t="s">
        <v>18595</v>
      </c>
      <c r="AS18859" s="174"/>
      <c r="AT18859" s="175" t="s">
        <v>1428</v>
      </c>
      <c r="AU18859" s="175" t="s">
        <v>1428</v>
      </c>
    </row>
    <row r="18860" spans="1:47" hidden="1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48412</v>
      </c>
      <c r="I18860" s="146"/>
      <c r="J18860" s="147"/>
      <c r="K18860" s="147"/>
      <c r="L18860" s="147"/>
      <c r="M18860" s="152"/>
      <c r="N18860" s="152"/>
      <c r="O18860" s="8" t="s">
        <v>20895</v>
      </c>
      <c r="P18860" s="8"/>
      <c r="Q18860" s="8"/>
      <c r="R18860" s="8"/>
      <c r="S18860" s="8"/>
      <c r="T18860" s="8"/>
      <c r="U18860" s="8"/>
      <c r="V18860" s="8"/>
      <c r="W18860" s="8"/>
      <c r="X18860" s="8"/>
      <c r="Y18860" s="8"/>
      <c r="Z18860" s="8"/>
      <c r="AA18860" s="8"/>
      <c r="AB18860" s="8"/>
      <c r="AC18860" s="8"/>
      <c r="AG18860" s="2" t="s">
        <v>18765</v>
      </c>
      <c r="AH18860" s="41" t="s">
        <v>18597</v>
      </c>
      <c r="AK18860" s="9" t="s">
        <v>149</v>
      </c>
      <c r="AP18860" s="82">
        <v>2746.55</v>
      </c>
      <c r="AQ18860" s="10" t="s">
        <v>1082</v>
      </c>
      <c r="AR18860" s="174" t="s">
        <v>18595</v>
      </c>
      <c r="AS18860" s="174"/>
      <c r="AT18860" s="175" t="s">
        <v>1428</v>
      </c>
      <c r="AU18860" s="175" t="s">
        <v>1428</v>
      </c>
    </row>
    <row r="18861" spans="1:47" hidden="1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48412</v>
      </c>
      <c r="I18861" s="146"/>
      <c r="J18861" s="147"/>
      <c r="K18861" s="147"/>
      <c r="L18861" s="147"/>
      <c r="M18861" s="152"/>
      <c r="N18861" s="152"/>
      <c r="O18861" s="8" t="s">
        <v>20895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8"/>
      <c r="AA18861" s="8"/>
      <c r="AB18861" s="8"/>
      <c r="AC18861" s="8"/>
      <c r="AD18861" s="8"/>
      <c r="AE18861" s="8"/>
      <c r="AF18861" s="8"/>
      <c r="AG18861" s="9" t="s">
        <v>18766</v>
      </c>
      <c r="AH18861" s="41" t="s">
        <v>18597</v>
      </c>
      <c r="AK18861" s="9" t="s">
        <v>149</v>
      </c>
      <c r="AP18861" s="82">
        <v>3205.89</v>
      </c>
      <c r="AQ18861" s="10" t="s">
        <v>1082</v>
      </c>
      <c r="AR18861" s="174" t="s">
        <v>18595</v>
      </c>
      <c r="AS18861" s="174"/>
      <c r="AT18861" s="175" t="s">
        <v>1428</v>
      </c>
      <c r="AU18861" s="175" t="s">
        <v>1428</v>
      </c>
    </row>
    <row r="18862" spans="1:47" hidden="1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48412</v>
      </c>
      <c r="I18862" s="146"/>
      <c r="J18862" s="147"/>
      <c r="K18862" s="147"/>
      <c r="L18862" s="147"/>
      <c r="M18862" s="152"/>
      <c r="N18862" s="152"/>
      <c r="O18862" s="8" t="s">
        <v>20895</v>
      </c>
      <c r="P18862" s="8"/>
      <c r="Q18862" s="8"/>
      <c r="R18862" s="8"/>
      <c r="S18862" s="8"/>
      <c r="T18862" s="8"/>
      <c r="U18862" s="8"/>
      <c r="V18862" s="8"/>
      <c r="W18862" s="8"/>
      <c r="X18862" s="8"/>
      <c r="Y18862" s="8"/>
      <c r="Z18862" s="8"/>
      <c r="AA18862" s="8"/>
      <c r="AB18862" s="8"/>
      <c r="AC18862" s="8"/>
      <c r="AG18862" s="2" t="s">
        <v>18767</v>
      </c>
      <c r="AH18862" s="41" t="s">
        <v>18597</v>
      </c>
      <c r="AK18862" s="9" t="s">
        <v>149</v>
      </c>
      <c r="AP18862" s="82">
        <v>2530.39</v>
      </c>
      <c r="AQ18862" s="10" t="s">
        <v>1082</v>
      </c>
      <c r="AR18862" s="174" t="s">
        <v>18595</v>
      </c>
      <c r="AS18862" s="174"/>
      <c r="AT18862" s="175" t="s">
        <v>1428</v>
      </c>
      <c r="AU18862" s="175" t="s">
        <v>1428</v>
      </c>
    </row>
    <row r="18863" spans="1:47" hidden="1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48412</v>
      </c>
      <c r="I18863" s="146"/>
      <c r="J18863" s="147"/>
      <c r="K18863" s="147"/>
      <c r="L18863" s="147"/>
      <c r="M18863" s="152"/>
      <c r="N18863" s="152"/>
      <c r="O18863" s="8" t="s">
        <v>20895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8"/>
      <c r="AA18863" s="8"/>
      <c r="AB18863" s="8"/>
      <c r="AC18863" s="8"/>
      <c r="AD18863" s="8"/>
      <c r="AE18863" s="8"/>
      <c r="AF18863" s="8"/>
      <c r="AG18863" s="9" t="s">
        <v>18768</v>
      </c>
      <c r="AH18863" s="41" t="s">
        <v>18597</v>
      </c>
      <c r="AK18863" s="9" t="s">
        <v>149</v>
      </c>
      <c r="AP18863" s="82">
        <v>2526.84</v>
      </c>
      <c r="AQ18863" s="10" t="s">
        <v>1082</v>
      </c>
      <c r="AR18863" s="174" t="s">
        <v>18595</v>
      </c>
      <c r="AS18863" s="174"/>
      <c r="AT18863" s="175" t="s">
        <v>1428</v>
      </c>
      <c r="AU18863" s="175" t="s">
        <v>1428</v>
      </c>
    </row>
    <row r="18864" spans="1:47" hidden="1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48412</v>
      </c>
      <c r="I18864" s="146"/>
      <c r="J18864" s="147"/>
      <c r="K18864" s="147"/>
      <c r="L18864" s="147"/>
      <c r="M18864" s="152"/>
      <c r="N18864" s="152"/>
      <c r="O18864" s="8" t="s">
        <v>20895</v>
      </c>
      <c r="P18864" s="8"/>
      <c r="Q18864" s="8"/>
      <c r="R18864" s="8"/>
      <c r="S18864" s="8"/>
      <c r="T18864" s="8"/>
      <c r="U18864" s="8"/>
      <c r="V18864" s="8"/>
      <c r="W18864" s="8"/>
      <c r="X18864" s="8"/>
      <c r="Y18864" s="8"/>
      <c r="Z18864" s="8"/>
      <c r="AA18864" s="8"/>
      <c r="AB18864" s="8"/>
      <c r="AC18864" s="8"/>
      <c r="AG18864" s="2" t="s">
        <v>18769</v>
      </c>
      <c r="AH18864" s="41" t="s">
        <v>18597</v>
      </c>
      <c r="AK18864" s="9" t="s">
        <v>149</v>
      </c>
      <c r="AP18864" s="82">
        <v>3308.48</v>
      </c>
      <c r="AQ18864" s="10" t="s">
        <v>1082</v>
      </c>
      <c r="AR18864" s="174" t="s">
        <v>18595</v>
      </c>
      <c r="AS18864" s="174"/>
      <c r="AT18864" s="175" t="s">
        <v>1428</v>
      </c>
      <c r="AU18864" s="175" t="s">
        <v>1428</v>
      </c>
    </row>
    <row r="18865" spans="1:47" hidden="1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48412</v>
      </c>
      <c r="I18865" s="146"/>
      <c r="J18865" s="147"/>
      <c r="K18865" s="147"/>
      <c r="L18865" s="147"/>
      <c r="M18865" s="152"/>
      <c r="N18865" s="152"/>
      <c r="O18865" s="8" t="s">
        <v>20895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8"/>
      <c r="AA18865" s="8"/>
      <c r="AB18865" s="8"/>
      <c r="AC18865" s="8"/>
      <c r="AD18865" s="8"/>
      <c r="AE18865" s="8"/>
      <c r="AF18865" s="8"/>
      <c r="AG18865" s="9" t="s">
        <v>18770</v>
      </c>
      <c r="AH18865" s="41" t="s">
        <v>18597</v>
      </c>
      <c r="AK18865" s="9" t="s">
        <v>149</v>
      </c>
      <c r="AP18865" s="82">
        <v>2478.96</v>
      </c>
      <c r="AQ18865" s="10" t="s">
        <v>1082</v>
      </c>
      <c r="AR18865" s="174" t="s">
        <v>18595</v>
      </c>
      <c r="AS18865" s="174"/>
      <c r="AT18865" s="175" t="s">
        <v>1428</v>
      </c>
      <c r="AU18865" s="175" t="s">
        <v>1428</v>
      </c>
    </row>
    <row r="18866" spans="1:47" hidden="1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48412</v>
      </c>
      <c r="I18866" s="146"/>
      <c r="J18866" s="147"/>
      <c r="K18866" s="147"/>
      <c r="L18866" s="147"/>
      <c r="M18866" s="152"/>
      <c r="N18866" s="152"/>
      <c r="O18866" s="8" t="s">
        <v>20895</v>
      </c>
      <c r="P18866" s="8"/>
      <c r="Q18866" s="8"/>
      <c r="R18866" s="8"/>
      <c r="S18866" s="8"/>
      <c r="T18866" s="8"/>
      <c r="U18866" s="8"/>
      <c r="V18866" s="8"/>
      <c r="W18866" s="8"/>
      <c r="X18866" s="8"/>
      <c r="Y18866" s="8"/>
      <c r="Z18866" s="8"/>
      <c r="AA18866" s="8"/>
      <c r="AB18866" s="8"/>
      <c r="AC18866" s="8"/>
      <c r="AG18866" s="2" t="s">
        <v>18771</v>
      </c>
      <c r="AH18866" s="41" t="s">
        <v>18597</v>
      </c>
      <c r="AK18866" s="9" t="s">
        <v>149</v>
      </c>
      <c r="AP18866" s="82">
        <v>2644.57</v>
      </c>
      <c r="AQ18866" s="10" t="s">
        <v>1082</v>
      </c>
      <c r="AR18866" s="174" t="s">
        <v>18595</v>
      </c>
      <c r="AS18866" s="174"/>
      <c r="AT18866" s="175" t="s">
        <v>1428</v>
      </c>
      <c r="AU18866" s="175" t="s">
        <v>1428</v>
      </c>
    </row>
    <row r="18867" spans="1:47" hidden="1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48412</v>
      </c>
      <c r="I18867" s="146"/>
      <c r="J18867" s="147"/>
      <c r="K18867" s="147"/>
      <c r="L18867" s="147"/>
      <c r="M18867" s="152"/>
      <c r="N18867" s="152"/>
      <c r="O18867" s="8" t="s">
        <v>20895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8"/>
      <c r="AA18867" s="8"/>
      <c r="AB18867" s="8"/>
      <c r="AC18867" s="8"/>
      <c r="AD18867" s="8"/>
      <c r="AE18867" s="8"/>
      <c r="AF18867" s="8"/>
      <c r="AG18867" s="9" t="s">
        <v>18772</v>
      </c>
      <c r="AH18867" s="41" t="s">
        <v>18597</v>
      </c>
      <c r="AK18867" s="9" t="s">
        <v>149</v>
      </c>
      <c r="AP18867" s="82">
        <v>2688.89</v>
      </c>
      <c r="AQ18867" s="10" t="s">
        <v>1082</v>
      </c>
      <c r="AR18867" s="174" t="s">
        <v>18595</v>
      </c>
      <c r="AS18867" s="174"/>
      <c r="AT18867" s="175" t="s">
        <v>1428</v>
      </c>
      <c r="AU18867" s="175" t="s">
        <v>1428</v>
      </c>
    </row>
    <row r="18868" spans="1:47" hidden="1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48412</v>
      </c>
      <c r="I18868" s="146"/>
      <c r="J18868" s="147"/>
      <c r="K18868" s="147"/>
      <c r="L18868" s="147"/>
      <c r="M18868" s="152"/>
      <c r="N18868" s="152"/>
      <c r="O18868" s="8" t="s">
        <v>20895</v>
      </c>
      <c r="P18868" s="8"/>
      <c r="Q18868" s="8"/>
      <c r="R18868" s="8"/>
      <c r="S18868" s="8"/>
      <c r="T18868" s="8"/>
      <c r="U18868" s="8"/>
      <c r="V18868" s="8"/>
      <c r="W18868" s="8"/>
      <c r="X18868" s="8"/>
      <c r="Y18868" s="8"/>
      <c r="Z18868" s="8"/>
      <c r="AA18868" s="8"/>
      <c r="AB18868" s="8"/>
      <c r="AC18868" s="8"/>
      <c r="AG18868" s="2" t="s">
        <v>18773</v>
      </c>
      <c r="AH18868" s="41" t="s">
        <v>18597</v>
      </c>
      <c r="AK18868" s="9" t="s">
        <v>149</v>
      </c>
      <c r="AP18868" s="82">
        <v>2637.23</v>
      </c>
      <c r="AQ18868" s="10" t="s">
        <v>1082</v>
      </c>
      <c r="AR18868" s="174" t="s">
        <v>18595</v>
      </c>
      <c r="AS18868" s="174"/>
      <c r="AT18868" s="175" t="s">
        <v>1428</v>
      </c>
      <c r="AU18868" s="175" t="s">
        <v>1428</v>
      </c>
    </row>
    <row r="18869" spans="1:47" hidden="1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48412</v>
      </c>
      <c r="I18869" s="146"/>
      <c r="J18869" s="147"/>
      <c r="K18869" s="147"/>
      <c r="L18869" s="147"/>
      <c r="M18869" s="152"/>
      <c r="N18869" s="152"/>
      <c r="O18869" s="8" t="s">
        <v>20895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8"/>
      <c r="AA18869" s="8"/>
      <c r="AB18869" s="8"/>
      <c r="AC18869" s="8"/>
      <c r="AD18869" s="8"/>
      <c r="AE18869" s="8"/>
      <c r="AF18869" s="8"/>
      <c r="AG18869" s="9" t="s">
        <v>18774</v>
      </c>
      <c r="AH18869" s="41" t="s">
        <v>18597</v>
      </c>
      <c r="AK18869" s="9" t="s">
        <v>149</v>
      </c>
      <c r="AP18869" s="82">
        <v>2994.57</v>
      </c>
      <c r="AQ18869" s="10" t="s">
        <v>1082</v>
      </c>
      <c r="AR18869" s="174" t="s">
        <v>18595</v>
      </c>
      <c r="AS18869" s="174"/>
      <c r="AT18869" s="175" t="s">
        <v>1428</v>
      </c>
      <c r="AU18869" s="175" t="s">
        <v>1428</v>
      </c>
    </row>
    <row r="18870" spans="1:47" hidden="1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48412</v>
      </c>
      <c r="I18870" s="146"/>
      <c r="J18870" s="147"/>
      <c r="K18870" s="147"/>
      <c r="L18870" s="147"/>
      <c r="M18870" s="152"/>
      <c r="N18870" s="152"/>
      <c r="O18870" s="8" t="s">
        <v>20895</v>
      </c>
      <c r="P18870" s="8"/>
      <c r="Q18870" s="8"/>
      <c r="R18870" s="8"/>
      <c r="S18870" s="8"/>
      <c r="T18870" s="8"/>
      <c r="U18870" s="8"/>
      <c r="V18870" s="8"/>
      <c r="W18870" s="8"/>
      <c r="X18870" s="8"/>
      <c r="Y18870" s="8"/>
      <c r="Z18870" s="8"/>
      <c r="AA18870" s="8"/>
      <c r="AB18870" s="8"/>
      <c r="AC18870" s="8"/>
      <c r="AG18870" s="2" t="s">
        <v>18775</v>
      </c>
      <c r="AH18870" s="41" t="s">
        <v>18597</v>
      </c>
      <c r="AK18870" s="9" t="s">
        <v>149</v>
      </c>
      <c r="AP18870" s="82">
        <v>2204.71</v>
      </c>
      <c r="AQ18870" s="10" t="s">
        <v>1082</v>
      </c>
      <c r="AR18870" s="174" t="s">
        <v>18595</v>
      </c>
      <c r="AS18870" s="174"/>
      <c r="AT18870" s="175" t="s">
        <v>1428</v>
      </c>
      <c r="AU18870" s="175" t="s">
        <v>1428</v>
      </c>
    </row>
    <row r="18871" spans="1:47" hidden="1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48412</v>
      </c>
      <c r="I18871" s="146"/>
      <c r="J18871" s="147"/>
      <c r="K18871" s="147"/>
      <c r="L18871" s="147"/>
      <c r="M18871" s="152"/>
      <c r="N18871" s="152"/>
      <c r="O18871" s="8" t="s">
        <v>20895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8"/>
      <c r="AA18871" s="8"/>
      <c r="AB18871" s="8"/>
      <c r="AC18871" s="8"/>
      <c r="AD18871" s="8"/>
      <c r="AE18871" s="8"/>
      <c r="AF18871" s="8"/>
      <c r="AG18871" s="9" t="s">
        <v>18776</v>
      </c>
      <c r="AH18871" s="41" t="s">
        <v>18597</v>
      </c>
      <c r="AK18871" s="9" t="s">
        <v>149</v>
      </c>
      <c r="AP18871" s="82">
        <v>2440.13</v>
      </c>
      <c r="AQ18871" s="10" t="s">
        <v>1082</v>
      </c>
      <c r="AR18871" s="174" t="s">
        <v>18595</v>
      </c>
      <c r="AS18871" s="174"/>
      <c r="AT18871" s="175" t="s">
        <v>1428</v>
      </c>
      <c r="AU18871" s="175" t="s">
        <v>1428</v>
      </c>
    </row>
    <row r="18872" spans="1:47" hidden="1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48412</v>
      </c>
      <c r="I18872" s="146"/>
      <c r="J18872" s="147"/>
      <c r="K18872" s="147"/>
      <c r="L18872" s="147"/>
      <c r="M18872" s="152"/>
      <c r="N18872" s="152"/>
      <c r="O18872" s="8" t="s">
        <v>20895</v>
      </c>
      <c r="P18872" s="8"/>
      <c r="Q18872" s="8"/>
      <c r="R18872" s="8"/>
      <c r="S18872" s="8"/>
      <c r="T18872" s="8"/>
      <c r="U18872" s="8"/>
      <c r="V18872" s="8"/>
      <c r="W18872" s="8"/>
      <c r="X18872" s="8"/>
      <c r="Y18872" s="8"/>
      <c r="Z18872" s="8"/>
      <c r="AA18872" s="8"/>
      <c r="AB18872" s="8"/>
      <c r="AC18872" s="8"/>
      <c r="AG18872" s="2" t="s">
        <v>18777</v>
      </c>
      <c r="AH18872" s="41" t="s">
        <v>18597</v>
      </c>
      <c r="AK18872" s="9" t="s">
        <v>149</v>
      </c>
      <c r="AP18872" s="82">
        <v>2854.95</v>
      </c>
      <c r="AQ18872" s="10" t="s">
        <v>1082</v>
      </c>
      <c r="AR18872" s="174" t="s">
        <v>18595</v>
      </c>
      <c r="AS18872" s="174"/>
      <c r="AT18872" s="175" t="s">
        <v>1428</v>
      </c>
      <c r="AU18872" s="175" t="s">
        <v>1428</v>
      </c>
    </row>
    <row r="18873" spans="1:47" hidden="1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48412</v>
      </c>
      <c r="I18873" s="146"/>
      <c r="J18873" s="147"/>
      <c r="K18873" s="147"/>
      <c r="L18873" s="147"/>
      <c r="M18873" s="152"/>
      <c r="N18873" s="152"/>
      <c r="O18873" s="8" t="s">
        <v>20895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8"/>
      <c r="AA18873" s="8"/>
      <c r="AB18873" s="8"/>
      <c r="AC18873" s="8"/>
      <c r="AD18873" s="8"/>
      <c r="AE18873" s="8"/>
      <c r="AF18873" s="8"/>
      <c r="AG18873" s="9" t="s">
        <v>18778</v>
      </c>
      <c r="AH18873" s="41" t="s">
        <v>18597</v>
      </c>
      <c r="AK18873" s="9" t="s">
        <v>149</v>
      </c>
      <c r="AP18873" s="82">
        <v>2825.01</v>
      </c>
      <c r="AQ18873" s="10" t="s">
        <v>1082</v>
      </c>
      <c r="AR18873" s="174" t="s">
        <v>18595</v>
      </c>
      <c r="AS18873" s="174"/>
      <c r="AT18873" s="175" t="s">
        <v>1428</v>
      </c>
      <c r="AU18873" s="175" t="s">
        <v>1428</v>
      </c>
    </row>
    <row r="18874" spans="1:47" hidden="1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48412</v>
      </c>
      <c r="I18874" s="146"/>
      <c r="J18874" s="147"/>
      <c r="K18874" s="147"/>
      <c r="L18874" s="147"/>
      <c r="M18874" s="152"/>
      <c r="N18874" s="152"/>
      <c r="O18874" s="8" t="s">
        <v>20895</v>
      </c>
      <c r="P18874" s="8"/>
      <c r="Q18874" s="8"/>
      <c r="R18874" s="8"/>
      <c r="S18874" s="8"/>
      <c r="T18874" s="8"/>
      <c r="U18874" s="8"/>
      <c r="V18874" s="8"/>
      <c r="W18874" s="8"/>
      <c r="X18874" s="8"/>
      <c r="Y18874" s="8"/>
      <c r="Z18874" s="8"/>
      <c r="AA18874" s="8"/>
      <c r="AB18874" s="8"/>
      <c r="AC18874" s="8"/>
      <c r="AG18874" s="2" t="s">
        <v>18779</v>
      </c>
      <c r="AH18874" s="41" t="s">
        <v>18597</v>
      </c>
      <c r="AK18874" s="9" t="s">
        <v>149</v>
      </c>
      <c r="AP18874" s="82">
        <v>2648.34</v>
      </c>
      <c r="AQ18874" s="10" t="s">
        <v>1082</v>
      </c>
      <c r="AR18874" s="174" t="s">
        <v>18595</v>
      </c>
      <c r="AS18874" s="174"/>
      <c r="AT18874" s="175" t="s">
        <v>1428</v>
      </c>
      <c r="AU18874" s="175" t="s">
        <v>1428</v>
      </c>
    </row>
    <row r="18875" spans="1:47" hidden="1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48412</v>
      </c>
      <c r="I18875" s="146"/>
      <c r="J18875" s="147"/>
      <c r="K18875" s="147"/>
      <c r="L18875" s="147"/>
      <c r="M18875" s="152"/>
      <c r="N18875" s="152"/>
      <c r="O18875" s="8" t="s">
        <v>20895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8"/>
      <c r="AA18875" s="8"/>
      <c r="AB18875" s="8"/>
      <c r="AC18875" s="8"/>
      <c r="AD18875" s="8"/>
      <c r="AE18875" s="8"/>
      <c r="AF18875" s="8"/>
      <c r="AG18875" s="9" t="s">
        <v>18780</v>
      </c>
      <c r="AH18875" s="41" t="s">
        <v>18597</v>
      </c>
      <c r="AK18875" s="9" t="s">
        <v>149</v>
      </c>
      <c r="AP18875" s="82">
        <v>2351.15</v>
      </c>
      <c r="AQ18875" s="10" t="s">
        <v>1082</v>
      </c>
      <c r="AR18875" s="174" t="s">
        <v>18595</v>
      </c>
      <c r="AS18875" s="174"/>
      <c r="AT18875" s="175" t="s">
        <v>1428</v>
      </c>
      <c r="AU18875" s="175" t="s">
        <v>1428</v>
      </c>
    </row>
    <row r="18876" spans="1:47" hidden="1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48412</v>
      </c>
      <c r="I18876" s="146"/>
      <c r="J18876" s="147"/>
      <c r="K18876" s="147"/>
      <c r="L18876" s="147"/>
      <c r="M18876" s="152"/>
      <c r="N18876" s="152"/>
      <c r="O18876" s="8" t="s">
        <v>20895</v>
      </c>
      <c r="P18876" s="8"/>
      <c r="Q18876" s="8"/>
      <c r="R18876" s="8"/>
      <c r="S18876" s="8"/>
      <c r="T18876" s="8"/>
      <c r="U18876" s="8"/>
      <c r="V18876" s="8"/>
      <c r="W18876" s="8"/>
      <c r="X18876" s="8"/>
      <c r="Y18876" s="8"/>
      <c r="Z18876" s="8"/>
      <c r="AA18876" s="8"/>
      <c r="AB18876" s="8"/>
      <c r="AC18876" s="8"/>
      <c r="AG18876" s="2" t="s">
        <v>18781</v>
      </c>
      <c r="AH18876" s="41" t="s">
        <v>18597</v>
      </c>
      <c r="AK18876" s="9" t="s">
        <v>149</v>
      </c>
      <c r="AP18876" s="82">
        <v>3149.8</v>
      </c>
      <c r="AQ18876" s="10" t="s">
        <v>1082</v>
      </c>
      <c r="AR18876" s="174" t="s">
        <v>18595</v>
      </c>
      <c r="AS18876" s="174"/>
      <c r="AT18876" s="175" t="s">
        <v>1428</v>
      </c>
      <c r="AU18876" s="175" t="s">
        <v>1428</v>
      </c>
    </row>
    <row r="18877" spans="1:47" hidden="1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48412</v>
      </c>
      <c r="I18877" s="146"/>
      <c r="J18877" s="147"/>
      <c r="K18877" s="147"/>
      <c r="L18877" s="147"/>
      <c r="M18877" s="152"/>
      <c r="N18877" s="152"/>
      <c r="O18877" s="8" t="s">
        <v>20895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8"/>
      <c r="AA18877" s="8"/>
      <c r="AB18877" s="8"/>
      <c r="AC18877" s="8"/>
      <c r="AD18877" s="8"/>
      <c r="AE18877" s="8"/>
      <c r="AF18877" s="8"/>
      <c r="AG18877" s="9" t="s">
        <v>18782</v>
      </c>
      <c r="AH18877" s="41" t="s">
        <v>18597</v>
      </c>
      <c r="AK18877" s="9" t="s">
        <v>149</v>
      </c>
      <c r="AP18877" s="82">
        <v>3132.99</v>
      </c>
      <c r="AQ18877" s="10" t="s">
        <v>1082</v>
      </c>
      <c r="AR18877" s="174" t="s">
        <v>18595</v>
      </c>
      <c r="AS18877" s="174"/>
      <c r="AT18877" s="175" t="s">
        <v>1428</v>
      </c>
      <c r="AU18877" s="175" t="s">
        <v>1428</v>
      </c>
    </row>
    <row r="18878" spans="1:47" hidden="1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48412</v>
      </c>
      <c r="I18878" s="146"/>
      <c r="J18878" s="147"/>
      <c r="K18878" s="147"/>
      <c r="L18878" s="147"/>
      <c r="M18878" s="152"/>
      <c r="N18878" s="152"/>
      <c r="O18878" s="8" t="s">
        <v>20895</v>
      </c>
      <c r="P18878" s="8"/>
      <c r="Q18878" s="8"/>
      <c r="R18878" s="8"/>
      <c r="S18878" s="8"/>
      <c r="T18878" s="8"/>
      <c r="U18878" s="8"/>
      <c r="V18878" s="8"/>
      <c r="W18878" s="8"/>
      <c r="X18878" s="8"/>
      <c r="Y18878" s="8"/>
      <c r="Z18878" s="8"/>
      <c r="AA18878" s="8"/>
      <c r="AB18878" s="8"/>
      <c r="AC18878" s="8"/>
      <c r="AG18878" s="2" t="s">
        <v>18783</v>
      </c>
      <c r="AH18878" s="41" t="s">
        <v>18597</v>
      </c>
      <c r="AK18878" s="9" t="s">
        <v>149</v>
      </c>
      <c r="AP18878" s="82">
        <v>2627.48</v>
      </c>
      <c r="AQ18878" s="10" t="s">
        <v>1082</v>
      </c>
      <c r="AR18878" s="174" t="s">
        <v>18595</v>
      </c>
      <c r="AS18878" s="174"/>
      <c r="AT18878" s="175" t="s">
        <v>1428</v>
      </c>
      <c r="AU18878" s="175" t="s">
        <v>1428</v>
      </c>
    </row>
    <row r="18879" spans="1:47" hidden="1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48412</v>
      </c>
      <c r="I18879" s="146"/>
      <c r="J18879" s="147"/>
      <c r="K18879" s="147"/>
      <c r="L18879" s="147"/>
      <c r="M18879" s="152"/>
      <c r="N18879" s="152"/>
      <c r="O18879" s="8" t="s">
        <v>20895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8"/>
      <c r="AA18879" s="8"/>
      <c r="AB18879" s="8"/>
      <c r="AC18879" s="8"/>
      <c r="AD18879" s="8"/>
      <c r="AE18879" s="8"/>
      <c r="AF18879" s="8"/>
      <c r="AG18879" s="9" t="s">
        <v>18784</v>
      </c>
      <c r="AH18879" s="41" t="s">
        <v>18597</v>
      </c>
      <c r="AK18879" s="9" t="s">
        <v>149</v>
      </c>
      <c r="AP18879" s="82">
        <v>2637.8</v>
      </c>
      <c r="AQ18879" s="10" t="s">
        <v>1082</v>
      </c>
      <c r="AR18879" s="174" t="s">
        <v>18595</v>
      </c>
      <c r="AS18879" s="174"/>
      <c r="AT18879" s="175" t="s">
        <v>1428</v>
      </c>
      <c r="AU18879" s="175" t="s">
        <v>1428</v>
      </c>
    </row>
    <row r="18880" spans="1:47" hidden="1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48412</v>
      </c>
      <c r="I18880" s="146"/>
      <c r="J18880" s="147"/>
      <c r="K18880" s="147"/>
      <c r="L18880" s="147"/>
      <c r="M18880" s="152"/>
      <c r="N18880" s="152"/>
      <c r="O18880" s="8" t="s">
        <v>20895</v>
      </c>
      <c r="P18880" s="8"/>
      <c r="Q18880" s="8"/>
      <c r="R18880" s="8"/>
      <c r="S18880" s="8"/>
      <c r="T18880" s="8"/>
      <c r="U18880" s="8"/>
      <c r="V18880" s="8"/>
      <c r="W18880" s="8"/>
      <c r="X18880" s="8"/>
      <c r="Y18880" s="8"/>
      <c r="Z18880" s="8"/>
      <c r="AA18880" s="8"/>
      <c r="AB18880" s="8"/>
      <c r="AC18880" s="8"/>
      <c r="AG18880" s="2" t="s">
        <v>18785</v>
      </c>
      <c r="AH18880" s="41" t="s">
        <v>18597</v>
      </c>
      <c r="AK18880" s="9" t="s">
        <v>149</v>
      </c>
      <c r="AP18880" s="82">
        <v>2431.66</v>
      </c>
      <c r="AQ18880" s="10" t="s">
        <v>1082</v>
      </c>
      <c r="AR18880" s="174" t="s">
        <v>18595</v>
      </c>
      <c r="AS18880" s="174"/>
      <c r="AT18880" s="175" t="s">
        <v>1428</v>
      </c>
      <c r="AU18880" s="175" t="s">
        <v>1428</v>
      </c>
    </row>
    <row r="18881" spans="1:49" hidden="1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48412</v>
      </c>
      <c r="I18881" s="146"/>
      <c r="J18881" s="147"/>
      <c r="K18881" s="147"/>
      <c r="L18881" s="147"/>
      <c r="M18881" s="152"/>
      <c r="N18881" s="152"/>
      <c r="O18881" s="8" t="s">
        <v>20895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8"/>
      <c r="AA18881" s="8"/>
      <c r="AB18881" s="8"/>
      <c r="AC18881" s="8"/>
      <c r="AD18881" s="8"/>
      <c r="AE18881" s="8"/>
      <c r="AF18881" s="8"/>
      <c r="AG18881" s="9" t="s">
        <v>18786</v>
      </c>
      <c r="AH18881" s="41" t="s">
        <v>18597</v>
      </c>
      <c r="AK18881" s="9" t="s">
        <v>149</v>
      </c>
      <c r="AP18881" s="82">
        <v>2932</v>
      </c>
      <c r="AQ18881" s="10" t="s">
        <v>1082</v>
      </c>
      <c r="AR18881" s="174" t="s">
        <v>18595</v>
      </c>
      <c r="AS18881" s="174"/>
      <c r="AT18881" s="175" t="s">
        <v>1428</v>
      </c>
      <c r="AU18881" s="175" t="s">
        <v>1428</v>
      </c>
    </row>
    <row r="18882" spans="1:49" hidden="1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48412</v>
      </c>
      <c r="I18882" s="146"/>
      <c r="J18882" s="147"/>
      <c r="K18882" s="147"/>
      <c r="L18882" s="147"/>
      <c r="M18882" s="152"/>
      <c r="N18882" s="152"/>
      <c r="O18882" s="8" t="s">
        <v>20895</v>
      </c>
      <c r="P18882" s="8"/>
      <c r="Q18882" s="8"/>
      <c r="R18882" s="8"/>
      <c r="S18882" s="8"/>
      <c r="T18882" s="8"/>
      <c r="U18882" s="8"/>
      <c r="V18882" s="8"/>
      <c r="W18882" s="8"/>
      <c r="X18882" s="8"/>
      <c r="Y18882" s="8"/>
      <c r="Z18882" s="8"/>
      <c r="AA18882" s="8"/>
      <c r="AB18882" s="8"/>
      <c r="AC18882" s="8"/>
      <c r="AG18882" s="2" t="s">
        <v>18787</v>
      </c>
      <c r="AH18882" s="41" t="s">
        <v>18597</v>
      </c>
      <c r="AK18882" s="9" t="s">
        <v>149</v>
      </c>
      <c r="AP18882" s="82">
        <v>2578.34</v>
      </c>
      <c r="AQ18882" s="10" t="s">
        <v>1082</v>
      </c>
      <c r="AR18882" s="174" t="s">
        <v>18595</v>
      </c>
      <c r="AS18882" s="174"/>
      <c r="AT18882" s="175" t="s">
        <v>1428</v>
      </c>
      <c r="AU18882" s="175" t="s">
        <v>1428</v>
      </c>
    </row>
    <row r="18883" spans="1:49" hidden="1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48412</v>
      </c>
      <c r="I18883" s="146"/>
      <c r="J18883" s="147"/>
      <c r="K18883" s="147"/>
      <c r="L18883" s="147"/>
      <c r="M18883" s="152"/>
      <c r="N18883" s="152"/>
      <c r="O18883" s="8" t="s">
        <v>20895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8"/>
      <c r="AA18883" s="8"/>
      <c r="AB18883" s="8"/>
      <c r="AC18883" s="8"/>
      <c r="AD18883" s="8"/>
      <c r="AE18883" s="8"/>
      <c r="AF18883" s="8"/>
      <c r="AG18883" s="9" t="s">
        <v>18788</v>
      </c>
      <c r="AH18883" s="41" t="s">
        <v>18597</v>
      </c>
      <c r="AK18883" s="9" t="s">
        <v>149</v>
      </c>
      <c r="AP18883" s="82">
        <v>2611.9899999999998</v>
      </c>
      <c r="AQ18883" s="10" t="s">
        <v>1082</v>
      </c>
      <c r="AR18883" s="174" t="s">
        <v>18595</v>
      </c>
      <c r="AS18883" s="174"/>
      <c r="AT18883" s="175" t="s">
        <v>1428</v>
      </c>
      <c r="AU18883" s="175" t="s">
        <v>1428</v>
      </c>
    </row>
    <row r="18884" spans="1:49" s="5" customFormat="1" ht="17" hidden="1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48412</v>
      </c>
      <c r="I18884" s="151"/>
      <c r="J18884" s="159"/>
      <c r="K18884" s="159"/>
      <c r="L18884" s="159"/>
      <c r="M18884" s="165"/>
      <c r="N18884" s="165"/>
      <c r="O18884" s="8" t="s">
        <v>20895</v>
      </c>
      <c r="P18884" s="20"/>
      <c r="Q18884" s="20"/>
      <c r="R18884" s="20"/>
      <c r="S18884" s="20"/>
      <c r="T18884" s="20"/>
      <c r="U18884" s="20"/>
      <c r="V18884" s="20"/>
      <c r="W18884" s="20"/>
      <c r="X18884" s="20"/>
      <c r="Y18884" s="20"/>
      <c r="Z18884" s="20"/>
      <c r="AA18884" s="20"/>
      <c r="AB18884" s="20"/>
      <c r="AC18884" s="20"/>
      <c r="AD18884" s="11"/>
      <c r="AE18884" s="11"/>
      <c r="AF18884" s="11"/>
      <c r="AG18884" s="12" t="s">
        <v>18789</v>
      </c>
      <c r="AH18884" s="42" t="s">
        <v>18597</v>
      </c>
      <c r="AI18884" s="12"/>
      <c r="AJ18884" s="12"/>
      <c r="AK18884" s="22" t="s">
        <v>149</v>
      </c>
      <c r="AL18884" s="13"/>
      <c r="AM18884" s="13"/>
      <c r="AN18884" s="13"/>
      <c r="AO18884" s="13"/>
      <c r="AP18884" s="86">
        <v>2690.77</v>
      </c>
      <c r="AQ18884" s="10" t="s">
        <v>1082</v>
      </c>
      <c r="AR18884" s="180" t="s">
        <v>18595</v>
      </c>
      <c r="AS18884" s="180"/>
      <c r="AT18884" s="183" t="s">
        <v>1428</v>
      </c>
      <c r="AU18884" s="183" t="s">
        <v>1428</v>
      </c>
      <c r="AV18884" s="178"/>
      <c r="AW18884" s="178"/>
    </row>
    <row r="18885" spans="1:49" hidden="1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48412</v>
      </c>
      <c r="I18885" s="146">
        <v>2020</v>
      </c>
      <c r="J18885" s="147" t="s">
        <v>19051</v>
      </c>
      <c r="K18885" s="147"/>
      <c r="L18885" s="147"/>
      <c r="M18885" s="268"/>
      <c r="N18885" s="152"/>
      <c r="O18885" s="8" t="s">
        <v>18790</v>
      </c>
      <c r="P18885" s="8"/>
      <c r="Q18885" s="8"/>
      <c r="R18885" s="8"/>
      <c r="S18885" s="8"/>
      <c r="T18885" s="8"/>
      <c r="U18885" s="8"/>
      <c r="V18885" s="8"/>
      <c r="W18885" s="8"/>
      <c r="X18885" s="8"/>
      <c r="Y18885" s="8"/>
      <c r="Z18885" s="8"/>
      <c r="AA18885" s="8"/>
      <c r="AB18885" s="8"/>
      <c r="AC18885" s="8" t="s">
        <v>21887</v>
      </c>
      <c r="AD18885" s="8" t="s">
        <v>766</v>
      </c>
      <c r="AE18885" s="8"/>
      <c r="AF18885" s="8"/>
      <c r="AG18885" s="9" t="s">
        <v>18791</v>
      </c>
      <c r="AH18885" s="40" t="s">
        <v>674</v>
      </c>
      <c r="AI18885" s="9"/>
      <c r="AJ18885" s="9"/>
      <c r="AK18885" s="9" t="s">
        <v>149</v>
      </c>
      <c r="AL18885" s="10"/>
      <c r="AM18885" s="10"/>
      <c r="AN18885" s="10"/>
      <c r="AO18885" s="10"/>
      <c r="AP18885" s="82">
        <v>4.5</v>
      </c>
      <c r="AQ18885" s="10" t="s">
        <v>587</v>
      </c>
      <c r="AR18885" s="174" t="s">
        <v>111</v>
      </c>
      <c r="AS18885" s="174"/>
      <c r="AT18885" s="175" t="s">
        <v>18817</v>
      </c>
      <c r="AU18885" s="175" t="s">
        <v>1428</v>
      </c>
      <c r="AV18885" s="174"/>
      <c r="AW18885" s="174"/>
    </row>
    <row r="18886" spans="1:49" hidden="1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48412</v>
      </c>
      <c r="I18886" s="146">
        <v>2020</v>
      </c>
      <c r="J18886" s="147" t="s">
        <v>19051</v>
      </c>
      <c r="L18886" s="147"/>
      <c r="M18886" s="268"/>
      <c r="N18886" s="152"/>
      <c r="O18886" s="8" t="s">
        <v>18790</v>
      </c>
      <c r="P18886" s="8"/>
      <c r="Q18886" s="8"/>
      <c r="R18886" s="8"/>
      <c r="S18886" s="8"/>
      <c r="T18886" s="8"/>
      <c r="U18886" s="8"/>
      <c r="V18886" s="8"/>
      <c r="W18886" s="8"/>
      <c r="X18886" s="8"/>
      <c r="Y18886" s="8"/>
      <c r="Z18886" s="8"/>
      <c r="AA18886" s="8"/>
      <c r="AB18886" s="8"/>
      <c r="AC18886" s="8" t="s">
        <v>21887</v>
      </c>
      <c r="AD18886" s="6" t="s">
        <v>18798</v>
      </c>
      <c r="AG18886" s="9" t="s">
        <v>18793</v>
      </c>
      <c r="AH18886" s="40" t="s">
        <v>674</v>
      </c>
      <c r="AK18886" s="9" t="s">
        <v>149</v>
      </c>
      <c r="AP18886" s="83">
        <v>4.2</v>
      </c>
      <c r="AQ18886" s="1" t="s">
        <v>587</v>
      </c>
      <c r="AR18886" s="176" t="s">
        <v>111</v>
      </c>
      <c r="AS18886" s="174"/>
      <c r="AT18886" s="175" t="s">
        <v>18817</v>
      </c>
      <c r="AU18886" s="175" t="s">
        <v>1428</v>
      </c>
    </row>
    <row r="18887" spans="1:49" hidden="1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48412</v>
      </c>
      <c r="I18887" s="146">
        <v>2020</v>
      </c>
      <c r="J18887" s="147" t="s">
        <v>19051</v>
      </c>
      <c r="L18887" s="147"/>
      <c r="M18887" s="268"/>
      <c r="N18887" s="152"/>
      <c r="O18887" s="8" t="s">
        <v>18790</v>
      </c>
      <c r="P18887" s="8"/>
      <c r="Q18887" s="8"/>
      <c r="R18887" s="8"/>
      <c r="S18887" s="8"/>
      <c r="T18887" s="8"/>
      <c r="U18887" s="8"/>
      <c r="V18887" s="8"/>
      <c r="W18887" s="8"/>
      <c r="X18887" s="8"/>
      <c r="Y18887" s="8"/>
      <c r="Z18887" s="8"/>
      <c r="AA18887" s="8"/>
      <c r="AB18887" s="8"/>
      <c r="AC18887" s="8" t="s">
        <v>21887</v>
      </c>
      <c r="AD18887" s="6" t="s">
        <v>18799</v>
      </c>
      <c r="AG18887" s="9" t="s">
        <v>18795</v>
      </c>
      <c r="AH18887" s="40" t="s">
        <v>674</v>
      </c>
      <c r="AK18887" s="9" t="s">
        <v>149</v>
      </c>
      <c r="AP18887" s="82">
        <v>4.5</v>
      </c>
      <c r="AQ18887" s="10" t="s">
        <v>587</v>
      </c>
      <c r="AR18887" s="174" t="s">
        <v>111</v>
      </c>
      <c r="AS18887" s="174"/>
      <c r="AT18887" s="175" t="s">
        <v>18817</v>
      </c>
      <c r="AU18887" s="175" t="s">
        <v>1428</v>
      </c>
    </row>
    <row r="18888" spans="1:49" hidden="1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48412</v>
      </c>
      <c r="I18888" s="146">
        <v>2020</v>
      </c>
      <c r="J18888" s="147" t="s">
        <v>19051</v>
      </c>
      <c r="L18888" s="147"/>
      <c r="M18888" s="268"/>
      <c r="N18888" s="152"/>
      <c r="O18888" s="8" t="s">
        <v>18790</v>
      </c>
      <c r="P18888" s="8"/>
      <c r="Q18888" s="8"/>
      <c r="R18888" s="8"/>
      <c r="S18888" s="8"/>
      <c r="T18888" s="8"/>
      <c r="U18888" s="8"/>
      <c r="V18888" s="8"/>
      <c r="W18888" s="8"/>
      <c r="X18888" s="8"/>
      <c r="Y18888" s="8"/>
      <c r="Z18888" s="8"/>
      <c r="AA18888" s="8"/>
      <c r="AB18888" s="8"/>
      <c r="AC18888" s="8" t="s">
        <v>21887</v>
      </c>
      <c r="AD18888" s="6" t="s">
        <v>18800</v>
      </c>
      <c r="AG18888" s="9" t="s">
        <v>18802</v>
      </c>
      <c r="AH18888" s="40" t="s">
        <v>674</v>
      </c>
      <c r="AK18888" s="9" t="s">
        <v>149</v>
      </c>
      <c r="AP18888" s="83">
        <v>4.5</v>
      </c>
      <c r="AQ18888" s="1" t="s">
        <v>587</v>
      </c>
      <c r="AR18888" s="176" t="s">
        <v>111</v>
      </c>
      <c r="AS18888" s="174"/>
      <c r="AT18888" s="175" t="s">
        <v>18817</v>
      </c>
      <c r="AU18888" s="175" t="s">
        <v>1428</v>
      </c>
    </row>
    <row r="18889" spans="1:49" hidden="1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48412</v>
      </c>
      <c r="I18889" s="146">
        <v>2020</v>
      </c>
      <c r="J18889" s="147" t="s">
        <v>19051</v>
      </c>
      <c r="L18889" s="147"/>
      <c r="M18889" s="268"/>
      <c r="N18889" s="152"/>
      <c r="O18889" s="8" t="s">
        <v>18790</v>
      </c>
      <c r="P18889" s="8"/>
      <c r="Q18889" s="8"/>
      <c r="R18889" s="8"/>
      <c r="S18889" s="8"/>
      <c r="T18889" s="8"/>
      <c r="U18889" s="8"/>
      <c r="V18889" s="8"/>
      <c r="W18889" s="8"/>
      <c r="X18889" s="8"/>
      <c r="Y18889" s="8"/>
      <c r="Z18889" s="8"/>
      <c r="AA18889" s="8"/>
      <c r="AB18889" s="8"/>
      <c r="AC18889" s="8" t="s">
        <v>21887</v>
      </c>
      <c r="AD18889" s="6" t="s">
        <v>18801</v>
      </c>
      <c r="AG18889" s="9" t="s">
        <v>18803</v>
      </c>
      <c r="AH18889" s="40" t="s">
        <v>674</v>
      </c>
      <c r="AK18889" s="9" t="s">
        <v>149</v>
      </c>
      <c r="AP18889" s="82">
        <v>4</v>
      </c>
      <c r="AQ18889" s="10" t="s">
        <v>587</v>
      </c>
      <c r="AR18889" s="174" t="s">
        <v>111</v>
      </c>
      <c r="AS18889" s="174"/>
      <c r="AT18889" s="175" t="s">
        <v>18817</v>
      </c>
      <c r="AU18889" s="175" t="s">
        <v>1428</v>
      </c>
    </row>
    <row r="18890" spans="1:49" hidden="1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48412</v>
      </c>
      <c r="I18890" s="146">
        <v>2020</v>
      </c>
      <c r="J18890" s="147" t="s">
        <v>19051</v>
      </c>
      <c r="L18890" s="147"/>
      <c r="M18890" s="268"/>
      <c r="N18890" s="152"/>
      <c r="O18890" s="8" t="s">
        <v>18790</v>
      </c>
      <c r="P18890" s="8"/>
      <c r="Q18890" s="8"/>
      <c r="R18890" s="8"/>
      <c r="S18890" s="8"/>
      <c r="T18890" s="8"/>
      <c r="U18890" s="8"/>
      <c r="V18890" s="8"/>
      <c r="W18890" s="8"/>
      <c r="X18890" s="8"/>
      <c r="Y18890" s="8"/>
      <c r="Z18890" s="8"/>
      <c r="AA18890" s="8"/>
      <c r="AB18890" s="8"/>
      <c r="AC18890" s="8" t="s">
        <v>21887</v>
      </c>
      <c r="AD18890" s="6" t="s">
        <v>766</v>
      </c>
      <c r="AG18890" s="9" t="s">
        <v>18804</v>
      </c>
      <c r="AH18890" s="40" t="s">
        <v>674</v>
      </c>
      <c r="AK18890" s="9" t="s">
        <v>149</v>
      </c>
      <c r="AP18890" s="83">
        <v>4.5</v>
      </c>
      <c r="AQ18890" s="1" t="s">
        <v>587</v>
      </c>
      <c r="AR18890" s="176" t="s">
        <v>111</v>
      </c>
      <c r="AS18890" s="174"/>
      <c r="AT18890" s="175" t="s">
        <v>18817</v>
      </c>
      <c r="AU18890" s="175" t="s">
        <v>1428</v>
      </c>
    </row>
    <row r="18891" spans="1:49" hidden="1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48412</v>
      </c>
      <c r="I18891" s="146">
        <v>2020</v>
      </c>
      <c r="J18891" s="147" t="s">
        <v>19051</v>
      </c>
      <c r="L18891" s="147"/>
      <c r="M18891" s="268"/>
      <c r="N18891" s="152"/>
      <c r="O18891" s="8" t="s">
        <v>18790</v>
      </c>
      <c r="P18891" s="8"/>
      <c r="Q18891" s="8"/>
      <c r="R18891" s="8"/>
      <c r="S18891" s="8"/>
      <c r="T18891" s="8"/>
      <c r="U18891" s="8"/>
      <c r="V18891" s="8"/>
      <c r="W18891" s="8"/>
      <c r="X18891" s="8"/>
      <c r="Y18891" s="8"/>
      <c r="Z18891" s="8"/>
      <c r="AA18891" s="8"/>
      <c r="AB18891" s="8"/>
      <c r="AC18891" s="8" t="s">
        <v>21887</v>
      </c>
      <c r="AD18891" s="8" t="s">
        <v>766</v>
      </c>
      <c r="AE18891" s="8"/>
      <c r="AF18891" s="8"/>
      <c r="AG18891" s="9" t="s">
        <v>18791</v>
      </c>
      <c r="AH18891" s="40" t="s">
        <v>674</v>
      </c>
      <c r="AK18891" s="9" t="s">
        <v>149</v>
      </c>
      <c r="AP18891" s="83">
        <v>4</v>
      </c>
      <c r="AQ18891" s="1" t="s">
        <v>1013</v>
      </c>
      <c r="AR18891" s="176" t="s">
        <v>111</v>
      </c>
      <c r="AS18891" s="174"/>
      <c r="AT18891" s="175" t="s">
        <v>18817</v>
      </c>
      <c r="AU18891" s="175" t="s">
        <v>1428</v>
      </c>
    </row>
    <row r="18892" spans="1:49" hidden="1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48412</v>
      </c>
      <c r="I18892" s="146">
        <v>2020</v>
      </c>
      <c r="J18892" s="147" t="s">
        <v>19051</v>
      </c>
      <c r="L18892" s="147"/>
      <c r="M18892" s="268"/>
      <c r="N18892" s="152"/>
      <c r="O18892" s="8" t="s">
        <v>18790</v>
      </c>
      <c r="P18892" s="8"/>
      <c r="Q18892" s="8"/>
      <c r="R18892" s="8"/>
      <c r="S18892" s="8"/>
      <c r="T18892" s="8"/>
      <c r="U18892" s="8"/>
      <c r="V18892" s="8"/>
      <c r="W18892" s="8"/>
      <c r="X18892" s="8"/>
      <c r="Y18892" s="8"/>
      <c r="Z18892" s="8"/>
      <c r="AA18892" s="8"/>
      <c r="AB18892" s="8"/>
      <c r="AC18892" s="8" t="s">
        <v>21887</v>
      </c>
      <c r="AD18892" s="6" t="s">
        <v>18798</v>
      </c>
      <c r="AG18892" s="9" t="s">
        <v>18793</v>
      </c>
      <c r="AH18892" s="40" t="s">
        <v>674</v>
      </c>
      <c r="AK18892" s="9" t="s">
        <v>149</v>
      </c>
      <c r="AP18892" s="83">
        <v>4</v>
      </c>
      <c r="AQ18892" s="1" t="s">
        <v>1013</v>
      </c>
      <c r="AR18892" s="176" t="s">
        <v>111</v>
      </c>
      <c r="AS18892" s="174"/>
      <c r="AT18892" s="175" t="s">
        <v>18817</v>
      </c>
      <c r="AU18892" s="175" t="s">
        <v>1428</v>
      </c>
    </row>
    <row r="18893" spans="1:49" hidden="1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48412</v>
      </c>
      <c r="I18893" s="146">
        <v>2020</v>
      </c>
      <c r="J18893" s="147" t="s">
        <v>19051</v>
      </c>
      <c r="L18893" s="147"/>
      <c r="M18893" s="268"/>
      <c r="N18893" s="152"/>
      <c r="O18893" s="8" t="s">
        <v>18790</v>
      </c>
      <c r="P18893" s="8"/>
      <c r="Q18893" s="8"/>
      <c r="R18893" s="8"/>
      <c r="S18893" s="8"/>
      <c r="T18893" s="8"/>
      <c r="U18893" s="8"/>
      <c r="V18893" s="8"/>
      <c r="W18893" s="8"/>
      <c r="X18893" s="8"/>
      <c r="Y18893" s="8"/>
      <c r="Z18893" s="8"/>
      <c r="AA18893" s="8"/>
      <c r="AB18893" s="8"/>
      <c r="AC18893" s="8" t="s">
        <v>21887</v>
      </c>
      <c r="AD18893" s="6" t="s">
        <v>18799</v>
      </c>
      <c r="AG18893" s="9" t="s">
        <v>18795</v>
      </c>
      <c r="AH18893" s="40" t="s">
        <v>674</v>
      </c>
      <c r="AK18893" s="9" t="s">
        <v>149</v>
      </c>
      <c r="AP18893" s="83">
        <v>4.5</v>
      </c>
      <c r="AQ18893" s="1" t="s">
        <v>1013</v>
      </c>
      <c r="AR18893" s="176" t="s">
        <v>111</v>
      </c>
      <c r="AS18893" s="174"/>
      <c r="AT18893" s="175" t="s">
        <v>18817</v>
      </c>
      <c r="AU18893" s="175" t="s">
        <v>1428</v>
      </c>
    </row>
    <row r="18894" spans="1:49" hidden="1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48412</v>
      </c>
      <c r="I18894" s="146">
        <v>2020</v>
      </c>
      <c r="J18894" s="147" t="s">
        <v>19051</v>
      </c>
      <c r="L18894" s="147"/>
      <c r="M18894" s="268"/>
      <c r="N18894" s="152"/>
      <c r="O18894" s="8" t="s">
        <v>18790</v>
      </c>
      <c r="P18894" s="8"/>
      <c r="Q18894" s="8"/>
      <c r="R18894" s="8"/>
      <c r="S18894" s="8"/>
      <c r="T18894" s="8"/>
      <c r="U18894" s="8"/>
      <c r="V18894" s="8"/>
      <c r="W18894" s="8"/>
      <c r="X18894" s="8"/>
      <c r="Y18894" s="8"/>
      <c r="Z18894" s="8"/>
      <c r="AA18894" s="8"/>
      <c r="AB18894" s="8"/>
      <c r="AC18894" s="8" t="s">
        <v>21887</v>
      </c>
      <c r="AD18894" s="6" t="s">
        <v>18800</v>
      </c>
      <c r="AG18894" s="9" t="s">
        <v>18802</v>
      </c>
      <c r="AH18894" s="40" t="s">
        <v>674</v>
      </c>
      <c r="AK18894" s="9" t="s">
        <v>149</v>
      </c>
      <c r="AP18894" s="83">
        <v>4.5</v>
      </c>
      <c r="AQ18894" s="1" t="s">
        <v>1013</v>
      </c>
      <c r="AR18894" s="176" t="s">
        <v>111</v>
      </c>
      <c r="AS18894" s="174"/>
      <c r="AT18894" s="175" t="s">
        <v>18817</v>
      </c>
      <c r="AU18894" s="175" t="s">
        <v>1428</v>
      </c>
    </row>
    <row r="18895" spans="1:49" hidden="1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48412</v>
      </c>
      <c r="I18895" s="146">
        <v>2020</v>
      </c>
      <c r="J18895" s="147" t="s">
        <v>19051</v>
      </c>
      <c r="L18895" s="147"/>
      <c r="M18895" s="268"/>
      <c r="N18895" s="152"/>
      <c r="O18895" s="8" t="s">
        <v>18790</v>
      </c>
      <c r="P18895" s="8"/>
      <c r="Q18895" s="8"/>
      <c r="R18895" s="8"/>
      <c r="S18895" s="8"/>
      <c r="T18895" s="8"/>
      <c r="U18895" s="8"/>
      <c r="V18895" s="8"/>
      <c r="W18895" s="8"/>
      <c r="X18895" s="8"/>
      <c r="Y18895" s="8"/>
      <c r="Z18895" s="8"/>
      <c r="AA18895" s="8"/>
      <c r="AB18895" s="8"/>
      <c r="AC18895" s="8" t="s">
        <v>21887</v>
      </c>
      <c r="AD18895" s="6" t="s">
        <v>18801</v>
      </c>
      <c r="AG18895" s="9" t="s">
        <v>18803</v>
      </c>
      <c r="AH18895" s="40" t="s">
        <v>674</v>
      </c>
      <c r="AK18895" s="9" t="s">
        <v>149</v>
      </c>
      <c r="AP18895" s="83">
        <v>4</v>
      </c>
      <c r="AQ18895" s="1" t="s">
        <v>1013</v>
      </c>
      <c r="AR18895" s="176" t="s">
        <v>111</v>
      </c>
      <c r="AS18895" s="174"/>
      <c r="AT18895" s="175" t="s">
        <v>18817</v>
      </c>
      <c r="AU18895" s="175" t="s">
        <v>1428</v>
      </c>
    </row>
    <row r="18896" spans="1:49" hidden="1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48412</v>
      </c>
      <c r="I18896" s="146">
        <v>2020</v>
      </c>
      <c r="J18896" s="147" t="s">
        <v>19051</v>
      </c>
      <c r="L18896" s="147"/>
      <c r="M18896" s="268"/>
      <c r="N18896" s="152"/>
      <c r="O18896" s="8" t="s">
        <v>18790</v>
      </c>
      <c r="P18896" s="8"/>
      <c r="Q18896" s="8"/>
      <c r="R18896" s="8"/>
      <c r="S18896" s="8"/>
      <c r="T18896" s="8"/>
      <c r="U18896" s="8"/>
      <c r="V18896" s="8"/>
      <c r="W18896" s="8"/>
      <c r="X18896" s="8"/>
      <c r="Y18896" s="8"/>
      <c r="Z18896" s="8"/>
      <c r="AA18896" s="8"/>
      <c r="AB18896" s="8"/>
      <c r="AC18896" s="8" t="s">
        <v>21887</v>
      </c>
      <c r="AD18896" s="6" t="s">
        <v>766</v>
      </c>
      <c r="AG18896" s="9" t="s">
        <v>18804</v>
      </c>
      <c r="AH18896" s="40" t="s">
        <v>674</v>
      </c>
      <c r="AK18896" s="9" t="s">
        <v>149</v>
      </c>
      <c r="AP18896" s="83">
        <v>4</v>
      </c>
      <c r="AQ18896" s="1" t="s">
        <v>1013</v>
      </c>
      <c r="AR18896" s="176" t="s">
        <v>111</v>
      </c>
      <c r="AS18896" s="174"/>
      <c r="AT18896" s="175" t="s">
        <v>18817</v>
      </c>
      <c r="AU18896" s="175" t="s">
        <v>1428</v>
      </c>
    </row>
    <row r="18897" spans="1:47" hidden="1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48412</v>
      </c>
      <c r="I18897" s="146">
        <v>2020</v>
      </c>
      <c r="J18897" s="147" t="s">
        <v>19051</v>
      </c>
      <c r="M18897" s="267"/>
      <c r="N18897" s="154"/>
      <c r="O18897" s="6" t="s">
        <v>18792</v>
      </c>
      <c r="P18897" s="8"/>
      <c r="Q18897" s="8"/>
      <c r="R18897" s="8"/>
      <c r="S18897" s="8"/>
      <c r="T18897" s="8"/>
      <c r="U18897" s="8"/>
      <c r="V18897" s="8"/>
      <c r="W18897" s="8"/>
      <c r="X18897" s="8"/>
      <c r="Y18897" s="8"/>
      <c r="Z18897" s="8"/>
      <c r="AA18897" s="8"/>
      <c r="AB18897" s="8"/>
      <c r="AC18897" s="8" t="s">
        <v>21887</v>
      </c>
      <c r="AD18897" s="8" t="s">
        <v>766</v>
      </c>
      <c r="AE18897" s="8"/>
      <c r="AG18897" s="9" t="s">
        <v>18805</v>
      </c>
      <c r="AH18897" s="41" t="s">
        <v>580</v>
      </c>
      <c r="AK18897" s="9" t="s">
        <v>149</v>
      </c>
      <c r="AP18897" s="82">
        <v>10.25</v>
      </c>
      <c r="AQ18897" s="10" t="s">
        <v>587</v>
      </c>
      <c r="AR18897" s="176" t="s">
        <v>111</v>
      </c>
      <c r="AS18897" s="174"/>
      <c r="AT18897" s="175" t="s">
        <v>18817</v>
      </c>
      <c r="AU18897" s="175" t="s">
        <v>1428</v>
      </c>
    </row>
    <row r="18898" spans="1:47" hidden="1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48412</v>
      </c>
      <c r="I18898" s="146">
        <v>2020</v>
      </c>
      <c r="J18898" s="147" t="s">
        <v>19051</v>
      </c>
      <c r="M18898" s="267"/>
      <c r="N18898" s="154"/>
      <c r="O18898" s="6" t="s">
        <v>18792</v>
      </c>
      <c r="P18898" s="8"/>
      <c r="Q18898" s="8"/>
      <c r="R18898" s="8"/>
      <c r="S18898" s="8"/>
      <c r="T18898" s="8"/>
      <c r="U18898" s="8"/>
      <c r="V18898" s="8"/>
      <c r="W18898" s="8"/>
      <c r="X18898" s="8"/>
      <c r="Y18898" s="8"/>
      <c r="Z18898" s="8"/>
      <c r="AA18898" s="8"/>
      <c r="AB18898" s="8"/>
      <c r="AC18898" s="8" t="s">
        <v>21887</v>
      </c>
      <c r="AD18898" s="6" t="s">
        <v>18798</v>
      </c>
      <c r="AG18898" s="9" t="s">
        <v>18806</v>
      </c>
      <c r="AH18898" s="41" t="s">
        <v>580</v>
      </c>
      <c r="AK18898" s="9" t="s">
        <v>149</v>
      </c>
      <c r="AP18898" s="83">
        <v>10.75</v>
      </c>
      <c r="AQ18898" s="1" t="s">
        <v>587</v>
      </c>
      <c r="AR18898" s="176" t="s">
        <v>111</v>
      </c>
      <c r="AS18898" s="174"/>
      <c r="AT18898" s="175" t="s">
        <v>18817</v>
      </c>
      <c r="AU18898" s="175" t="s">
        <v>1428</v>
      </c>
    </row>
    <row r="18899" spans="1:47" hidden="1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48412</v>
      </c>
      <c r="I18899" s="146">
        <v>2020</v>
      </c>
      <c r="J18899" s="147" t="s">
        <v>19051</v>
      </c>
      <c r="M18899" s="267"/>
      <c r="N18899" s="154"/>
      <c r="O18899" s="6" t="s">
        <v>18792</v>
      </c>
      <c r="P18899" s="8"/>
      <c r="Q18899" s="8"/>
      <c r="R18899" s="8"/>
      <c r="S18899" s="8"/>
      <c r="T18899" s="8"/>
      <c r="U18899" s="8"/>
      <c r="V18899" s="8"/>
      <c r="W18899" s="8"/>
      <c r="X18899" s="8"/>
      <c r="Y18899" s="8"/>
      <c r="Z18899" s="8"/>
      <c r="AA18899" s="8"/>
      <c r="AB18899" s="8"/>
      <c r="AC18899" s="8" t="s">
        <v>21887</v>
      </c>
      <c r="AD18899" s="6" t="s">
        <v>18799</v>
      </c>
      <c r="AG18899" s="9" t="s">
        <v>18807</v>
      </c>
      <c r="AH18899" s="41" t="s">
        <v>580</v>
      </c>
      <c r="AK18899" s="9" t="s">
        <v>149</v>
      </c>
      <c r="AP18899" s="82">
        <v>10</v>
      </c>
      <c r="AQ18899" s="10" t="s">
        <v>587</v>
      </c>
      <c r="AR18899" s="176" t="s">
        <v>111</v>
      </c>
      <c r="AS18899" s="174"/>
      <c r="AT18899" s="175" t="s">
        <v>18817</v>
      </c>
      <c r="AU18899" s="175" t="s">
        <v>1428</v>
      </c>
    </row>
    <row r="18900" spans="1:47" hidden="1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48412</v>
      </c>
      <c r="I18900" s="146">
        <v>2020</v>
      </c>
      <c r="J18900" s="147" t="s">
        <v>19051</v>
      </c>
      <c r="M18900" s="267"/>
      <c r="N18900" s="154"/>
      <c r="O18900" s="6" t="s">
        <v>18792</v>
      </c>
      <c r="P18900" s="8"/>
      <c r="Q18900" s="8"/>
      <c r="R18900" s="8"/>
      <c r="S18900" s="8"/>
      <c r="T18900" s="8"/>
      <c r="U18900" s="8"/>
      <c r="V18900" s="8"/>
      <c r="W18900" s="8"/>
      <c r="X18900" s="8"/>
      <c r="Y18900" s="8"/>
      <c r="Z18900" s="8"/>
      <c r="AA18900" s="8"/>
      <c r="AB18900" s="8"/>
      <c r="AC18900" s="8" t="s">
        <v>21887</v>
      </c>
      <c r="AD18900" s="6" t="s">
        <v>18800</v>
      </c>
      <c r="AG18900" s="9" t="s">
        <v>18808</v>
      </c>
      <c r="AH18900" s="41" t="s">
        <v>580</v>
      </c>
      <c r="AK18900" s="9" t="s">
        <v>149</v>
      </c>
      <c r="AP18900" s="83">
        <v>9.75</v>
      </c>
      <c r="AQ18900" s="1" t="s">
        <v>587</v>
      </c>
      <c r="AR18900" s="176" t="s">
        <v>111</v>
      </c>
      <c r="AS18900" s="174"/>
      <c r="AT18900" s="175" t="s">
        <v>18817</v>
      </c>
      <c r="AU18900" s="175" t="s">
        <v>1428</v>
      </c>
    </row>
    <row r="18901" spans="1:47" hidden="1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48412</v>
      </c>
      <c r="I18901" s="146">
        <v>2020</v>
      </c>
      <c r="J18901" s="147" t="s">
        <v>19051</v>
      </c>
      <c r="M18901" s="267"/>
      <c r="N18901" s="154"/>
      <c r="O18901" s="6" t="s">
        <v>18792</v>
      </c>
      <c r="P18901" s="8"/>
      <c r="Q18901" s="8"/>
      <c r="R18901" s="8"/>
      <c r="S18901" s="8"/>
      <c r="T18901" s="8"/>
      <c r="U18901" s="8"/>
      <c r="V18901" s="8"/>
      <c r="W18901" s="8"/>
      <c r="X18901" s="8"/>
      <c r="Y18901" s="8"/>
      <c r="Z18901" s="8"/>
      <c r="AA18901" s="8"/>
      <c r="AB18901" s="8"/>
      <c r="AC18901" s="8" t="s">
        <v>21887</v>
      </c>
      <c r="AD18901" s="6" t="s">
        <v>18801</v>
      </c>
      <c r="AG18901" s="9" t="s">
        <v>18809</v>
      </c>
      <c r="AH18901" s="41" t="s">
        <v>580</v>
      </c>
      <c r="AK18901" s="9" t="s">
        <v>149</v>
      </c>
      <c r="AP18901" s="82">
        <v>9</v>
      </c>
      <c r="AQ18901" s="10" t="s">
        <v>587</v>
      </c>
      <c r="AR18901" s="176" t="s">
        <v>111</v>
      </c>
      <c r="AS18901" s="174"/>
      <c r="AT18901" s="175" t="s">
        <v>18817</v>
      </c>
      <c r="AU18901" s="175" t="s">
        <v>1428</v>
      </c>
    </row>
    <row r="18902" spans="1:47" hidden="1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48412</v>
      </c>
      <c r="I18902" s="146">
        <v>2020</v>
      </c>
      <c r="J18902" s="147" t="s">
        <v>19051</v>
      </c>
      <c r="M18902" s="267"/>
      <c r="N18902" s="154"/>
      <c r="O18902" s="6" t="s">
        <v>18792</v>
      </c>
      <c r="P18902" s="8"/>
      <c r="Q18902" s="8"/>
      <c r="R18902" s="8"/>
      <c r="S18902" s="8"/>
      <c r="T18902" s="8"/>
      <c r="U18902" s="8"/>
      <c r="V18902" s="8"/>
      <c r="W18902" s="8"/>
      <c r="X18902" s="8"/>
      <c r="Y18902" s="8"/>
      <c r="Z18902" s="8"/>
      <c r="AA18902" s="8"/>
      <c r="AB18902" s="8"/>
      <c r="AC18902" s="8" t="s">
        <v>21887</v>
      </c>
      <c r="AD18902" s="6" t="s">
        <v>766</v>
      </c>
      <c r="AG18902" s="9" t="s">
        <v>18810</v>
      </c>
      <c r="AH18902" s="41" t="s">
        <v>580</v>
      </c>
      <c r="AK18902" s="9" t="s">
        <v>149</v>
      </c>
      <c r="AP18902" s="83">
        <v>10.25</v>
      </c>
      <c r="AQ18902" s="1" t="s">
        <v>587</v>
      </c>
      <c r="AR18902" s="176" t="s">
        <v>111</v>
      </c>
      <c r="AS18902" s="174"/>
      <c r="AT18902" s="175" t="s">
        <v>18817</v>
      </c>
      <c r="AU18902" s="175" t="s">
        <v>1428</v>
      </c>
    </row>
    <row r="18903" spans="1:47" hidden="1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48412</v>
      </c>
      <c r="I18903" s="146">
        <v>2020</v>
      </c>
      <c r="J18903" s="147" t="s">
        <v>19051</v>
      </c>
      <c r="M18903" s="267"/>
      <c r="N18903" s="154"/>
      <c r="O18903" s="6" t="s">
        <v>18792</v>
      </c>
      <c r="P18903" s="8"/>
      <c r="Q18903" s="8"/>
      <c r="R18903" s="8"/>
      <c r="S18903" s="8"/>
      <c r="T18903" s="8"/>
      <c r="U18903" s="8"/>
      <c r="V18903" s="8"/>
      <c r="W18903" s="8"/>
      <c r="X18903" s="8"/>
      <c r="Y18903" s="8"/>
      <c r="Z18903" s="8"/>
      <c r="AA18903" s="8"/>
      <c r="AB18903" s="8"/>
      <c r="AC18903" s="8" t="s">
        <v>21887</v>
      </c>
      <c r="AD18903" s="8" t="s">
        <v>766</v>
      </c>
      <c r="AE18903" s="8"/>
      <c r="AG18903" s="9" t="s">
        <v>18805</v>
      </c>
      <c r="AH18903" s="41" t="s">
        <v>580</v>
      </c>
      <c r="AK18903" s="9" t="s">
        <v>149</v>
      </c>
      <c r="AP18903" s="83">
        <v>3.5</v>
      </c>
      <c r="AQ18903" s="1" t="s">
        <v>1013</v>
      </c>
      <c r="AR18903" s="176" t="s">
        <v>111</v>
      </c>
      <c r="AS18903" s="174"/>
      <c r="AT18903" s="175" t="s">
        <v>18817</v>
      </c>
      <c r="AU18903" s="175" t="s">
        <v>1428</v>
      </c>
    </row>
    <row r="18904" spans="1:47" hidden="1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48412</v>
      </c>
      <c r="I18904" s="146">
        <v>2020</v>
      </c>
      <c r="J18904" s="147" t="s">
        <v>19051</v>
      </c>
      <c r="M18904" s="267"/>
      <c r="N18904" s="154"/>
      <c r="O18904" s="6" t="s">
        <v>18792</v>
      </c>
      <c r="P18904" s="8"/>
      <c r="Q18904" s="8"/>
      <c r="R18904" s="8"/>
      <c r="S18904" s="8"/>
      <c r="T18904" s="8"/>
      <c r="U18904" s="8"/>
      <c r="V18904" s="8"/>
      <c r="W18904" s="8"/>
      <c r="X18904" s="8"/>
      <c r="Y18904" s="8"/>
      <c r="Z18904" s="8"/>
      <c r="AA18904" s="8"/>
      <c r="AB18904" s="8"/>
      <c r="AC18904" s="8" t="s">
        <v>21887</v>
      </c>
      <c r="AD18904" s="6" t="s">
        <v>18798</v>
      </c>
      <c r="AG18904" s="9" t="s">
        <v>18806</v>
      </c>
      <c r="AH18904" s="41" t="s">
        <v>580</v>
      </c>
      <c r="AK18904" s="9" t="s">
        <v>149</v>
      </c>
      <c r="AP18904" s="83">
        <v>3.5</v>
      </c>
      <c r="AQ18904" s="1" t="s">
        <v>1013</v>
      </c>
      <c r="AR18904" s="176" t="s">
        <v>111</v>
      </c>
      <c r="AS18904" s="174"/>
      <c r="AT18904" s="175" t="s">
        <v>18817</v>
      </c>
      <c r="AU18904" s="175" t="s">
        <v>1428</v>
      </c>
    </row>
    <row r="18905" spans="1:47" hidden="1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48412</v>
      </c>
      <c r="I18905" s="146">
        <v>2020</v>
      </c>
      <c r="J18905" s="147" t="s">
        <v>19051</v>
      </c>
      <c r="M18905" s="267"/>
      <c r="N18905" s="154"/>
      <c r="O18905" s="6" t="s">
        <v>18792</v>
      </c>
      <c r="P18905" s="8"/>
      <c r="Q18905" s="8"/>
      <c r="R18905" s="8"/>
      <c r="S18905" s="8"/>
      <c r="T18905" s="8"/>
      <c r="U18905" s="8"/>
      <c r="V18905" s="8"/>
      <c r="W18905" s="8"/>
      <c r="X18905" s="8"/>
      <c r="Y18905" s="8"/>
      <c r="Z18905" s="8"/>
      <c r="AA18905" s="8"/>
      <c r="AB18905" s="8"/>
      <c r="AC18905" s="8" t="s">
        <v>21887</v>
      </c>
      <c r="AD18905" s="6" t="s">
        <v>18799</v>
      </c>
      <c r="AG18905" s="9" t="s">
        <v>18807</v>
      </c>
      <c r="AH18905" s="41" t="s">
        <v>580</v>
      </c>
      <c r="AK18905" s="9" t="s">
        <v>149</v>
      </c>
      <c r="AP18905" s="83">
        <v>3.25</v>
      </c>
      <c r="AQ18905" s="1" t="s">
        <v>1013</v>
      </c>
      <c r="AR18905" s="176" t="s">
        <v>111</v>
      </c>
      <c r="AS18905" s="174"/>
      <c r="AT18905" s="175" t="s">
        <v>18817</v>
      </c>
      <c r="AU18905" s="175" t="s">
        <v>1428</v>
      </c>
    </row>
    <row r="18906" spans="1:47" hidden="1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48412</v>
      </c>
      <c r="I18906" s="146">
        <v>2020</v>
      </c>
      <c r="J18906" s="147" t="s">
        <v>19051</v>
      </c>
      <c r="M18906" s="267"/>
      <c r="N18906" s="154"/>
      <c r="O18906" s="6" t="s">
        <v>18792</v>
      </c>
      <c r="P18906" s="8"/>
      <c r="Q18906" s="8"/>
      <c r="R18906" s="8"/>
      <c r="S18906" s="8"/>
      <c r="T18906" s="8"/>
      <c r="U18906" s="8"/>
      <c r="V18906" s="8"/>
      <c r="W18906" s="8"/>
      <c r="X18906" s="8"/>
      <c r="Y18906" s="8"/>
      <c r="Z18906" s="8"/>
      <c r="AA18906" s="8"/>
      <c r="AB18906" s="8"/>
      <c r="AC18906" s="8" t="s">
        <v>21887</v>
      </c>
      <c r="AD18906" s="6" t="s">
        <v>18800</v>
      </c>
      <c r="AG18906" s="9" t="s">
        <v>18808</v>
      </c>
      <c r="AH18906" s="41" t="s">
        <v>580</v>
      </c>
      <c r="AK18906" s="9" t="s">
        <v>149</v>
      </c>
      <c r="AP18906" s="83">
        <v>3.5</v>
      </c>
      <c r="AQ18906" s="1" t="s">
        <v>1013</v>
      </c>
      <c r="AR18906" s="176" t="s">
        <v>111</v>
      </c>
      <c r="AS18906" s="174"/>
      <c r="AT18906" s="175" t="s">
        <v>18817</v>
      </c>
      <c r="AU18906" s="175" t="s">
        <v>1428</v>
      </c>
    </row>
    <row r="18907" spans="1:47" hidden="1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48412</v>
      </c>
      <c r="I18907" s="146">
        <v>2020</v>
      </c>
      <c r="J18907" s="147" t="s">
        <v>19051</v>
      </c>
      <c r="M18907" s="267"/>
      <c r="N18907" s="154"/>
      <c r="O18907" s="6" t="s">
        <v>18792</v>
      </c>
      <c r="P18907" s="8"/>
      <c r="Q18907" s="8"/>
      <c r="R18907" s="8"/>
      <c r="S18907" s="8"/>
      <c r="T18907" s="8"/>
      <c r="U18907" s="8"/>
      <c r="V18907" s="8"/>
      <c r="W18907" s="8"/>
      <c r="X18907" s="8"/>
      <c r="Y18907" s="8"/>
      <c r="Z18907" s="8"/>
      <c r="AA18907" s="8"/>
      <c r="AB18907" s="8"/>
      <c r="AC18907" s="8" t="s">
        <v>21887</v>
      </c>
      <c r="AD18907" s="6" t="s">
        <v>18801</v>
      </c>
      <c r="AG18907" s="9" t="s">
        <v>18809</v>
      </c>
      <c r="AH18907" s="41" t="s">
        <v>580</v>
      </c>
      <c r="AK18907" s="9" t="s">
        <v>149</v>
      </c>
      <c r="AP18907" s="83">
        <v>4</v>
      </c>
      <c r="AQ18907" s="1" t="s">
        <v>1013</v>
      </c>
      <c r="AR18907" s="176" t="s">
        <v>111</v>
      </c>
      <c r="AS18907" s="174"/>
      <c r="AT18907" s="175" t="s">
        <v>18817</v>
      </c>
      <c r="AU18907" s="175" t="s">
        <v>1428</v>
      </c>
    </row>
    <row r="18908" spans="1:47" hidden="1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48412</v>
      </c>
      <c r="I18908" s="146">
        <v>2020</v>
      </c>
      <c r="J18908" s="147" t="s">
        <v>19051</v>
      </c>
      <c r="M18908" s="267"/>
      <c r="N18908" s="154"/>
      <c r="O18908" s="6" t="s">
        <v>18792</v>
      </c>
      <c r="P18908" s="8"/>
      <c r="Q18908" s="8"/>
      <c r="R18908" s="8"/>
      <c r="S18908" s="8"/>
      <c r="T18908" s="8"/>
      <c r="U18908" s="8"/>
      <c r="V18908" s="8"/>
      <c r="W18908" s="8"/>
      <c r="X18908" s="8"/>
      <c r="Y18908" s="8"/>
      <c r="Z18908" s="8"/>
      <c r="AA18908" s="8"/>
      <c r="AB18908" s="8"/>
      <c r="AC18908" s="8" t="s">
        <v>21887</v>
      </c>
      <c r="AD18908" s="6" t="s">
        <v>766</v>
      </c>
      <c r="AG18908" s="9" t="s">
        <v>18810</v>
      </c>
      <c r="AH18908" s="41" t="s">
        <v>580</v>
      </c>
      <c r="AK18908" s="9" t="s">
        <v>149</v>
      </c>
      <c r="AP18908" s="83">
        <v>3.5</v>
      </c>
      <c r="AQ18908" s="1" t="s">
        <v>1013</v>
      </c>
      <c r="AR18908" s="176" t="s">
        <v>111</v>
      </c>
      <c r="AS18908" s="174"/>
      <c r="AT18908" s="175" t="s">
        <v>18817</v>
      </c>
      <c r="AU18908" s="175" t="s">
        <v>1428</v>
      </c>
    </row>
    <row r="18909" spans="1:47" hidden="1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48412</v>
      </c>
      <c r="I18909" s="146">
        <v>2020</v>
      </c>
      <c r="J18909" s="147" t="s">
        <v>19051</v>
      </c>
      <c r="M18909" s="267"/>
      <c r="N18909" s="154"/>
      <c r="O18909" s="6" t="s">
        <v>18794</v>
      </c>
      <c r="P18909" s="8"/>
      <c r="Q18909" s="8"/>
      <c r="R18909" s="8"/>
      <c r="S18909" s="8"/>
      <c r="T18909" s="8"/>
      <c r="U18909" s="8"/>
      <c r="V18909" s="8"/>
      <c r="W18909" s="8"/>
      <c r="X18909" s="8"/>
      <c r="Y18909" s="8"/>
      <c r="Z18909" s="8"/>
      <c r="AA18909" s="8"/>
      <c r="AB18909" s="8"/>
      <c r="AC18909" s="8" t="s">
        <v>21887</v>
      </c>
      <c r="AD18909" s="8" t="s">
        <v>766</v>
      </c>
      <c r="AE18909" s="8"/>
      <c r="AG18909" s="9" t="s">
        <v>18811</v>
      </c>
      <c r="AH18909" s="41" t="s">
        <v>18796</v>
      </c>
      <c r="AK18909" s="9" t="s">
        <v>149</v>
      </c>
      <c r="AP18909" s="82">
        <v>9.5</v>
      </c>
      <c r="AQ18909" s="10" t="s">
        <v>587</v>
      </c>
      <c r="AR18909" s="176" t="s">
        <v>111</v>
      </c>
      <c r="AS18909" s="174"/>
      <c r="AT18909" s="175" t="s">
        <v>18817</v>
      </c>
      <c r="AU18909" s="175" t="s">
        <v>1428</v>
      </c>
    </row>
    <row r="18910" spans="1:47" hidden="1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48412</v>
      </c>
      <c r="I18910" s="146">
        <v>2020</v>
      </c>
      <c r="J18910" s="147" t="s">
        <v>19051</v>
      </c>
      <c r="M18910" s="267"/>
      <c r="N18910" s="154"/>
      <c r="O18910" s="6" t="s">
        <v>18794</v>
      </c>
      <c r="P18910" s="8"/>
      <c r="Q18910" s="8"/>
      <c r="R18910" s="8"/>
      <c r="S18910" s="8"/>
      <c r="T18910" s="8"/>
      <c r="U18910" s="8"/>
      <c r="V18910" s="8"/>
      <c r="W18910" s="8"/>
      <c r="X18910" s="8"/>
      <c r="Y18910" s="8"/>
      <c r="Z18910" s="8"/>
      <c r="AA18910" s="8"/>
      <c r="AB18910" s="8"/>
      <c r="AC18910" s="8" t="s">
        <v>21887</v>
      </c>
      <c r="AD18910" s="6" t="s">
        <v>18798</v>
      </c>
      <c r="AG18910" s="9" t="s">
        <v>18812</v>
      </c>
      <c r="AH18910" s="41" t="s">
        <v>18796</v>
      </c>
      <c r="AK18910" s="9" t="s">
        <v>149</v>
      </c>
      <c r="AP18910" s="83">
        <v>9.5</v>
      </c>
      <c r="AQ18910" s="1" t="s">
        <v>587</v>
      </c>
      <c r="AR18910" s="176" t="s">
        <v>111</v>
      </c>
      <c r="AS18910" s="174"/>
      <c r="AT18910" s="175" t="s">
        <v>18817</v>
      </c>
      <c r="AU18910" s="175" t="s">
        <v>1428</v>
      </c>
    </row>
    <row r="18911" spans="1:47" hidden="1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48412</v>
      </c>
      <c r="I18911" s="146">
        <v>2020</v>
      </c>
      <c r="J18911" s="147" t="s">
        <v>19051</v>
      </c>
      <c r="M18911" s="267"/>
      <c r="N18911" s="154"/>
      <c r="O18911" s="6" t="s">
        <v>18794</v>
      </c>
      <c r="P18911" s="8"/>
      <c r="Q18911" s="8"/>
      <c r="R18911" s="8"/>
      <c r="S18911" s="8"/>
      <c r="T18911" s="8"/>
      <c r="U18911" s="8"/>
      <c r="V18911" s="8"/>
      <c r="W18911" s="8"/>
      <c r="X18911" s="8"/>
      <c r="Y18911" s="8"/>
      <c r="Z18911" s="8"/>
      <c r="AA18911" s="8"/>
      <c r="AB18911" s="8"/>
      <c r="AC18911" s="8" t="s">
        <v>21887</v>
      </c>
      <c r="AD18911" s="6" t="s">
        <v>18799</v>
      </c>
      <c r="AG18911" s="9" t="s">
        <v>18813</v>
      </c>
      <c r="AH18911" s="41" t="s">
        <v>18796</v>
      </c>
      <c r="AK18911" s="9" t="s">
        <v>149</v>
      </c>
      <c r="AP18911" s="82">
        <v>9</v>
      </c>
      <c r="AQ18911" s="10" t="s">
        <v>587</v>
      </c>
      <c r="AR18911" s="176" t="s">
        <v>111</v>
      </c>
      <c r="AS18911" s="174"/>
      <c r="AT18911" s="175" t="s">
        <v>18817</v>
      </c>
      <c r="AU18911" s="175" t="s">
        <v>1428</v>
      </c>
    </row>
    <row r="18912" spans="1:47" hidden="1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48412</v>
      </c>
      <c r="I18912" s="146">
        <v>2020</v>
      </c>
      <c r="J18912" s="147" t="s">
        <v>19051</v>
      </c>
      <c r="M18912" s="267"/>
      <c r="N18912" s="154"/>
      <c r="O18912" s="6" t="s">
        <v>18794</v>
      </c>
      <c r="P18912" s="8"/>
      <c r="Q18912" s="8"/>
      <c r="R18912" s="8"/>
      <c r="S18912" s="8"/>
      <c r="T18912" s="8"/>
      <c r="U18912" s="8"/>
      <c r="V18912" s="8"/>
      <c r="W18912" s="8"/>
      <c r="X18912" s="8"/>
      <c r="Y18912" s="8"/>
      <c r="Z18912" s="8"/>
      <c r="AA18912" s="8"/>
      <c r="AB18912" s="8"/>
      <c r="AC18912" s="8" t="s">
        <v>21887</v>
      </c>
      <c r="AD18912" s="6" t="s">
        <v>18800</v>
      </c>
      <c r="AG18912" s="9" t="s">
        <v>18814</v>
      </c>
      <c r="AH18912" s="41" t="s">
        <v>18796</v>
      </c>
      <c r="AK18912" s="9" t="s">
        <v>149</v>
      </c>
      <c r="AP18912" s="83">
        <v>10.25</v>
      </c>
      <c r="AQ18912" s="1" t="s">
        <v>587</v>
      </c>
      <c r="AR18912" s="176" t="s">
        <v>111</v>
      </c>
      <c r="AS18912" s="174"/>
      <c r="AT18912" s="175" t="s">
        <v>18817</v>
      </c>
      <c r="AU18912" s="175" t="s">
        <v>1428</v>
      </c>
    </row>
    <row r="18913" spans="1:49" hidden="1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48412</v>
      </c>
      <c r="I18913" s="146">
        <v>2020</v>
      </c>
      <c r="J18913" s="147" t="s">
        <v>19051</v>
      </c>
      <c r="M18913" s="267"/>
      <c r="N18913" s="154"/>
      <c r="O18913" s="6" t="s">
        <v>18794</v>
      </c>
      <c r="P18913" s="8"/>
      <c r="Q18913" s="8"/>
      <c r="R18913" s="8"/>
      <c r="S18913" s="8"/>
      <c r="T18913" s="8"/>
      <c r="U18913" s="8"/>
      <c r="V18913" s="8"/>
      <c r="W18913" s="8"/>
      <c r="X18913" s="8"/>
      <c r="Y18913" s="8"/>
      <c r="Z18913" s="8"/>
      <c r="AA18913" s="8"/>
      <c r="AB18913" s="8"/>
      <c r="AC18913" s="8" t="s">
        <v>21887</v>
      </c>
      <c r="AD18913" s="6" t="s">
        <v>18801</v>
      </c>
      <c r="AG18913" s="9" t="s">
        <v>18815</v>
      </c>
      <c r="AH18913" s="41" t="s">
        <v>18796</v>
      </c>
      <c r="AK18913" s="9" t="s">
        <v>149</v>
      </c>
      <c r="AP18913" s="82">
        <v>10.75</v>
      </c>
      <c r="AQ18913" s="10" t="s">
        <v>587</v>
      </c>
      <c r="AR18913" s="176" t="s">
        <v>111</v>
      </c>
      <c r="AS18913" s="174"/>
      <c r="AT18913" s="175" t="s">
        <v>18817</v>
      </c>
      <c r="AU18913" s="175" t="s">
        <v>1428</v>
      </c>
    </row>
    <row r="18914" spans="1:49" hidden="1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48412</v>
      </c>
      <c r="I18914" s="146">
        <v>2020</v>
      </c>
      <c r="J18914" s="147" t="s">
        <v>19051</v>
      </c>
      <c r="M18914" s="267"/>
      <c r="N18914" s="154"/>
      <c r="O18914" s="6" t="s">
        <v>18794</v>
      </c>
      <c r="P18914" s="8"/>
      <c r="Q18914" s="8"/>
      <c r="R18914" s="8"/>
      <c r="S18914" s="8"/>
      <c r="T18914" s="8"/>
      <c r="U18914" s="8"/>
      <c r="V18914" s="8"/>
      <c r="W18914" s="8"/>
      <c r="X18914" s="8"/>
      <c r="Y18914" s="8"/>
      <c r="Z18914" s="8"/>
      <c r="AA18914" s="8"/>
      <c r="AB18914" s="8"/>
      <c r="AC18914" s="8" t="s">
        <v>21887</v>
      </c>
      <c r="AD18914" s="6" t="s">
        <v>766</v>
      </c>
      <c r="AG18914" s="9" t="s">
        <v>18816</v>
      </c>
      <c r="AH18914" s="41" t="s">
        <v>18796</v>
      </c>
      <c r="AK18914" s="9" t="s">
        <v>149</v>
      </c>
      <c r="AP18914" s="83">
        <v>9.5</v>
      </c>
      <c r="AQ18914" s="1" t="s">
        <v>587</v>
      </c>
      <c r="AR18914" s="176" t="s">
        <v>111</v>
      </c>
      <c r="AS18914" s="174"/>
      <c r="AT18914" s="175" t="s">
        <v>18817</v>
      </c>
      <c r="AU18914" s="175" t="s">
        <v>1428</v>
      </c>
    </row>
    <row r="18915" spans="1:49" hidden="1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48412</v>
      </c>
      <c r="I18915" s="146">
        <v>2020</v>
      </c>
      <c r="J18915" s="147" t="s">
        <v>19051</v>
      </c>
      <c r="M18915" s="267"/>
      <c r="N18915" s="154"/>
      <c r="O18915" s="6" t="s">
        <v>18794</v>
      </c>
      <c r="P18915" s="8"/>
      <c r="Q18915" s="8"/>
      <c r="R18915" s="8"/>
      <c r="S18915" s="8"/>
      <c r="T18915" s="8"/>
      <c r="U18915" s="8"/>
      <c r="V18915" s="8"/>
      <c r="W18915" s="8"/>
      <c r="X18915" s="8"/>
      <c r="Y18915" s="8"/>
      <c r="Z18915" s="8"/>
      <c r="AA18915" s="8"/>
      <c r="AB18915" s="8"/>
      <c r="AC18915" s="8" t="s">
        <v>21887</v>
      </c>
      <c r="AD18915" s="8" t="s">
        <v>766</v>
      </c>
      <c r="AE18915" s="8"/>
      <c r="AG18915" s="9" t="s">
        <v>18811</v>
      </c>
      <c r="AH18915" s="41" t="s">
        <v>18796</v>
      </c>
      <c r="AK18915" s="9" t="s">
        <v>149</v>
      </c>
      <c r="AP18915" s="83">
        <v>3.5</v>
      </c>
      <c r="AQ18915" s="1" t="s">
        <v>1013</v>
      </c>
      <c r="AR18915" s="176" t="s">
        <v>111</v>
      </c>
      <c r="AS18915" s="174"/>
      <c r="AT18915" s="175" t="s">
        <v>18817</v>
      </c>
      <c r="AU18915" s="175" t="s">
        <v>1428</v>
      </c>
    </row>
    <row r="18916" spans="1:49" hidden="1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48412</v>
      </c>
      <c r="I18916" s="146">
        <v>2020</v>
      </c>
      <c r="J18916" s="147" t="s">
        <v>19051</v>
      </c>
      <c r="M18916" s="267"/>
      <c r="N18916" s="154"/>
      <c r="O18916" s="6" t="s">
        <v>18794</v>
      </c>
      <c r="P18916" s="8"/>
      <c r="Q18916" s="8"/>
      <c r="R18916" s="8"/>
      <c r="S18916" s="8"/>
      <c r="T18916" s="8"/>
      <c r="U18916" s="8"/>
      <c r="V18916" s="8"/>
      <c r="W18916" s="8"/>
      <c r="X18916" s="8"/>
      <c r="Y18916" s="8"/>
      <c r="Z18916" s="8"/>
      <c r="AA18916" s="8"/>
      <c r="AB18916" s="8"/>
      <c r="AC18916" s="8" t="s">
        <v>21887</v>
      </c>
      <c r="AD18916" s="6" t="s">
        <v>18798</v>
      </c>
      <c r="AG18916" s="9" t="s">
        <v>18812</v>
      </c>
      <c r="AH18916" s="41" t="s">
        <v>18796</v>
      </c>
      <c r="AK18916" s="9" t="s">
        <v>149</v>
      </c>
      <c r="AP18916" s="83">
        <v>3.5</v>
      </c>
      <c r="AQ18916" s="1" t="s">
        <v>1013</v>
      </c>
      <c r="AR18916" s="176" t="s">
        <v>111</v>
      </c>
      <c r="AS18916" s="174"/>
      <c r="AT18916" s="175" t="s">
        <v>18817</v>
      </c>
      <c r="AU18916" s="175" t="s">
        <v>1428</v>
      </c>
    </row>
    <row r="18917" spans="1:49" hidden="1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48412</v>
      </c>
      <c r="I18917" s="146">
        <v>2020</v>
      </c>
      <c r="J18917" s="147" t="s">
        <v>19051</v>
      </c>
      <c r="M18917" s="267"/>
      <c r="N18917" s="154"/>
      <c r="O18917" s="6" t="s">
        <v>18794</v>
      </c>
      <c r="P18917" s="8"/>
      <c r="Q18917" s="8"/>
      <c r="R18917" s="8"/>
      <c r="S18917" s="8"/>
      <c r="T18917" s="8"/>
      <c r="U18917" s="8"/>
      <c r="V18917" s="8"/>
      <c r="W18917" s="8"/>
      <c r="X18917" s="8"/>
      <c r="Y18917" s="8"/>
      <c r="Z18917" s="8"/>
      <c r="AA18917" s="8"/>
      <c r="AB18917" s="8"/>
      <c r="AC18917" s="8" t="s">
        <v>21887</v>
      </c>
      <c r="AD18917" s="6" t="s">
        <v>18799</v>
      </c>
      <c r="AG18917" s="9" t="s">
        <v>18813</v>
      </c>
      <c r="AH18917" s="41" t="s">
        <v>18796</v>
      </c>
      <c r="AK18917" s="9" t="s">
        <v>149</v>
      </c>
      <c r="AP18917" s="83">
        <v>3.5</v>
      </c>
      <c r="AQ18917" s="1" t="s">
        <v>1013</v>
      </c>
      <c r="AR18917" s="176" t="s">
        <v>111</v>
      </c>
      <c r="AS18917" s="174"/>
      <c r="AT18917" s="175" t="s">
        <v>18817</v>
      </c>
      <c r="AU18917" s="175" t="s">
        <v>1428</v>
      </c>
    </row>
    <row r="18918" spans="1:49" hidden="1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48412</v>
      </c>
      <c r="I18918" s="146">
        <v>2020</v>
      </c>
      <c r="J18918" s="147" t="s">
        <v>19051</v>
      </c>
      <c r="M18918" s="267"/>
      <c r="N18918" s="154"/>
      <c r="O18918" s="6" t="s">
        <v>18794</v>
      </c>
      <c r="P18918" s="8"/>
      <c r="Q18918" s="8"/>
      <c r="R18918" s="8"/>
      <c r="S18918" s="8"/>
      <c r="T18918" s="8"/>
      <c r="U18918" s="8"/>
      <c r="V18918" s="8"/>
      <c r="W18918" s="8"/>
      <c r="X18918" s="8"/>
      <c r="Y18918" s="8"/>
      <c r="Z18918" s="8"/>
      <c r="AA18918" s="8"/>
      <c r="AB18918" s="8"/>
      <c r="AC18918" s="8" t="s">
        <v>21887</v>
      </c>
      <c r="AD18918" s="6" t="s">
        <v>18800</v>
      </c>
      <c r="AG18918" s="9" t="s">
        <v>18814</v>
      </c>
      <c r="AH18918" s="41" t="s">
        <v>18796</v>
      </c>
      <c r="AK18918" s="9" t="s">
        <v>149</v>
      </c>
      <c r="AP18918" s="83">
        <v>3.5</v>
      </c>
      <c r="AQ18918" s="1" t="s">
        <v>1013</v>
      </c>
      <c r="AR18918" s="176" t="s">
        <v>111</v>
      </c>
      <c r="AS18918" s="174"/>
      <c r="AT18918" s="175" t="s">
        <v>18817</v>
      </c>
      <c r="AU18918" s="175" t="s">
        <v>1428</v>
      </c>
    </row>
    <row r="18919" spans="1:49" hidden="1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48412</v>
      </c>
      <c r="I18919" s="146">
        <v>2020</v>
      </c>
      <c r="J18919" s="147" t="s">
        <v>19051</v>
      </c>
      <c r="M18919" s="267"/>
      <c r="N18919" s="154"/>
      <c r="O18919" s="6" t="s">
        <v>18794</v>
      </c>
      <c r="P18919" s="8"/>
      <c r="Q18919" s="8"/>
      <c r="R18919" s="8"/>
      <c r="S18919" s="8"/>
      <c r="T18919" s="8"/>
      <c r="U18919" s="8"/>
      <c r="V18919" s="8"/>
      <c r="W18919" s="8"/>
      <c r="X18919" s="8"/>
      <c r="Y18919" s="8"/>
      <c r="Z18919" s="8"/>
      <c r="AA18919" s="8"/>
      <c r="AB18919" s="8"/>
      <c r="AC18919" s="8" t="s">
        <v>21887</v>
      </c>
      <c r="AD18919" s="6" t="s">
        <v>18801</v>
      </c>
      <c r="AG18919" s="9" t="s">
        <v>18815</v>
      </c>
      <c r="AH18919" s="41" t="s">
        <v>18796</v>
      </c>
      <c r="AK18919" s="9" t="s">
        <v>149</v>
      </c>
      <c r="AP18919" s="83">
        <v>3.5</v>
      </c>
      <c r="AQ18919" s="1" t="s">
        <v>1013</v>
      </c>
      <c r="AR18919" s="176" t="s">
        <v>111</v>
      </c>
      <c r="AS18919" s="174"/>
      <c r="AT18919" s="175" t="s">
        <v>18817</v>
      </c>
      <c r="AU18919" s="175" t="s">
        <v>1428</v>
      </c>
    </row>
    <row r="18920" spans="1:49" s="5" customFormat="1" ht="17" hidden="1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48412</v>
      </c>
      <c r="I18920" s="146">
        <v>2020</v>
      </c>
      <c r="J18920" s="147" t="s">
        <v>19051</v>
      </c>
      <c r="K18920" s="150"/>
      <c r="L18920" s="150"/>
      <c r="M18920" s="269"/>
      <c r="N18920" s="155"/>
      <c r="O18920" s="11" t="s">
        <v>18794</v>
      </c>
      <c r="P18920" s="11"/>
      <c r="Q18920" s="11"/>
      <c r="R18920" s="11"/>
      <c r="S18920" s="11"/>
      <c r="T18920" s="11"/>
      <c r="U18920" s="11"/>
      <c r="V18920" s="11"/>
      <c r="W18920" s="11"/>
      <c r="X18920" s="11"/>
      <c r="Y18920" s="11"/>
      <c r="Z18920" s="11"/>
      <c r="AA18920" s="11"/>
      <c r="AB18920" s="11"/>
      <c r="AC18920" s="11" t="s">
        <v>21887</v>
      </c>
      <c r="AD18920" s="11" t="s">
        <v>766</v>
      </c>
      <c r="AE18920" s="11"/>
      <c r="AF18920" s="11"/>
      <c r="AG18920" s="22" t="s">
        <v>18816</v>
      </c>
      <c r="AH18920" s="42" t="s">
        <v>18796</v>
      </c>
      <c r="AI18920" s="12"/>
      <c r="AJ18920" s="12"/>
      <c r="AK18920" s="22" t="s">
        <v>149</v>
      </c>
      <c r="AL18920" s="13"/>
      <c r="AM18920" s="13"/>
      <c r="AN18920" s="13"/>
      <c r="AO18920" s="13"/>
      <c r="AP18920" s="84">
        <v>3.5</v>
      </c>
      <c r="AQ18920" s="13" t="s">
        <v>1013</v>
      </c>
      <c r="AR18920" s="178" t="s">
        <v>111</v>
      </c>
      <c r="AS18920" s="180"/>
      <c r="AT18920" s="183" t="s">
        <v>18817</v>
      </c>
      <c r="AU18920" s="183" t="s">
        <v>1428</v>
      </c>
      <c r="AV18920" s="178"/>
      <c r="AW18920" s="178"/>
    </row>
    <row r="18921" spans="1:49" hidden="1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8</v>
      </c>
      <c r="I18921" s="146">
        <v>2011</v>
      </c>
      <c r="J18921" s="147" t="s">
        <v>18823</v>
      </c>
      <c r="K18921" s="147">
        <v>2014</v>
      </c>
      <c r="L18921" s="147"/>
      <c r="M18921" s="152"/>
      <c r="N18921" s="152"/>
      <c r="O18921" s="8" t="s">
        <v>18824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8"/>
      <c r="AA18921" s="8"/>
      <c r="AB18921" s="8"/>
      <c r="AC18921" s="8"/>
      <c r="AD18921" s="8"/>
      <c r="AE18921" s="8"/>
      <c r="AF18921" s="8"/>
      <c r="AG18921" s="9" t="s">
        <v>18825</v>
      </c>
      <c r="AH18921" s="40" t="s">
        <v>18826</v>
      </c>
      <c r="AI18921" s="9"/>
      <c r="AJ18921" s="9"/>
      <c r="AK18921" s="9" t="s">
        <v>149</v>
      </c>
      <c r="AL18921" s="10"/>
      <c r="AM18921" s="10"/>
      <c r="AN18921" s="10">
        <v>149</v>
      </c>
      <c r="AO18921" s="10">
        <v>208</v>
      </c>
      <c r="AP18921" s="82">
        <v>178</v>
      </c>
      <c r="AQ18921" s="10" t="s">
        <v>996</v>
      </c>
      <c r="AR18921" s="174" t="s">
        <v>111</v>
      </c>
      <c r="AS18921" s="174" t="s">
        <v>23070</v>
      </c>
      <c r="AT18921" s="175" t="s">
        <v>18831</v>
      </c>
      <c r="AU18921" s="175" t="s">
        <v>1428</v>
      </c>
      <c r="AV18921" s="174"/>
      <c r="AW18921" s="174"/>
    </row>
    <row r="18922" spans="1:49" hidden="1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8</v>
      </c>
      <c r="I18922" s="146">
        <v>2011</v>
      </c>
      <c r="J18922" s="153" t="s">
        <v>18823</v>
      </c>
      <c r="K18922" s="147">
        <v>2014</v>
      </c>
      <c r="N18922" s="154"/>
      <c r="O18922" s="6" t="s">
        <v>18824</v>
      </c>
      <c r="AG18922" s="2" t="s">
        <v>18825</v>
      </c>
      <c r="AH18922" s="41" t="s">
        <v>18826</v>
      </c>
      <c r="AK18922" s="2" t="s">
        <v>149</v>
      </c>
      <c r="AN18922" s="1">
        <v>44</v>
      </c>
      <c r="AO18922" s="1">
        <v>57</v>
      </c>
      <c r="AP18922" s="83">
        <v>50</v>
      </c>
      <c r="AQ18922" s="1" t="s">
        <v>1007</v>
      </c>
      <c r="AR18922" s="176" t="s">
        <v>111</v>
      </c>
      <c r="AS18922" s="174" t="s">
        <v>23070</v>
      </c>
      <c r="AT18922" s="177" t="s">
        <v>18831</v>
      </c>
      <c r="AU18922" s="175" t="s">
        <v>1428</v>
      </c>
    </row>
    <row r="18923" spans="1:49" hidden="1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8</v>
      </c>
      <c r="I18923" s="146">
        <v>2011</v>
      </c>
      <c r="J18923" s="153" t="s">
        <v>18823</v>
      </c>
      <c r="K18923" s="147">
        <v>2014</v>
      </c>
      <c r="N18923" s="154"/>
      <c r="O18923" s="6" t="s">
        <v>18827</v>
      </c>
      <c r="AG18923" s="2" t="s">
        <v>18828</v>
      </c>
      <c r="AH18923" s="41" t="s">
        <v>18826</v>
      </c>
      <c r="AK18923" s="2" t="s">
        <v>149</v>
      </c>
      <c r="AN18923" s="1">
        <v>174</v>
      </c>
      <c r="AO18923" s="1">
        <v>214</v>
      </c>
      <c r="AP18923" s="83">
        <v>197</v>
      </c>
      <c r="AQ18923" s="1" t="s">
        <v>996</v>
      </c>
      <c r="AR18923" s="176" t="s">
        <v>111</v>
      </c>
      <c r="AS18923" s="174" t="s">
        <v>23070</v>
      </c>
      <c r="AT18923" s="177" t="s">
        <v>18832</v>
      </c>
      <c r="AU18923" s="175" t="s">
        <v>1428</v>
      </c>
    </row>
    <row r="18924" spans="1:49" hidden="1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8</v>
      </c>
      <c r="I18924" s="146">
        <v>2011</v>
      </c>
      <c r="J18924" s="153" t="s">
        <v>18823</v>
      </c>
      <c r="K18924" s="147">
        <v>2014</v>
      </c>
      <c r="N18924" s="154"/>
      <c r="O18924" s="6" t="s">
        <v>18827</v>
      </c>
      <c r="AG18924" s="2" t="s">
        <v>18828</v>
      </c>
      <c r="AH18924" s="41" t="s">
        <v>18826</v>
      </c>
      <c r="AK18924" s="2" t="s">
        <v>149</v>
      </c>
      <c r="AN18924" s="1">
        <v>33</v>
      </c>
      <c r="AO18924" s="1">
        <v>55</v>
      </c>
      <c r="AP18924" s="83">
        <v>43</v>
      </c>
      <c r="AQ18924" s="1" t="s">
        <v>1007</v>
      </c>
      <c r="AR18924" s="176" t="s">
        <v>111</v>
      </c>
      <c r="AS18924" s="174" t="s">
        <v>23070</v>
      </c>
      <c r="AT18924" s="177" t="s">
        <v>18832</v>
      </c>
      <c r="AU18924" s="175" t="s">
        <v>1428</v>
      </c>
    </row>
    <row r="18925" spans="1:49" hidden="1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8</v>
      </c>
      <c r="I18925" s="146">
        <v>2011</v>
      </c>
      <c r="J18925" s="153" t="s">
        <v>18823</v>
      </c>
      <c r="K18925" s="147">
        <v>2014</v>
      </c>
      <c r="N18925" s="154"/>
      <c r="O18925" s="6" t="s">
        <v>18829</v>
      </c>
      <c r="AG18925" s="2" t="s">
        <v>18830</v>
      </c>
      <c r="AH18925" s="41" t="s">
        <v>18826</v>
      </c>
      <c r="AK18925" s="2" t="s">
        <v>149</v>
      </c>
      <c r="AN18925" s="1">
        <v>51</v>
      </c>
      <c r="AO18925" s="1">
        <v>68</v>
      </c>
      <c r="AP18925" s="83">
        <v>62</v>
      </c>
      <c r="AQ18925" s="1" t="s">
        <v>996</v>
      </c>
      <c r="AR18925" s="176" t="s">
        <v>111</v>
      </c>
      <c r="AS18925" s="174" t="s">
        <v>23070</v>
      </c>
      <c r="AT18925" s="177" t="s">
        <v>18832</v>
      </c>
      <c r="AU18925" s="175" t="s">
        <v>1428</v>
      </c>
    </row>
    <row r="18926" spans="1:49" s="5" customFormat="1" ht="17" hidden="1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8</v>
      </c>
      <c r="I18926" s="149">
        <v>2011</v>
      </c>
      <c r="J18926" s="150" t="s">
        <v>18823</v>
      </c>
      <c r="K18926" s="150">
        <v>2014</v>
      </c>
      <c r="L18926" s="150"/>
      <c r="M18926" s="155"/>
      <c r="N18926" s="155"/>
      <c r="O18926" s="11" t="s">
        <v>18829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1"/>
      <c r="AA18926" s="11"/>
      <c r="AB18926" s="11"/>
      <c r="AC18926" s="11"/>
      <c r="AD18926" s="11"/>
      <c r="AE18926" s="11"/>
      <c r="AF18926" s="11"/>
      <c r="AG18926" s="12" t="s">
        <v>18830</v>
      </c>
      <c r="AH18926" s="42" t="s">
        <v>18826</v>
      </c>
      <c r="AI18926" s="12"/>
      <c r="AJ18926" s="12"/>
      <c r="AK18926" s="12" t="s">
        <v>149</v>
      </c>
      <c r="AL18926" s="13"/>
      <c r="AM18926" s="13"/>
      <c r="AN18926" s="13">
        <v>14</v>
      </c>
      <c r="AO18926" s="13">
        <v>18</v>
      </c>
      <c r="AP18926" s="84">
        <v>16</v>
      </c>
      <c r="AQ18926" s="13" t="s">
        <v>1007</v>
      </c>
      <c r="AR18926" s="178" t="s">
        <v>111</v>
      </c>
      <c r="AS18926" s="174" t="s">
        <v>23070</v>
      </c>
      <c r="AT18926" s="179" t="s">
        <v>18832</v>
      </c>
      <c r="AU18926" s="183" t="s">
        <v>1428</v>
      </c>
      <c r="AV18926" s="178"/>
      <c r="AW18926" s="178"/>
    </row>
    <row r="18927" spans="1:49" hidden="1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48412</v>
      </c>
      <c r="I18927" s="146"/>
      <c r="J18927" s="147"/>
      <c r="K18927" s="147"/>
      <c r="L18927" s="147"/>
      <c r="M18927" s="152"/>
      <c r="N18927" s="152"/>
      <c r="O18927" s="8" t="s">
        <v>18593</v>
      </c>
      <c r="P18927" s="8"/>
      <c r="Q18927" s="8"/>
      <c r="R18927" s="8"/>
      <c r="S18927" s="8"/>
      <c r="T18927" s="8"/>
      <c r="U18927" s="8"/>
      <c r="V18927" s="8"/>
      <c r="W18927" s="8"/>
      <c r="X18927" s="8"/>
      <c r="Y18927" s="8"/>
      <c r="Z18927" s="8"/>
      <c r="AA18927" s="8"/>
      <c r="AB18927" s="8"/>
      <c r="AC18927" s="8" t="s">
        <v>20812</v>
      </c>
      <c r="AD18927" s="8">
        <v>5</v>
      </c>
      <c r="AE18927" s="8"/>
      <c r="AF18927" s="8"/>
      <c r="AG18927" s="9" t="s">
        <v>18848</v>
      </c>
      <c r="AH18927" s="40" t="s">
        <v>18845</v>
      </c>
      <c r="AI18927" s="9"/>
      <c r="AJ18927" s="9"/>
      <c r="AK18927" s="2" t="s">
        <v>149</v>
      </c>
      <c r="AL18927" s="10"/>
      <c r="AM18927" s="10"/>
      <c r="AN18927" s="10"/>
      <c r="AO18927" s="10"/>
      <c r="AP18927" s="82">
        <v>4094</v>
      </c>
      <c r="AQ18927" s="10" t="s">
        <v>18322</v>
      </c>
      <c r="AR18927" s="174" t="s">
        <v>112</v>
      </c>
      <c r="AS18927" s="174"/>
      <c r="AT18927" s="175" t="s">
        <v>18483</v>
      </c>
      <c r="AU18927" s="175" t="s">
        <v>18844</v>
      </c>
      <c r="AV18927" s="189">
        <v>9722</v>
      </c>
      <c r="AW18927" s="174"/>
    </row>
    <row r="18928" spans="1:49" hidden="1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48412</v>
      </c>
      <c r="I18928" s="146"/>
      <c r="J18928" s="147"/>
      <c r="K18928" s="147"/>
      <c r="L18928" s="147"/>
      <c r="M18928" s="152"/>
      <c r="N18928" s="152"/>
      <c r="O18928" s="8" t="s">
        <v>18593</v>
      </c>
      <c r="P18928" s="8"/>
      <c r="Q18928" s="8"/>
      <c r="R18928" s="8"/>
      <c r="S18928" s="8"/>
      <c r="T18928" s="8"/>
      <c r="U18928" s="8"/>
      <c r="V18928" s="8"/>
      <c r="W18928" s="8"/>
      <c r="X18928" s="8"/>
      <c r="Y18928" s="8"/>
      <c r="Z18928" s="8"/>
      <c r="AA18928" s="8"/>
      <c r="AB18928" s="8"/>
      <c r="AC18928" s="8" t="s">
        <v>20812</v>
      </c>
      <c r="AD18928" s="6">
        <v>5</v>
      </c>
      <c r="AG18928" s="9" t="s">
        <v>18849</v>
      </c>
      <c r="AH18928" s="41" t="s">
        <v>18846</v>
      </c>
      <c r="AK18928" s="2" t="s">
        <v>149</v>
      </c>
      <c r="AP18928" s="82">
        <v>20539</v>
      </c>
      <c r="AQ18928" s="10" t="s">
        <v>18322</v>
      </c>
      <c r="AR18928" s="174" t="s">
        <v>112</v>
      </c>
      <c r="AS18928" s="174"/>
      <c r="AT18928" s="190" t="s">
        <v>18483</v>
      </c>
      <c r="AU18928" s="191" t="s">
        <v>18844</v>
      </c>
      <c r="AV18928" s="192">
        <v>9567</v>
      </c>
    </row>
    <row r="18929" spans="1:49" hidden="1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48412</v>
      </c>
      <c r="I18929" s="146"/>
      <c r="J18929" s="147"/>
      <c r="K18929" s="147"/>
      <c r="L18929" s="147"/>
      <c r="M18929" s="152"/>
      <c r="N18929" s="152"/>
      <c r="O18929" s="8" t="s">
        <v>18593</v>
      </c>
      <c r="P18929" s="8"/>
      <c r="Q18929" s="8"/>
      <c r="R18929" s="8"/>
      <c r="S18929" s="8"/>
      <c r="T18929" s="8"/>
      <c r="U18929" s="8"/>
      <c r="V18929" s="8"/>
      <c r="W18929" s="8"/>
      <c r="X18929" s="8"/>
      <c r="Y18929" s="8"/>
      <c r="Z18929" s="8"/>
      <c r="AA18929" s="8"/>
      <c r="AB18929" s="8"/>
      <c r="AC18929" s="8" t="s">
        <v>20812</v>
      </c>
      <c r="AD18929" s="6">
        <v>10</v>
      </c>
      <c r="AG18929" s="9" t="s">
        <v>18850</v>
      </c>
      <c r="AH18929" s="41" t="s">
        <v>18847</v>
      </c>
      <c r="AK18929" s="2" t="s">
        <v>149</v>
      </c>
      <c r="AP18929" s="82" t="s">
        <v>54580</v>
      </c>
      <c r="AQ18929" s="10" t="s">
        <v>18322</v>
      </c>
      <c r="AR18929" s="174" t="s">
        <v>112</v>
      </c>
      <c r="AS18929" s="174"/>
      <c r="AT18929" s="175" t="s">
        <v>18483</v>
      </c>
      <c r="AU18929" s="175" t="s">
        <v>18844</v>
      </c>
      <c r="AV18929" s="192">
        <v>8581</v>
      </c>
    </row>
    <row r="18930" spans="1:49" hidden="1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48412</v>
      </c>
      <c r="I18930" s="146"/>
      <c r="J18930" s="147"/>
      <c r="K18930" s="147"/>
      <c r="L18930" s="147"/>
      <c r="M18930" s="152"/>
      <c r="N18930" s="152"/>
      <c r="O18930" s="8" t="s">
        <v>18593</v>
      </c>
      <c r="P18930" s="8"/>
      <c r="Q18930" s="8"/>
      <c r="R18930" s="8"/>
      <c r="S18930" s="8"/>
      <c r="T18930" s="8"/>
      <c r="U18930" s="8"/>
      <c r="V18930" s="8"/>
      <c r="W18930" s="8"/>
      <c r="X18930" s="8"/>
      <c r="Y18930" s="8"/>
      <c r="Z18930" s="8"/>
      <c r="AA18930" s="8"/>
      <c r="AB18930" s="8"/>
      <c r="AC18930" s="8" t="s">
        <v>20812</v>
      </c>
      <c r="AD18930" s="6">
        <v>10</v>
      </c>
      <c r="AG18930" s="9" t="s">
        <v>18851</v>
      </c>
      <c r="AH18930" s="41" t="s">
        <v>18846</v>
      </c>
      <c r="AK18930" s="2" t="s">
        <v>149</v>
      </c>
      <c r="AP18930" s="82">
        <v>22068</v>
      </c>
      <c r="AQ18930" s="10" t="s">
        <v>18322</v>
      </c>
      <c r="AR18930" s="174" t="s">
        <v>112</v>
      </c>
      <c r="AS18930" s="174"/>
      <c r="AT18930" s="190" t="s">
        <v>18483</v>
      </c>
      <c r="AU18930" s="191" t="s">
        <v>18844</v>
      </c>
      <c r="AV18930" s="192">
        <v>8932</v>
      </c>
    </row>
    <row r="18931" spans="1:49" hidden="1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48412</v>
      </c>
      <c r="I18931" s="146"/>
      <c r="J18931" s="147"/>
      <c r="K18931" s="147"/>
      <c r="L18931" s="147"/>
      <c r="M18931" s="152"/>
      <c r="N18931" s="152"/>
      <c r="O18931" s="8" t="s">
        <v>18593</v>
      </c>
      <c r="P18931" s="8"/>
      <c r="Q18931" s="8"/>
      <c r="R18931" s="8"/>
      <c r="S18931" s="8"/>
      <c r="T18931" s="8"/>
      <c r="U18931" s="8"/>
      <c r="V18931" s="8"/>
      <c r="W18931" s="8"/>
      <c r="X18931" s="8"/>
      <c r="Y18931" s="8"/>
      <c r="Z18931" s="8"/>
      <c r="AA18931" s="8"/>
      <c r="AB18931" s="8"/>
      <c r="AC18931" s="8" t="s">
        <v>20812</v>
      </c>
      <c r="AD18931" s="6">
        <v>25</v>
      </c>
      <c r="AG18931" s="9" t="s">
        <v>18852</v>
      </c>
      <c r="AH18931" s="40" t="s">
        <v>18845</v>
      </c>
      <c r="AK18931" s="2" t="s">
        <v>149</v>
      </c>
      <c r="AP18931" s="82" t="s">
        <v>54581</v>
      </c>
      <c r="AQ18931" s="10" t="s">
        <v>18322</v>
      </c>
      <c r="AR18931" s="174" t="s">
        <v>112</v>
      </c>
      <c r="AS18931" s="174"/>
      <c r="AT18931" s="175" t="s">
        <v>18483</v>
      </c>
      <c r="AU18931" s="175" t="s">
        <v>18844</v>
      </c>
      <c r="AV18931" s="192">
        <v>7471</v>
      </c>
    </row>
    <row r="18932" spans="1:49" hidden="1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48412</v>
      </c>
      <c r="I18932" s="146"/>
      <c r="J18932" s="147"/>
      <c r="K18932" s="147"/>
      <c r="L18932" s="147"/>
      <c r="M18932" s="152"/>
      <c r="N18932" s="152"/>
      <c r="O18932" s="8" t="s">
        <v>18593</v>
      </c>
      <c r="P18932" s="8"/>
      <c r="Q18932" s="8"/>
      <c r="R18932" s="8"/>
      <c r="S18932" s="8"/>
      <c r="T18932" s="8"/>
      <c r="U18932" s="8"/>
      <c r="V18932" s="8"/>
      <c r="W18932" s="8"/>
      <c r="X18932" s="8"/>
      <c r="Y18932" s="8"/>
      <c r="Z18932" s="8"/>
      <c r="AA18932" s="8"/>
      <c r="AB18932" s="8"/>
      <c r="AC18932" s="8" t="s">
        <v>20812</v>
      </c>
      <c r="AD18932" s="6">
        <v>15</v>
      </c>
      <c r="AG18932" s="9" t="s">
        <v>18853</v>
      </c>
      <c r="AH18932" s="41" t="s">
        <v>18846</v>
      </c>
      <c r="AK18932" s="2" t="s">
        <v>149</v>
      </c>
      <c r="AP18932" s="82" t="s">
        <v>54582</v>
      </c>
      <c r="AQ18932" s="10" t="s">
        <v>18322</v>
      </c>
      <c r="AR18932" s="174" t="s">
        <v>112</v>
      </c>
      <c r="AS18932" s="174"/>
      <c r="AT18932" s="190" t="s">
        <v>18483</v>
      </c>
      <c r="AU18932" s="191" t="s">
        <v>18844</v>
      </c>
      <c r="AV18932" s="192">
        <v>10153</v>
      </c>
    </row>
    <row r="18933" spans="1:49" hidden="1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48412</v>
      </c>
      <c r="I18933" s="146"/>
      <c r="J18933" s="147"/>
      <c r="K18933" s="147"/>
      <c r="L18933" s="147"/>
      <c r="M18933" s="152"/>
      <c r="N18933" s="152"/>
      <c r="O18933" s="8" t="s">
        <v>18593</v>
      </c>
      <c r="P18933" s="8"/>
      <c r="Q18933" s="8"/>
      <c r="R18933" s="8"/>
      <c r="S18933" s="8"/>
      <c r="T18933" s="8"/>
      <c r="U18933" s="8"/>
      <c r="V18933" s="8"/>
      <c r="W18933" s="8"/>
      <c r="X18933" s="8"/>
      <c r="Y18933" s="8"/>
      <c r="Z18933" s="8"/>
      <c r="AA18933" s="8"/>
      <c r="AB18933" s="8"/>
      <c r="AC18933" s="8" t="s">
        <v>20812</v>
      </c>
      <c r="AD18933" s="6">
        <v>18</v>
      </c>
      <c r="AG18933" s="9" t="s">
        <v>18854</v>
      </c>
      <c r="AH18933" s="40" t="s">
        <v>18845</v>
      </c>
      <c r="AK18933" s="2" t="s">
        <v>149</v>
      </c>
      <c r="AP18933" s="82" t="s">
        <v>54583</v>
      </c>
      <c r="AQ18933" s="10" t="s">
        <v>18322</v>
      </c>
      <c r="AR18933" s="174" t="s">
        <v>112</v>
      </c>
      <c r="AS18933" s="174"/>
      <c r="AT18933" s="175" t="s">
        <v>18483</v>
      </c>
      <c r="AU18933" s="175" t="s">
        <v>18844</v>
      </c>
      <c r="AV18933" s="192">
        <v>8795</v>
      </c>
    </row>
    <row r="18934" spans="1:49" hidden="1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48412</v>
      </c>
      <c r="I18934" s="146"/>
      <c r="J18934" s="147"/>
      <c r="K18934" s="147"/>
      <c r="L18934" s="147"/>
      <c r="M18934" s="152"/>
      <c r="N18934" s="152"/>
      <c r="O18934" s="8" t="s">
        <v>18593</v>
      </c>
      <c r="P18934" s="8"/>
      <c r="Q18934" s="8"/>
      <c r="R18934" s="8"/>
      <c r="S18934" s="8"/>
      <c r="T18934" s="8"/>
      <c r="U18934" s="8"/>
      <c r="V18934" s="8"/>
      <c r="W18934" s="8"/>
      <c r="X18934" s="8"/>
      <c r="Y18934" s="8"/>
      <c r="Z18934" s="8"/>
      <c r="AA18934" s="8"/>
      <c r="AB18934" s="8"/>
      <c r="AC18934" s="8" t="s">
        <v>20812</v>
      </c>
      <c r="AD18934" s="6">
        <v>20</v>
      </c>
      <c r="AG18934" s="9" t="s">
        <v>18855</v>
      </c>
      <c r="AH18934" s="41" t="s">
        <v>18846</v>
      </c>
      <c r="AK18934" s="2" t="s">
        <v>149</v>
      </c>
      <c r="AP18934" s="82" t="s">
        <v>54584</v>
      </c>
      <c r="AQ18934" s="10" t="s">
        <v>18322</v>
      </c>
      <c r="AR18934" s="174" t="s">
        <v>112</v>
      </c>
      <c r="AS18934" s="174"/>
      <c r="AT18934" s="190" t="s">
        <v>18483</v>
      </c>
      <c r="AU18934" s="191" t="s">
        <v>18844</v>
      </c>
      <c r="AV18934" s="192">
        <v>7938</v>
      </c>
    </row>
    <row r="18935" spans="1:49" hidden="1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48412</v>
      </c>
      <c r="I18935" s="146"/>
      <c r="J18935" s="147"/>
      <c r="K18935" s="147"/>
      <c r="L18935" s="147"/>
      <c r="M18935" s="152"/>
      <c r="N18935" s="152"/>
      <c r="O18935" s="8" t="s">
        <v>18593</v>
      </c>
      <c r="P18935" s="8"/>
      <c r="Q18935" s="8"/>
      <c r="R18935" s="8"/>
      <c r="S18935" s="8"/>
      <c r="T18935" s="8"/>
      <c r="U18935" s="8"/>
      <c r="V18935" s="8"/>
      <c r="W18935" s="8"/>
      <c r="X18935" s="8"/>
      <c r="Y18935" s="8"/>
      <c r="Z18935" s="8"/>
      <c r="AA18935" s="8"/>
      <c r="AB18935" s="8"/>
      <c r="AC18935" s="8" t="s">
        <v>20812</v>
      </c>
      <c r="AD18935" s="6">
        <v>5</v>
      </c>
      <c r="AG18935" s="9" t="s">
        <v>18858</v>
      </c>
      <c r="AH18935" s="41" t="s">
        <v>952</v>
      </c>
      <c r="AK18935" s="2" t="s">
        <v>149</v>
      </c>
      <c r="AP18935" s="82" t="s">
        <v>18856</v>
      </c>
      <c r="AQ18935" s="10" t="s">
        <v>18322</v>
      </c>
      <c r="AR18935" s="174" t="s">
        <v>112</v>
      </c>
      <c r="AS18935" s="174"/>
      <c r="AT18935" s="177" t="s">
        <v>18866</v>
      </c>
      <c r="AU18935" s="191" t="s">
        <v>18844</v>
      </c>
    </row>
    <row r="18936" spans="1:49" hidden="1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48412</v>
      </c>
      <c r="I18936" s="146"/>
      <c r="J18936" s="147"/>
      <c r="K18936" s="147"/>
      <c r="L18936" s="147"/>
      <c r="M18936" s="152"/>
      <c r="N18936" s="152"/>
      <c r="O18936" s="8" t="s">
        <v>18593</v>
      </c>
      <c r="P18936" s="8"/>
      <c r="Q18936" s="8"/>
      <c r="R18936" s="8"/>
      <c r="S18936" s="8"/>
      <c r="T18936" s="8"/>
      <c r="U18936" s="8"/>
      <c r="V18936" s="8"/>
      <c r="W18936" s="8"/>
      <c r="X18936" s="8"/>
      <c r="Y18936" s="8"/>
      <c r="Z18936" s="8"/>
      <c r="AA18936" s="8"/>
      <c r="AB18936" s="8"/>
      <c r="AC18936" s="8" t="s">
        <v>20812</v>
      </c>
      <c r="AD18936" s="6">
        <v>10</v>
      </c>
      <c r="AG18936" s="9" t="s">
        <v>18859</v>
      </c>
      <c r="AH18936" s="41" t="s">
        <v>952</v>
      </c>
      <c r="AK18936" s="2" t="s">
        <v>149</v>
      </c>
      <c r="AP18936" s="82">
        <v>304</v>
      </c>
      <c r="AQ18936" s="10" t="s">
        <v>18322</v>
      </c>
      <c r="AR18936" s="174" t="s">
        <v>112</v>
      </c>
      <c r="AS18936" s="174"/>
      <c r="AT18936" s="177" t="s">
        <v>18866</v>
      </c>
      <c r="AU18936" s="191" t="s">
        <v>18844</v>
      </c>
    </row>
    <row r="18937" spans="1:49" hidden="1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48412</v>
      </c>
      <c r="I18937" s="146"/>
      <c r="J18937" s="147"/>
      <c r="K18937" s="147"/>
      <c r="L18937" s="147"/>
      <c r="M18937" s="152"/>
      <c r="N18937" s="152"/>
      <c r="O18937" s="8" t="s">
        <v>18593</v>
      </c>
      <c r="P18937" s="8"/>
      <c r="Q18937" s="8"/>
      <c r="R18937" s="8"/>
      <c r="S18937" s="8"/>
      <c r="T18937" s="8"/>
      <c r="U18937" s="8"/>
      <c r="V18937" s="8"/>
      <c r="W18937" s="8"/>
      <c r="X18937" s="8"/>
      <c r="Y18937" s="8"/>
      <c r="Z18937" s="8"/>
      <c r="AA18937" s="8"/>
      <c r="AB18937" s="8"/>
      <c r="AC18937" s="8" t="s">
        <v>20812</v>
      </c>
      <c r="AD18937" s="6">
        <v>15</v>
      </c>
      <c r="AG18937" s="9" t="s">
        <v>18860</v>
      </c>
      <c r="AH18937" s="41" t="s">
        <v>952</v>
      </c>
      <c r="AK18937" s="2" t="s">
        <v>149</v>
      </c>
      <c r="AP18937" s="82">
        <v>313</v>
      </c>
      <c r="AQ18937" s="10" t="s">
        <v>18322</v>
      </c>
      <c r="AR18937" s="174" t="s">
        <v>112</v>
      </c>
      <c r="AS18937" s="174"/>
      <c r="AT18937" s="177" t="s">
        <v>18866</v>
      </c>
      <c r="AU18937" s="191" t="s">
        <v>18844</v>
      </c>
    </row>
    <row r="18938" spans="1:49" hidden="1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48412</v>
      </c>
      <c r="I18938" s="146"/>
      <c r="J18938" s="147"/>
      <c r="K18938" s="147"/>
      <c r="L18938" s="147"/>
      <c r="M18938" s="152"/>
      <c r="N18938" s="152"/>
      <c r="O18938" s="8" t="s">
        <v>18593</v>
      </c>
      <c r="P18938" s="8"/>
      <c r="Q18938" s="8"/>
      <c r="R18938" s="8"/>
      <c r="S18938" s="8"/>
      <c r="T18938" s="8"/>
      <c r="U18938" s="8"/>
      <c r="V18938" s="8"/>
      <c r="W18938" s="8"/>
      <c r="X18938" s="8"/>
      <c r="Y18938" s="8"/>
      <c r="Z18938" s="8"/>
      <c r="AA18938" s="8"/>
      <c r="AB18938" s="8"/>
      <c r="AC18938" s="8" t="s">
        <v>20812</v>
      </c>
      <c r="AD18938" s="6">
        <v>18</v>
      </c>
      <c r="AG18938" s="9" t="s">
        <v>18861</v>
      </c>
      <c r="AH18938" s="41" t="s">
        <v>952</v>
      </c>
      <c r="AK18938" s="2" t="s">
        <v>149</v>
      </c>
      <c r="AP18938" s="82">
        <v>262</v>
      </c>
      <c r="AQ18938" s="10" t="s">
        <v>18322</v>
      </c>
      <c r="AR18938" s="174" t="s">
        <v>112</v>
      </c>
      <c r="AS18938" s="174"/>
      <c r="AT18938" s="177" t="s">
        <v>18866</v>
      </c>
      <c r="AU18938" s="191" t="s">
        <v>18844</v>
      </c>
    </row>
    <row r="18939" spans="1:49" hidden="1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48412</v>
      </c>
      <c r="I18939" s="146"/>
      <c r="J18939" s="147"/>
      <c r="K18939" s="147"/>
      <c r="L18939" s="147"/>
      <c r="M18939" s="152"/>
      <c r="N18939" s="152"/>
      <c r="O18939" s="8" t="s">
        <v>18593</v>
      </c>
      <c r="P18939" s="8"/>
      <c r="Q18939" s="8"/>
      <c r="R18939" s="8"/>
      <c r="S18939" s="8"/>
      <c r="T18939" s="8"/>
      <c r="U18939" s="8"/>
      <c r="V18939" s="8"/>
      <c r="W18939" s="8"/>
      <c r="X18939" s="8"/>
      <c r="Y18939" s="8"/>
      <c r="Z18939" s="8"/>
      <c r="AA18939" s="8"/>
      <c r="AB18939" s="8"/>
      <c r="AC18939" s="8" t="s">
        <v>20812</v>
      </c>
      <c r="AD18939" s="6">
        <v>20</v>
      </c>
      <c r="AG18939" s="9" t="s">
        <v>18862</v>
      </c>
      <c r="AH18939" s="41" t="s">
        <v>952</v>
      </c>
      <c r="AK18939" s="2" t="s">
        <v>149</v>
      </c>
      <c r="AP18939" s="82" t="s">
        <v>18857</v>
      </c>
      <c r="AQ18939" s="10" t="s">
        <v>18322</v>
      </c>
      <c r="AR18939" s="174" t="s">
        <v>112</v>
      </c>
      <c r="AS18939" s="174"/>
      <c r="AT18939" s="177" t="s">
        <v>18866</v>
      </c>
      <c r="AU18939" s="191" t="s">
        <v>18844</v>
      </c>
    </row>
    <row r="18940" spans="1:49" hidden="1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48412</v>
      </c>
      <c r="I18940" s="146"/>
      <c r="J18940" s="147"/>
      <c r="K18940" s="147"/>
      <c r="L18940" s="147"/>
      <c r="M18940" s="152"/>
      <c r="N18940" s="152"/>
      <c r="O18940" s="8" t="s">
        <v>18593</v>
      </c>
      <c r="P18940" s="8"/>
      <c r="Q18940" s="8"/>
      <c r="R18940" s="8"/>
      <c r="S18940" s="8"/>
      <c r="T18940" s="8"/>
      <c r="U18940" s="8"/>
      <c r="V18940" s="8"/>
      <c r="W18940" s="8"/>
      <c r="X18940" s="8"/>
      <c r="Y18940" s="8"/>
      <c r="Z18940" s="8"/>
      <c r="AA18940" s="8"/>
      <c r="AB18940" s="8"/>
      <c r="AC18940" s="8" t="s">
        <v>20812</v>
      </c>
      <c r="AD18940" s="6">
        <v>5</v>
      </c>
      <c r="AG18940" s="9" t="s">
        <v>18858</v>
      </c>
      <c r="AH18940" s="41" t="s">
        <v>952</v>
      </c>
      <c r="AK18940" s="2" t="s">
        <v>149</v>
      </c>
      <c r="AP18940" s="83">
        <v>8.5</v>
      </c>
      <c r="AQ18940" s="1" t="s">
        <v>1082</v>
      </c>
      <c r="AR18940" s="174" t="s">
        <v>111</v>
      </c>
      <c r="AS18940" s="174"/>
      <c r="AT18940" s="177" t="s">
        <v>18866</v>
      </c>
      <c r="AU18940" s="191" t="s">
        <v>18844</v>
      </c>
    </row>
    <row r="18941" spans="1:49" hidden="1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48412</v>
      </c>
      <c r="I18941" s="146"/>
      <c r="J18941" s="147"/>
      <c r="K18941" s="147"/>
      <c r="L18941" s="147"/>
      <c r="M18941" s="152"/>
      <c r="N18941" s="152"/>
      <c r="O18941" s="8" t="s">
        <v>18593</v>
      </c>
      <c r="P18941" s="8"/>
      <c r="Q18941" s="8"/>
      <c r="R18941" s="8"/>
      <c r="S18941" s="8"/>
      <c r="T18941" s="8"/>
      <c r="U18941" s="8"/>
      <c r="V18941" s="8"/>
      <c r="W18941" s="8"/>
      <c r="X18941" s="8"/>
      <c r="Y18941" s="8"/>
      <c r="Z18941" s="8"/>
      <c r="AA18941" s="8"/>
      <c r="AB18941" s="8"/>
      <c r="AC18941" s="8" t="s">
        <v>20812</v>
      </c>
      <c r="AD18941" s="6">
        <v>10</v>
      </c>
      <c r="AG18941" s="9" t="s">
        <v>18859</v>
      </c>
      <c r="AH18941" s="41" t="s">
        <v>952</v>
      </c>
      <c r="AK18941" s="2" t="s">
        <v>149</v>
      </c>
      <c r="AP18941" s="83">
        <v>8.1999999999999993</v>
      </c>
      <c r="AQ18941" s="1" t="s">
        <v>1082</v>
      </c>
      <c r="AR18941" s="174" t="s">
        <v>111</v>
      </c>
      <c r="AS18941" s="174"/>
      <c r="AT18941" s="177" t="s">
        <v>18866</v>
      </c>
      <c r="AU18941" s="191" t="s">
        <v>18844</v>
      </c>
    </row>
    <row r="18942" spans="1:49" hidden="1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48412</v>
      </c>
      <c r="I18942" s="146"/>
      <c r="J18942" s="147"/>
      <c r="K18942" s="147"/>
      <c r="L18942" s="147"/>
      <c r="M18942" s="152"/>
      <c r="N18942" s="152"/>
      <c r="O18942" s="8" t="s">
        <v>18593</v>
      </c>
      <c r="P18942" s="8"/>
      <c r="Q18942" s="8"/>
      <c r="R18942" s="8"/>
      <c r="S18942" s="8"/>
      <c r="T18942" s="8"/>
      <c r="U18942" s="8"/>
      <c r="V18942" s="8"/>
      <c r="W18942" s="8"/>
      <c r="X18942" s="8"/>
      <c r="Y18942" s="8"/>
      <c r="Z18942" s="8"/>
      <c r="AA18942" s="8"/>
      <c r="AB18942" s="8"/>
      <c r="AC18942" s="8" t="s">
        <v>20812</v>
      </c>
      <c r="AD18942" s="6">
        <v>15</v>
      </c>
      <c r="AG18942" s="9" t="s">
        <v>18860</v>
      </c>
      <c r="AH18942" s="41" t="s">
        <v>952</v>
      </c>
      <c r="AK18942" s="2" t="s">
        <v>149</v>
      </c>
      <c r="AP18942" s="83" t="s">
        <v>18863</v>
      </c>
      <c r="AQ18942" s="1" t="s">
        <v>1082</v>
      </c>
      <c r="AR18942" s="174" t="s">
        <v>111</v>
      </c>
      <c r="AS18942" s="174"/>
      <c r="AT18942" s="177" t="s">
        <v>18866</v>
      </c>
      <c r="AU18942" s="191" t="s">
        <v>18844</v>
      </c>
    </row>
    <row r="18943" spans="1:49" hidden="1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48412</v>
      </c>
      <c r="I18943" s="146"/>
      <c r="J18943" s="147"/>
      <c r="K18943" s="147"/>
      <c r="L18943" s="147"/>
      <c r="M18943" s="152"/>
      <c r="N18943" s="152"/>
      <c r="O18943" s="8" t="s">
        <v>18593</v>
      </c>
      <c r="P18943" s="8"/>
      <c r="Q18943" s="8"/>
      <c r="R18943" s="8"/>
      <c r="S18943" s="8"/>
      <c r="T18943" s="8"/>
      <c r="U18943" s="8"/>
      <c r="V18943" s="8"/>
      <c r="W18943" s="8"/>
      <c r="X18943" s="8"/>
      <c r="Y18943" s="8"/>
      <c r="Z18943" s="8"/>
      <c r="AA18943" s="8"/>
      <c r="AB18943" s="8"/>
      <c r="AC18943" s="8" t="s">
        <v>20812</v>
      </c>
      <c r="AD18943" s="6">
        <v>18</v>
      </c>
      <c r="AG18943" s="9" t="s">
        <v>18861</v>
      </c>
      <c r="AH18943" s="41" t="s">
        <v>952</v>
      </c>
      <c r="AK18943" s="2" t="s">
        <v>149</v>
      </c>
      <c r="AP18943" s="83" t="s">
        <v>18864</v>
      </c>
      <c r="AQ18943" s="1" t="s">
        <v>1082</v>
      </c>
      <c r="AR18943" s="174" t="s">
        <v>111</v>
      </c>
      <c r="AS18943" s="174"/>
      <c r="AT18943" s="177" t="s">
        <v>18866</v>
      </c>
      <c r="AU18943" s="191" t="s">
        <v>18844</v>
      </c>
    </row>
    <row r="18944" spans="1:49" s="5" customFormat="1" ht="17" hidden="1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48412</v>
      </c>
      <c r="I18944" s="151"/>
      <c r="J18944" s="159"/>
      <c r="K18944" s="159"/>
      <c r="L18944" s="159"/>
      <c r="M18944" s="165"/>
      <c r="N18944" s="165"/>
      <c r="O18944" s="20" t="s">
        <v>18593</v>
      </c>
      <c r="P18944" s="20"/>
      <c r="Q18944" s="20"/>
      <c r="R18944" s="20"/>
      <c r="S18944" s="20"/>
      <c r="T18944" s="20"/>
      <c r="U18944" s="20"/>
      <c r="V18944" s="20"/>
      <c r="W18944" s="20"/>
      <c r="X18944" s="20"/>
      <c r="Y18944" s="20"/>
      <c r="Z18944" s="20"/>
      <c r="AA18944" s="20"/>
      <c r="AB18944" s="20"/>
      <c r="AC18944" s="20" t="s">
        <v>20812</v>
      </c>
      <c r="AD18944" s="11">
        <v>20</v>
      </c>
      <c r="AE18944" s="11"/>
      <c r="AF18944" s="11"/>
      <c r="AG18944" s="22" t="s">
        <v>18862</v>
      </c>
      <c r="AH18944" s="42" t="s">
        <v>952</v>
      </c>
      <c r="AI18944" s="12"/>
      <c r="AJ18944" s="12"/>
      <c r="AK18944" s="12" t="s">
        <v>149</v>
      </c>
      <c r="AL18944" s="13"/>
      <c r="AM18944" s="13"/>
      <c r="AN18944" s="13"/>
      <c r="AO18944" s="13"/>
      <c r="AP18944" s="84" t="s">
        <v>18865</v>
      </c>
      <c r="AQ18944" s="1" t="s">
        <v>1082</v>
      </c>
      <c r="AR18944" s="180" t="s">
        <v>111</v>
      </c>
      <c r="AS18944" s="180"/>
      <c r="AT18944" s="179" t="s">
        <v>18866</v>
      </c>
      <c r="AU18944" s="193" t="s">
        <v>18844</v>
      </c>
      <c r="AV18944" s="178"/>
      <c r="AW18944" s="178"/>
    </row>
    <row r="18945" spans="1:49" hidden="1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48412</v>
      </c>
      <c r="I18945" s="146"/>
      <c r="J18945" s="147"/>
      <c r="K18945" s="147"/>
      <c r="L18945" s="147"/>
      <c r="M18945" s="152"/>
      <c r="N18945" s="152"/>
      <c r="O18945" s="8" t="s">
        <v>18876</v>
      </c>
      <c r="P18945" s="8"/>
      <c r="Q18945" s="8"/>
      <c r="R18945" s="8"/>
      <c r="S18945" s="8"/>
      <c r="T18945" s="8"/>
      <c r="U18945" s="8"/>
      <c r="V18945" s="8"/>
      <c r="W18945" s="8"/>
      <c r="X18945" s="8"/>
      <c r="Y18945" s="8"/>
      <c r="Z18945" s="8"/>
      <c r="AA18945" s="8"/>
      <c r="AB18945" s="8"/>
      <c r="AC18945" s="8" t="s">
        <v>28541</v>
      </c>
      <c r="AD18945" s="8">
        <v>400</v>
      </c>
      <c r="AE18945" s="8"/>
      <c r="AF18945" s="8"/>
      <c r="AG18945" s="9" t="s">
        <v>18881</v>
      </c>
      <c r="AH18945" s="40" t="s">
        <v>18870</v>
      </c>
      <c r="AI18945" s="9"/>
      <c r="AJ18945" s="9"/>
      <c r="AK18945" s="2" t="s">
        <v>149</v>
      </c>
      <c r="AL18945" s="10"/>
      <c r="AM18945" s="10"/>
      <c r="AN18945" s="10"/>
      <c r="AO18945" s="10"/>
      <c r="AP18945" s="82">
        <v>60</v>
      </c>
      <c r="AQ18945" s="10" t="s">
        <v>1010</v>
      </c>
      <c r="AR18945" s="174" t="s">
        <v>112</v>
      </c>
      <c r="AS18945" s="174"/>
      <c r="AT18945" s="175"/>
      <c r="AU18945" s="175"/>
      <c r="AV18945" s="174">
        <v>3</v>
      </c>
      <c r="AW18945" s="174" t="s">
        <v>17916</v>
      </c>
    </row>
    <row r="18946" spans="1:49" hidden="1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48412</v>
      </c>
      <c r="N18946" s="152"/>
      <c r="O18946" s="8" t="s">
        <v>18876</v>
      </c>
      <c r="P18946" s="8"/>
      <c r="Q18946" s="8"/>
      <c r="R18946" s="8"/>
      <c r="S18946" s="8"/>
      <c r="T18946" s="8"/>
      <c r="U18946" s="8"/>
      <c r="V18946" s="8"/>
      <c r="W18946" s="8"/>
      <c r="X18946" s="8"/>
      <c r="Y18946" s="8"/>
      <c r="Z18946" s="8"/>
      <c r="AA18946" s="8"/>
      <c r="AB18946" s="8"/>
      <c r="AC18946" s="8" t="s">
        <v>28541</v>
      </c>
      <c r="AD18946" s="76">
        <v>1000</v>
      </c>
      <c r="AE18946" s="76"/>
      <c r="AG18946" s="9" t="s">
        <v>18882</v>
      </c>
      <c r="AH18946" s="40" t="s">
        <v>18870</v>
      </c>
      <c r="AK18946" s="2" t="s">
        <v>149</v>
      </c>
      <c r="AP18946" s="82">
        <v>55</v>
      </c>
      <c r="AQ18946" s="10" t="s">
        <v>1010</v>
      </c>
      <c r="AR18946" s="176" t="s">
        <v>112</v>
      </c>
      <c r="AV18946" s="176">
        <v>2.2999999999999998</v>
      </c>
      <c r="AW18946" s="174" t="s">
        <v>17916</v>
      </c>
    </row>
    <row r="18947" spans="1:49" hidden="1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48412</v>
      </c>
      <c r="N18947" s="152"/>
      <c r="O18947" s="8" t="s">
        <v>18876</v>
      </c>
      <c r="P18947" s="8"/>
      <c r="Q18947" s="8"/>
      <c r="R18947" s="8"/>
      <c r="S18947" s="8"/>
      <c r="T18947" s="8"/>
      <c r="U18947" s="8"/>
      <c r="V18947" s="8"/>
      <c r="W18947" s="8"/>
      <c r="X18947" s="8"/>
      <c r="Y18947" s="8"/>
      <c r="Z18947" s="8"/>
      <c r="AA18947" s="8"/>
      <c r="AB18947" s="8"/>
      <c r="AC18947" s="8" t="s">
        <v>28541</v>
      </c>
      <c r="AD18947" s="8">
        <v>400</v>
      </c>
      <c r="AE18947" s="8"/>
      <c r="AG18947" s="9" t="s">
        <v>18883</v>
      </c>
      <c r="AH18947" s="41" t="s">
        <v>18871</v>
      </c>
      <c r="AK18947" s="2" t="s">
        <v>149</v>
      </c>
      <c r="AP18947" s="82">
        <v>106.9</v>
      </c>
      <c r="AQ18947" s="10" t="s">
        <v>1010</v>
      </c>
      <c r="AR18947" s="174" t="s">
        <v>112</v>
      </c>
      <c r="AV18947" s="176">
        <v>9.1999999999999993</v>
      </c>
      <c r="AW18947" s="174" t="s">
        <v>17916</v>
      </c>
    </row>
    <row r="18948" spans="1:49" hidden="1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48412</v>
      </c>
      <c r="N18948" s="152"/>
      <c r="O18948" s="8" t="s">
        <v>18876</v>
      </c>
      <c r="P18948" s="8"/>
      <c r="Q18948" s="8"/>
      <c r="R18948" s="8"/>
      <c r="S18948" s="8"/>
      <c r="T18948" s="8"/>
      <c r="U18948" s="8"/>
      <c r="V18948" s="8"/>
      <c r="W18948" s="8"/>
      <c r="X18948" s="8"/>
      <c r="Y18948" s="8"/>
      <c r="Z18948" s="8"/>
      <c r="AA18948" s="8"/>
      <c r="AB18948" s="8"/>
      <c r="AC18948" s="8" t="s">
        <v>28541</v>
      </c>
      <c r="AD18948" s="76">
        <v>1000</v>
      </c>
      <c r="AE18948" s="76"/>
      <c r="AG18948" s="9" t="s">
        <v>18884</v>
      </c>
      <c r="AH18948" s="41" t="s">
        <v>18871</v>
      </c>
      <c r="AK18948" s="2" t="s">
        <v>149</v>
      </c>
      <c r="AP18948" s="82">
        <v>68.8</v>
      </c>
      <c r="AQ18948" s="10" t="s">
        <v>1010</v>
      </c>
      <c r="AR18948" s="176" t="s">
        <v>112</v>
      </c>
      <c r="AV18948" s="176">
        <v>4.0999999999999996</v>
      </c>
      <c r="AW18948" s="174" t="s">
        <v>17916</v>
      </c>
    </row>
    <row r="18949" spans="1:49" hidden="1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48412</v>
      </c>
      <c r="N18949" s="152"/>
      <c r="O18949" s="8" t="s">
        <v>18876</v>
      </c>
      <c r="P18949" s="8"/>
      <c r="Q18949" s="8"/>
      <c r="R18949" s="8"/>
      <c r="S18949" s="8"/>
      <c r="T18949" s="8"/>
      <c r="U18949" s="8"/>
      <c r="V18949" s="8"/>
      <c r="W18949" s="8"/>
      <c r="X18949" s="8"/>
      <c r="Y18949" s="8"/>
      <c r="Z18949" s="8"/>
      <c r="AA18949" s="8"/>
      <c r="AB18949" s="8"/>
      <c r="AC18949" s="8" t="s">
        <v>28541</v>
      </c>
      <c r="AD18949" s="8">
        <v>400</v>
      </c>
      <c r="AE18949" s="8"/>
      <c r="AG18949" s="9" t="s">
        <v>18885</v>
      </c>
      <c r="AH18949" s="41" t="s">
        <v>18872</v>
      </c>
      <c r="AK18949" s="2" t="s">
        <v>149</v>
      </c>
      <c r="AP18949" s="82">
        <v>148.9</v>
      </c>
      <c r="AQ18949" s="10" t="s">
        <v>1010</v>
      </c>
      <c r="AR18949" s="174" t="s">
        <v>112</v>
      </c>
      <c r="AV18949" s="176">
        <v>7</v>
      </c>
      <c r="AW18949" s="174" t="s">
        <v>17916</v>
      </c>
    </row>
    <row r="18950" spans="1:49" hidden="1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48412</v>
      </c>
      <c r="N18950" s="152"/>
      <c r="O18950" s="8" t="s">
        <v>18876</v>
      </c>
      <c r="P18950" s="8"/>
      <c r="Q18950" s="8"/>
      <c r="R18950" s="8"/>
      <c r="S18950" s="8"/>
      <c r="T18950" s="8"/>
      <c r="U18950" s="8"/>
      <c r="V18950" s="8"/>
      <c r="W18950" s="8"/>
      <c r="X18950" s="8"/>
      <c r="Y18950" s="8"/>
      <c r="Z18950" s="8"/>
      <c r="AA18950" s="8"/>
      <c r="AB18950" s="8"/>
      <c r="AC18950" s="8" t="s">
        <v>28541</v>
      </c>
      <c r="AD18950" s="76">
        <v>1000</v>
      </c>
      <c r="AE18950" s="76"/>
      <c r="AG18950" s="9" t="s">
        <v>18886</v>
      </c>
      <c r="AH18950" s="41" t="s">
        <v>18872</v>
      </c>
      <c r="AK18950" s="2" t="s">
        <v>149</v>
      </c>
      <c r="AP18950" s="82">
        <v>67.599999999999994</v>
      </c>
      <c r="AQ18950" s="10" t="s">
        <v>1010</v>
      </c>
      <c r="AR18950" s="176" t="s">
        <v>112</v>
      </c>
      <c r="AV18950" s="176">
        <v>1.8</v>
      </c>
      <c r="AW18950" s="174" t="s">
        <v>17916</v>
      </c>
    </row>
    <row r="18951" spans="1:49" hidden="1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48412</v>
      </c>
      <c r="N18951" s="152"/>
      <c r="O18951" s="8" t="s">
        <v>18876</v>
      </c>
      <c r="P18951" s="8"/>
      <c r="Q18951" s="8"/>
      <c r="R18951" s="8"/>
      <c r="S18951" s="8"/>
      <c r="T18951" s="8"/>
      <c r="U18951" s="8"/>
      <c r="V18951" s="8"/>
      <c r="W18951" s="8"/>
      <c r="X18951" s="8"/>
      <c r="Y18951" s="8"/>
      <c r="Z18951" s="8"/>
      <c r="AA18951" s="8"/>
      <c r="AB18951" s="8"/>
      <c r="AC18951" s="8" t="s">
        <v>28541</v>
      </c>
      <c r="AD18951" s="8">
        <v>400</v>
      </c>
      <c r="AE18951" s="8"/>
      <c r="AG18951" s="9" t="s">
        <v>18887</v>
      </c>
      <c r="AH18951" s="41" t="s">
        <v>18873</v>
      </c>
      <c r="AK18951" s="2" t="s">
        <v>149</v>
      </c>
      <c r="AP18951" s="82">
        <v>621.29999999999995</v>
      </c>
      <c r="AQ18951" s="10" t="s">
        <v>1010</v>
      </c>
      <c r="AR18951" s="174" t="s">
        <v>112</v>
      </c>
      <c r="AV18951" s="176">
        <v>31.7</v>
      </c>
      <c r="AW18951" s="174" t="s">
        <v>17916</v>
      </c>
    </row>
    <row r="18952" spans="1:49" hidden="1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48412</v>
      </c>
      <c r="N18952" s="152"/>
      <c r="O18952" s="8" t="s">
        <v>18876</v>
      </c>
      <c r="P18952" s="8"/>
      <c r="Q18952" s="8"/>
      <c r="R18952" s="8"/>
      <c r="S18952" s="8"/>
      <c r="T18952" s="8"/>
      <c r="U18952" s="8"/>
      <c r="V18952" s="8"/>
      <c r="W18952" s="8"/>
      <c r="X18952" s="8"/>
      <c r="Y18952" s="8"/>
      <c r="Z18952" s="8"/>
      <c r="AA18952" s="8"/>
      <c r="AB18952" s="8"/>
      <c r="AC18952" s="8" t="s">
        <v>28541</v>
      </c>
      <c r="AD18952" s="76">
        <v>1000</v>
      </c>
      <c r="AE18952" s="76"/>
      <c r="AG18952" s="9" t="s">
        <v>18888</v>
      </c>
      <c r="AH18952" s="41" t="s">
        <v>18873</v>
      </c>
      <c r="AK18952" s="2" t="s">
        <v>149</v>
      </c>
      <c r="AP18952" s="82">
        <v>635.5</v>
      </c>
      <c r="AQ18952" s="10" t="s">
        <v>1010</v>
      </c>
      <c r="AR18952" s="176" t="s">
        <v>112</v>
      </c>
      <c r="AV18952" s="176">
        <v>25.1</v>
      </c>
      <c r="AW18952" s="174" t="s">
        <v>17916</v>
      </c>
    </row>
    <row r="18953" spans="1:49" hidden="1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48412</v>
      </c>
      <c r="N18953" s="152"/>
      <c r="O18953" s="8" t="s">
        <v>18876</v>
      </c>
      <c r="P18953" s="8"/>
      <c r="Q18953" s="8"/>
      <c r="R18953" s="8"/>
      <c r="S18953" s="8"/>
      <c r="T18953" s="8"/>
      <c r="U18953" s="8"/>
      <c r="V18953" s="8"/>
      <c r="W18953" s="8"/>
      <c r="X18953" s="8"/>
      <c r="Y18953" s="8"/>
      <c r="Z18953" s="8"/>
      <c r="AA18953" s="8"/>
      <c r="AB18953" s="8"/>
      <c r="AC18953" s="8" t="s">
        <v>28541</v>
      </c>
      <c r="AD18953" s="8">
        <v>400</v>
      </c>
      <c r="AE18953" s="8"/>
      <c r="AG18953" s="9" t="s">
        <v>18889</v>
      </c>
      <c r="AH18953" s="41" t="s">
        <v>18874</v>
      </c>
      <c r="AK18953" s="2" t="s">
        <v>149</v>
      </c>
      <c r="AP18953" s="82">
        <v>2342.9</v>
      </c>
      <c r="AQ18953" s="10" t="s">
        <v>1010</v>
      </c>
      <c r="AR18953" s="174" t="s">
        <v>112</v>
      </c>
      <c r="AV18953" s="176">
        <v>99.4</v>
      </c>
      <c r="AW18953" s="174" t="s">
        <v>17916</v>
      </c>
    </row>
    <row r="18954" spans="1:49" s="5" customFormat="1" ht="17" hidden="1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48412</v>
      </c>
      <c r="I18954" s="149"/>
      <c r="J18954" s="150"/>
      <c r="K18954" s="150"/>
      <c r="L18954" s="150"/>
      <c r="M18954" s="155"/>
      <c r="N18954" s="165"/>
      <c r="O18954" s="20" t="s">
        <v>18876</v>
      </c>
      <c r="P18954" s="20"/>
      <c r="Q18954" s="20"/>
      <c r="R18954" s="20"/>
      <c r="S18954" s="20"/>
      <c r="T18954" s="20"/>
      <c r="U18954" s="20"/>
      <c r="V18954" s="20"/>
      <c r="W18954" s="20"/>
      <c r="X18954" s="20"/>
      <c r="Y18954" s="20"/>
      <c r="Z18954" s="20"/>
      <c r="AA18954" s="20"/>
      <c r="AB18954" s="20"/>
      <c r="AC18954" s="20" t="s">
        <v>28541</v>
      </c>
      <c r="AD18954" s="77">
        <v>1000</v>
      </c>
      <c r="AE18954" s="77"/>
      <c r="AF18954" s="11"/>
      <c r="AG18954" s="22" t="s">
        <v>18890</v>
      </c>
      <c r="AH18954" s="42" t="s">
        <v>18874</v>
      </c>
      <c r="AI18954" s="12"/>
      <c r="AJ18954" s="12"/>
      <c r="AK18954" s="12" t="s">
        <v>149</v>
      </c>
      <c r="AL18954" s="13"/>
      <c r="AM18954" s="13"/>
      <c r="AN18954" s="13"/>
      <c r="AO18954" s="13"/>
      <c r="AP18954" s="86">
        <v>1931</v>
      </c>
      <c r="AQ18954" s="21" t="s">
        <v>1010</v>
      </c>
      <c r="AR18954" s="178" t="s">
        <v>112</v>
      </c>
      <c r="AS18954" s="178"/>
      <c r="AT18954" s="179"/>
      <c r="AU18954" s="179"/>
      <c r="AV18954" s="178" t="s">
        <v>18875</v>
      </c>
      <c r="AW18954" s="180" t="s">
        <v>17916</v>
      </c>
    </row>
    <row r="18955" spans="1:49" hidden="1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48412</v>
      </c>
      <c r="I18955" s="146"/>
      <c r="J18955" s="147"/>
      <c r="K18955" s="147"/>
      <c r="L18955" s="147"/>
      <c r="M18955" s="152"/>
      <c r="N18955" s="152"/>
      <c r="O18955" s="8" t="s">
        <v>18912</v>
      </c>
      <c r="P18955" s="8"/>
      <c r="Q18955" s="8"/>
      <c r="R18955" s="8"/>
      <c r="S18955" s="8"/>
      <c r="T18955" s="8"/>
      <c r="U18955" s="8"/>
      <c r="V18955" s="8"/>
      <c r="W18955" s="8"/>
      <c r="X18955" s="8"/>
      <c r="Y18955" s="8"/>
      <c r="Z18955" s="8"/>
      <c r="AA18955" s="8"/>
      <c r="AB18955" s="8"/>
      <c r="AC18955" s="8" t="s">
        <v>28542</v>
      </c>
      <c r="AD18955" s="8" t="s">
        <v>748</v>
      </c>
      <c r="AE18955" s="8"/>
      <c r="AF18955" s="8"/>
      <c r="AG18955" s="9" t="s">
        <v>18900</v>
      </c>
      <c r="AH18955" s="40" t="s">
        <v>637</v>
      </c>
      <c r="AI18955" s="9" t="s">
        <v>46</v>
      </c>
      <c r="AJ18955" s="9"/>
      <c r="AK18955" s="9" t="s">
        <v>149</v>
      </c>
      <c r="AL18955" s="10"/>
      <c r="AM18955" s="10"/>
      <c r="AN18955" s="10"/>
      <c r="AO18955" s="10"/>
      <c r="AP18955" s="82">
        <v>3.27</v>
      </c>
      <c r="AQ18955" s="10" t="s">
        <v>18896</v>
      </c>
      <c r="AR18955" s="174" t="s">
        <v>84</v>
      </c>
      <c r="AS18955" s="174"/>
      <c r="AT18955" s="175" t="s">
        <v>1428</v>
      </c>
      <c r="AU18955" s="175" t="s">
        <v>1244</v>
      </c>
      <c r="AV18955" s="174">
        <v>0.06</v>
      </c>
      <c r="AW18955" s="174" t="s">
        <v>1002</v>
      </c>
    </row>
    <row r="18956" spans="1:49" hidden="1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48412</v>
      </c>
      <c r="N18956" s="152"/>
      <c r="O18956" s="8" t="s">
        <v>18912</v>
      </c>
      <c r="P18956" s="8"/>
      <c r="Q18956" s="8"/>
      <c r="R18956" s="8"/>
      <c r="S18956" s="8"/>
      <c r="T18956" s="8"/>
      <c r="U18956" s="8"/>
      <c r="V18956" s="8"/>
      <c r="W18956" s="8"/>
      <c r="X18956" s="8"/>
      <c r="Y18956" s="8"/>
      <c r="Z18956" s="8"/>
      <c r="AA18956" s="8"/>
      <c r="AB18956" s="8"/>
      <c r="AC18956" s="8" t="s">
        <v>28542</v>
      </c>
      <c r="AD18956" s="8" t="s">
        <v>748</v>
      </c>
      <c r="AE18956" s="8"/>
      <c r="AG18956" s="9" t="s">
        <v>18901</v>
      </c>
      <c r="AH18956" s="40" t="s">
        <v>637</v>
      </c>
      <c r="AI18956" s="9" t="s">
        <v>46</v>
      </c>
      <c r="AJ18956" s="9"/>
      <c r="AK18956" s="9" t="s">
        <v>149</v>
      </c>
      <c r="AP18956" s="82">
        <v>3.24</v>
      </c>
      <c r="AQ18956" s="10" t="s">
        <v>18896</v>
      </c>
      <c r="AR18956" s="174" t="s">
        <v>84</v>
      </c>
      <c r="AS18956" s="174"/>
      <c r="AT18956" s="177" t="s">
        <v>1428</v>
      </c>
      <c r="AU18956" s="177" t="s">
        <v>18832</v>
      </c>
      <c r="AV18956" s="176">
        <v>0.12</v>
      </c>
      <c r="AW18956" s="174" t="s">
        <v>1002</v>
      </c>
    </row>
    <row r="18957" spans="1:49" hidden="1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48412</v>
      </c>
      <c r="N18957" s="152"/>
      <c r="O18957" s="8" t="s">
        <v>18912</v>
      </c>
      <c r="P18957" s="8"/>
      <c r="Q18957" s="8"/>
      <c r="R18957" s="8"/>
      <c r="S18957" s="8"/>
      <c r="T18957" s="8"/>
      <c r="U18957" s="8"/>
      <c r="V18957" s="8"/>
      <c r="W18957" s="8"/>
      <c r="X18957" s="8"/>
      <c r="Y18957" s="8"/>
      <c r="Z18957" s="8"/>
      <c r="AA18957" s="8"/>
      <c r="AB18957" s="8"/>
      <c r="AC18957" s="8" t="s">
        <v>28542</v>
      </c>
      <c r="AD18957" s="8" t="s">
        <v>748</v>
      </c>
      <c r="AE18957" s="8"/>
      <c r="AG18957" s="9" t="s">
        <v>18902</v>
      </c>
      <c r="AH18957" s="40" t="s">
        <v>637</v>
      </c>
      <c r="AI18957" s="9" t="s">
        <v>46</v>
      </c>
      <c r="AJ18957" s="9"/>
      <c r="AK18957" s="9" t="s">
        <v>149</v>
      </c>
      <c r="AP18957" s="82">
        <v>3.16</v>
      </c>
      <c r="AQ18957" s="10" t="s">
        <v>18896</v>
      </c>
      <c r="AR18957" s="174" t="s">
        <v>84</v>
      </c>
      <c r="AS18957" s="174"/>
      <c r="AT18957" s="175" t="s">
        <v>1428</v>
      </c>
      <c r="AU18957" s="177" t="s">
        <v>18891</v>
      </c>
      <c r="AV18957" s="176">
        <v>0.14000000000000001</v>
      </c>
      <c r="AW18957" s="174" t="s">
        <v>1002</v>
      </c>
    </row>
    <row r="18958" spans="1:49" hidden="1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48412</v>
      </c>
      <c r="N18958" s="152"/>
      <c r="O18958" s="8" t="s">
        <v>18912</v>
      </c>
      <c r="P18958" s="8"/>
      <c r="Q18958" s="8"/>
      <c r="R18958" s="8"/>
      <c r="S18958" s="8"/>
      <c r="T18958" s="8"/>
      <c r="U18958" s="8"/>
      <c r="V18958" s="8"/>
      <c r="W18958" s="8"/>
      <c r="X18958" s="8"/>
      <c r="Y18958" s="8"/>
      <c r="Z18958" s="8"/>
      <c r="AA18958" s="8"/>
      <c r="AB18958" s="8"/>
      <c r="AC18958" s="8" t="s">
        <v>28542</v>
      </c>
      <c r="AD18958" s="6" t="s">
        <v>18897</v>
      </c>
      <c r="AG18958" s="9" t="s">
        <v>18903</v>
      </c>
      <c r="AH18958" s="40" t="s">
        <v>637</v>
      </c>
      <c r="AI18958" s="9" t="s">
        <v>46</v>
      </c>
      <c r="AJ18958" s="9"/>
      <c r="AK18958" s="9" t="s">
        <v>149</v>
      </c>
      <c r="AP18958" s="82">
        <v>3.32</v>
      </c>
      <c r="AQ18958" s="10" t="s">
        <v>18896</v>
      </c>
      <c r="AR18958" s="174" t="s">
        <v>84</v>
      </c>
      <c r="AS18958" s="174"/>
      <c r="AT18958" s="177" t="s">
        <v>1428</v>
      </c>
      <c r="AU18958" s="177" t="s">
        <v>18797</v>
      </c>
      <c r="AV18958" s="176">
        <v>7.0000000000000007E-2</v>
      </c>
      <c r="AW18958" s="174" t="s">
        <v>1002</v>
      </c>
    </row>
    <row r="18959" spans="1:49" hidden="1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48412</v>
      </c>
      <c r="N18959" s="152"/>
      <c r="O18959" s="8" t="s">
        <v>18912</v>
      </c>
      <c r="P18959" s="8"/>
      <c r="Q18959" s="8"/>
      <c r="R18959" s="8"/>
      <c r="S18959" s="8"/>
      <c r="T18959" s="8"/>
      <c r="U18959" s="8"/>
      <c r="V18959" s="8"/>
      <c r="W18959" s="8"/>
      <c r="X18959" s="8"/>
      <c r="Y18959" s="8"/>
      <c r="Z18959" s="8"/>
      <c r="AA18959" s="8"/>
      <c r="AB18959" s="8"/>
      <c r="AC18959" s="8" t="s">
        <v>28542</v>
      </c>
      <c r="AD18959" s="6" t="s">
        <v>18897</v>
      </c>
      <c r="AG18959" s="9" t="s">
        <v>18904</v>
      </c>
      <c r="AH18959" s="40" t="s">
        <v>637</v>
      </c>
      <c r="AI18959" s="9" t="s">
        <v>46</v>
      </c>
      <c r="AJ18959" s="9"/>
      <c r="AK18959" s="9" t="s">
        <v>149</v>
      </c>
      <c r="AP18959" s="82">
        <v>3.04</v>
      </c>
      <c r="AQ18959" s="10" t="s">
        <v>18896</v>
      </c>
      <c r="AR18959" s="174" t="s">
        <v>84</v>
      </c>
      <c r="AS18959" s="174"/>
      <c r="AT18959" s="175" t="s">
        <v>1428</v>
      </c>
      <c r="AU18959" s="177" t="s">
        <v>18832</v>
      </c>
      <c r="AV18959" s="176">
        <v>0.2</v>
      </c>
      <c r="AW18959" s="174" t="s">
        <v>1002</v>
      </c>
    </row>
    <row r="18960" spans="1:49" hidden="1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48412</v>
      </c>
      <c r="N18960" s="152"/>
      <c r="O18960" s="8" t="s">
        <v>18912</v>
      </c>
      <c r="P18960" s="8"/>
      <c r="Q18960" s="8"/>
      <c r="R18960" s="8"/>
      <c r="S18960" s="8"/>
      <c r="T18960" s="8"/>
      <c r="U18960" s="8"/>
      <c r="V18960" s="8"/>
      <c r="W18960" s="8"/>
      <c r="X18960" s="8"/>
      <c r="Y18960" s="8"/>
      <c r="Z18960" s="8"/>
      <c r="AA18960" s="8"/>
      <c r="AB18960" s="8"/>
      <c r="AC18960" s="8" t="s">
        <v>28542</v>
      </c>
      <c r="AD18960" s="6" t="s">
        <v>18897</v>
      </c>
      <c r="AG18960" s="9" t="s">
        <v>18905</v>
      </c>
      <c r="AH18960" s="40" t="s">
        <v>637</v>
      </c>
      <c r="AI18960" s="9" t="s">
        <v>46</v>
      </c>
      <c r="AJ18960" s="9"/>
      <c r="AK18960" s="9" t="s">
        <v>149</v>
      </c>
      <c r="AP18960" s="82">
        <v>2.95</v>
      </c>
      <c r="AQ18960" s="10" t="s">
        <v>18896</v>
      </c>
      <c r="AR18960" s="174" t="s">
        <v>84</v>
      </c>
      <c r="AS18960" s="174"/>
      <c r="AT18960" s="177" t="s">
        <v>1428</v>
      </c>
      <c r="AU18960" s="177" t="s">
        <v>18892</v>
      </c>
      <c r="AV18960" s="176">
        <v>0.22</v>
      </c>
      <c r="AW18960" s="174" t="s">
        <v>1002</v>
      </c>
    </row>
    <row r="18961" spans="1:49" hidden="1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48412</v>
      </c>
      <c r="N18961" s="152"/>
      <c r="O18961" s="8" t="s">
        <v>18912</v>
      </c>
      <c r="P18961" s="8"/>
      <c r="Q18961" s="8"/>
      <c r="R18961" s="8"/>
      <c r="S18961" s="8"/>
      <c r="T18961" s="8"/>
      <c r="U18961" s="8"/>
      <c r="V18961" s="8"/>
      <c r="W18961" s="8"/>
      <c r="X18961" s="8"/>
      <c r="Y18961" s="8"/>
      <c r="Z18961" s="8"/>
      <c r="AA18961" s="8"/>
      <c r="AB18961" s="8"/>
      <c r="AC18961" s="8" t="s">
        <v>28542</v>
      </c>
      <c r="AD18961" s="6" t="s">
        <v>18898</v>
      </c>
      <c r="AG18961" s="9" t="s">
        <v>18906</v>
      </c>
      <c r="AH18961" s="40" t="s">
        <v>637</v>
      </c>
      <c r="AI18961" s="9" t="s">
        <v>46</v>
      </c>
      <c r="AJ18961" s="9"/>
      <c r="AK18961" s="9" t="s">
        <v>149</v>
      </c>
      <c r="AP18961" s="82">
        <v>3.3</v>
      </c>
      <c r="AQ18961" s="10" t="s">
        <v>18896</v>
      </c>
      <c r="AR18961" s="174" t="s">
        <v>84</v>
      </c>
      <c r="AS18961" s="174"/>
      <c r="AT18961" s="175" t="s">
        <v>1428</v>
      </c>
      <c r="AU18961" s="177" t="s">
        <v>1244</v>
      </c>
      <c r="AV18961" s="176">
        <v>0.09</v>
      </c>
      <c r="AW18961" s="174" t="s">
        <v>1002</v>
      </c>
    </row>
    <row r="18962" spans="1:49" hidden="1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48412</v>
      </c>
      <c r="N18962" s="152"/>
      <c r="O18962" s="8" t="s">
        <v>18912</v>
      </c>
      <c r="P18962" s="8"/>
      <c r="Q18962" s="8"/>
      <c r="R18962" s="8"/>
      <c r="S18962" s="8"/>
      <c r="T18962" s="8"/>
      <c r="U18962" s="8"/>
      <c r="V18962" s="8"/>
      <c r="W18962" s="8"/>
      <c r="X18962" s="8"/>
      <c r="Y18962" s="8"/>
      <c r="Z18962" s="8"/>
      <c r="AA18962" s="8"/>
      <c r="AB18962" s="8"/>
      <c r="AC18962" s="8" t="s">
        <v>28542</v>
      </c>
      <c r="AD18962" s="6" t="s">
        <v>18898</v>
      </c>
      <c r="AG18962" s="9" t="s">
        <v>18907</v>
      </c>
      <c r="AH18962" s="40" t="s">
        <v>637</v>
      </c>
      <c r="AI18962" s="9" t="s">
        <v>46</v>
      </c>
      <c r="AJ18962" s="9"/>
      <c r="AK18962" s="9" t="s">
        <v>149</v>
      </c>
      <c r="AP18962" s="82">
        <v>3.23</v>
      </c>
      <c r="AQ18962" s="10" t="s">
        <v>18896</v>
      </c>
      <c r="AR18962" s="174" t="s">
        <v>84</v>
      </c>
      <c r="AS18962" s="174"/>
      <c r="AT18962" s="177" t="s">
        <v>1428</v>
      </c>
      <c r="AU18962" s="177" t="s">
        <v>18832</v>
      </c>
      <c r="AV18962" s="176">
        <v>0.11</v>
      </c>
      <c r="AW18962" s="174" t="s">
        <v>1002</v>
      </c>
    </row>
    <row r="18963" spans="1:49" hidden="1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48412</v>
      </c>
      <c r="N18963" s="152"/>
      <c r="O18963" s="8" t="s">
        <v>18912</v>
      </c>
      <c r="P18963" s="8"/>
      <c r="Q18963" s="8"/>
      <c r="R18963" s="8"/>
      <c r="S18963" s="8"/>
      <c r="T18963" s="8"/>
      <c r="U18963" s="8"/>
      <c r="V18963" s="8"/>
      <c r="W18963" s="8"/>
      <c r="X18963" s="8"/>
      <c r="Y18963" s="8"/>
      <c r="Z18963" s="8"/>
      <c r="AA18963" s="8"/>
      <c r="AB18963" s="8"/>
      <c r="AC18963" s="8" t="s">
        <v>28542</v>
      </c>
      <c r="AD18963" s="6" t="s">
        <v>18898</v>
      </c>
      <c r="AG18963" s="9" t="s">
        <v>18908</v>
      </c>
      <c r="AH18963" s="40" t="s">
        <v>637</v>
      </c>
      <c r="AI18963" s="9" t="s">
        <v>46</v>
      </c>
      <c r="AJ18963" s="9"/>
      <c r="AK18963" s="9" t="s">
        <v>149</v>
      </c>
      <c r="AP18963" s="82">
        <v>3.29</v>
      </c>
      <c r="AQ18963" s="10" t="s">
        <v>18896</v>
      </c>
      <c r="AR18963" s="174" t="s">
        <v>84</v>
      </c>
      <c r="AS18963" s="174"/>
      <c r="AT18963" s="175" t="s">
        <v>1428</v>
      </c>
      <c r="AU18963" s="177" t="s">
        <v>18893</v>
      </c>
      <c r="AV18963" s="176">
        <v>0.17</v>
      </c>
      <c r="AW18963" s="174" t="s">
        <v>1002</v>
      </c>
    </row>
    <row r="18964" spans="1:49" hidden="1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48412</v>
      </c>
      <c r="N18964" s="152"/>
      <c r="O18964" s="8" t="s">
        <v>18912</v>
      </c>
      <c r="P18964" s="8"/>
      <c r="Q18964" s="8"/>
      <c r="R18964" s="8"/>
      <c r="S18964" s="8"/>
      <c r="T18964" s="8"/>
      <c r="U18964" s="8"/>
      <c r="V18964" s="8"/>
      <c r="W18964" s="8"/>
      <c r="X18964" s="8"/>
      <c r="Y18964" s="8"/>
      <c r="Z18964" s="8"/>
      <c r="AA18964" s="8"/>
      <c r="AB18964" s="8"/>
      <c r="AC18964" s="8" t="s">
        <v>28542</v>
      </c>
      <c r="AD18964" s="6" t="s">
        <v>18899</v>
      </c>
      <c r="AG18964" s="9" t="s">
        <v>18909</v>
      </c>
      <c r="AH18964" s="40" t="s">
        <v>637</v>
      </c>
      <c r="AI18964" s="9" t="s">
        <v>46</v>
      </c>
      <c r="AJ18964" s="9"/>
      <c r="AK18964" s="9" t="s">
        <v>149</v>
      </c>
      <c r="AP18964" s="82">
        <v>3.3</v>
      </c>
      <c r="AQ18964" s="10" t="s">
        <v>18896</v>
      </c>
      <c r="AR18964" s="174" t="s">
        <v>84</v>
      </c>
      <c r="AS18964" s="174"/>
      <c r="AT18964" s="177" t="s">
        <v>1428</v>
      </c>
      <c r="AU18964" s="177" t="s">
        <v>1244</v>
      </c>
      <c r="AV18964" s="176">
        <v>0.11</v>
      </c>
      <c r="AW18964" s="174" t="s">
        <v>1002</v>
      </c>
    </row>
    <row r="18965" spans="1:49" hidden="1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48412</v>
      </c>
      <c r="N18965" s="152"/>
      <c r="O18965" s="8" t="s">
        <v>18912</v>
      </c>
      <c r="P18965" s="8"/>
      <c r="Q18965" s="8"/>
      <c r="R18965" s="8"/>
      <c r="S18965" s="8"/>
      <c r="T18965" s="8"/>
      <c r="U18965" s="8"/>
      <c r="V18965" s="8"/>
      <c r="W18965" s="8"/>
      <c r="X18965" s="8"/>
      <c r="Y18965" s="8"/>
      <c r="Z18965" s="8"/>
      <c r="AA18965" s="8"/>
      <c r="AB18965" s="8"/>
      <c r="AC18965" s="8" t="s">
        <v>28542</v>
      </c>
      <c r="AD18965" s="6" t="s">
        <v>18899</v>
      </c>
      <c r="AG18965" s="9" t="s">
        <v>18910</v>
      </c>
      <c r="AH18965" s="40" t="s">
        <v>637</v>
      </c>
      <c r="AI18965" s="9" t="s">
        <v>46</v>
      </c>
      <c r="AJ18965" s="9"/>
      <c r="AK18965" s="9" t="s">
        <v>149</v>
      </c>
      <c r="AP18965" s="82">
        <v>3.24</v>
      </c>
      <c r="AQ18965" s="10" t="s">
        <v>18896</v>
      </c>
      <c r="AR18965" s="174" t="s">
        <v>84</v>
      </c>
      <c r="AS18965" s="174"/>
      <c r="AT18965" s="175" t="s">
        <v>1428</v>
      </c>
      <c r="AU18965" s="177" t="s">
        <v>18894</v>
      </c>
      <c r="AV18965" s="176">
        <v>0.12</v>
      </c>
      <c r="AW18965" s="174" t="s">
        <v>1002</v>
      </c>
    </row>
    <row r="18966" spans="1:49" s="5" customFormat="1" ht="17" hidden="1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48412</v>
      </c>
      <c r="I18966" s="149"/>
      <c r="J18966" s="150"/>
      <c r="K18966" s="150"/>
      <c r="L18966" s="150"/>
      <c r="M18966" s="155"/>
      <c r="N18966" s="165"/>
      <c r="O18966" s="20" t="s">
        <v>18912</v>
      </c>
      <c r="P18966" s="20"/>
      <c r="Q18966" s="20"/>
      <c r="R18966" s="20"/>
      <c r="S18966" s="20"/>
      <c r="T18966" s="20"/>
      <c r="U18966" s="20"/>
      <c r="V18966" s="20"/>
      <c r="W18966" s="20"/>
      <c r="X18966" s="20"/>
      <c r="Y18966" s="20"/>
      <c r="Z18966" s="20"/>
      <c r="AA18966" s="20"/>
      <c r="AB18966" s="20"/>
      <c r="AC18966" s="20" t="s">
        <v>28542</v>
      </c>
      <c r="AD18966" s="11" t="s">
        <v>18899</v>
      </c>
      <c r="AE18966" s="11"/>
      <c r="AF18966" s="11"/>
      <c r="AG18966" s="22" t="s">
        <v>18911</v>
      </c>
      <c r="AH18966" s="44" t="s">
        <v>637</v>
      </c>
      <c r="AI18966" s="22" t="s">
        <v>46</v>
      </c>
      <c r="AJ18966" s="22"/>
      <c r="AK18966" s="22" t="s">
        <v>149</v>
      </c>
      <c r="AL18966" s="13"/>
      <c r="AM18966" s="13"/>
      <c r="AN18966" s="13"/>
      <c r="AO18966" s="13"/>
      <c r="AP18966" s="86">
        <v>3.19</v>
      </c>
      <c r="AQ18966" s="21" t="s">
        <v>18896</v>
      </c>
      <c r="AR18966" s="180" t="s">
        <v>84</v>
      </c>
      <c r="AS18966" s="180"/>
      <c r="AT18966" s="179" t="s">
        <v>1428</v>
      </c>
      <c r="AU18966" s="179" t="s">
        <v>18895</v>
      </c>
      <c r="AV18966" s="178">
        <v>0.19</v>
      </c>
      <c r="AW18966" s="180" t="s">
        <v>1002</v>
      </c>
    </row>
    <row r="18967" spans="1:49" hidden="1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8</v>
      </c>
      <c r="I18967" s="146">
        <v>2014</v>
      </c>
      <c r="J18967" s="147" t="s">
        <v>19044</v>
      </c>
      <c r="K18967" s="147"/>
      <c r="L18967" s="147" t="s">
        <v>19045</v>
      </c>
      <c r="M18967" s="152"/>
      <c r="N18967" s="152"/>
      <c r="O18967" s="8" t="s">
        <v>19046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8"/>
      <c r="AA18967" s="8"/>
      <c r="AB18967" s="8"/>
      <c r="AC18967" s="8"/>
      <c r="AD18967" s="8"/>
      <c r="AE18967" s="8"/>
      <c r="AF18967" s="8"/>
      <c r="AG18967" s="9" t="s">
        <v>18972</v>
      </c>
      <c r="AH18967" s="40" t="s">
        <v>18915</v>
      </c>
      <c r="AI18967" s="9" t="s">
        <v>46</v>
      </c>
      <c r="AJ18967" s="9"/>
      <c r="AK18967" s="9" t="s">
        <v>149</v>
      </c>
      <c r="AL18967" s="10"/>
      <c r="AM18967" s="10"/>
      <c r="AN18967" s="10"/>
      <c r="AO18967" s="10"/>
      <c r="AP18967" s="82">
        <v>40</v>
      </c>
      <c r="AQ18967" s="10" t="s">
        <v>587</v>
      </c>
      <c r="AR18967" s="174" t="s">
        <v>111</v>
      </c>
      <c r="AS18967" s="174"/>
      <c r="AT18967" s="175" t="s">
        <v>19039</v>
      </c>
      <c r="AU18967" s="175" t="s">
        <v>19040</v>
      </c>
      <c r="AV18967" s="174"/>
      <c r="AW18967" s="174"/>
    </row>
    <row r="18968" spans="1:49" hidden="1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8</v>
      </c>
      <c r="I18968" s="146">
        <v>2014</v>
      </c>
      <c r="J18968" s="147" t="s">
        <v>19044</v>
      </c>
      <c r="K18968" s="147"/>
      <c r="L18968" s="147" t="s">
        <v>19045</v>
      </c>
      <c r="M18968" s="152"/>
      <c r="N18968" s="152"/>
      <c r="O18968" s="8" t="s">
        <v>19046</v>
      </c>
      <c r="P18968" s="8"/>
      <c r="Q18968" s="8"/>
      <c r="R18968" s="8"/>
      <c r="S18968" s="8"/>
      <c r="T18968" s="8"/>
      <c r="U18968" s="8"/>
      <c r="V18968" s="8"/>
      <c r="W18968" s="8"/>
      <c r="X18968" s="8"/>
      <c r="Y18968" s="8"/>
      <c r="Z18968" s="8"/>
      <c r="AA18968" s="8"/>
      <c r="AB18968" s="8"/>
      <c r="AC18968" s="8"/>
      <c r="AG18968" s="9" t="s">
        <v>18973</v>
      </c>
      <c r="AH18968" s="41" t="s">
        <v>18916</v>
      </c>
      <c r="AI18968" s="9" t="s">
        <v>46</v>
      </c>
      <c r="AJ18968" s="9"/>
      <c r="AK18968" s="9" t="s">
        <v>149</v>
      </c>
      <c r="AP18968" s="82">
        <v>60</v>
      </c>
      <c r="AQ18968" s="10" t="s">
        <v>587</v>
      </c>
      <c r="AR18968" s="174" t="s">
        <v>111</v>
      </c>
      <c r="AS18968" s="174"/>
      <c r="AT18968" s="175" t="s">
        <v>19039</v>
      </c>
      <c r="AU18968" s="175" t="s">
        <v>19040</v>
      </c>
    </row>
    <row r="18969" spans="1:49" hidden="1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8</v>
      </c>
      <c r="I18969" s="146">
        <v>2014</v>
      </c>
      <c r="J18969" s="147" t="s">
        <v>19044</v>
      </c>
      <c r="K18969" s="147"/>
      <c r="L18969" s="147" t="s">
        <v>19045</v>
      </c>
      <c r="M18969" s="152"/>
      <c r="N18969" s="152"/>
      <c r="O18969" s="8" t="s">
        <v>19046</v>
      </c>
      <c r="P18969" s="8"/>
      <c r="Q18969" s="8"/>
      <c r="R18969" s="8"/>
      <c r="S18969" s="8"/>
      <c r="T18969" s="8"/>
      <c r="U18969" s="8"/>
      <c r="V18969" s="8"/>
      <c r="W18969" s="8"/>
      <c r="X18969" s="8"/>
      <c r="Y18969" s="8"/>
      <c r="Z18969" s="8"/>
      <c r="AA18969" s="8"/>
      <c r="AB18969" s="8"/>
      <c r="AC18969" s="8"/>
      <c r="AG18969" s="9" t="s">
        <v>18974</v>
      </c>
      <c r="AH18969" s="41" t="s">
        <v>950</v>
      </c>
      <c r="AI18969" s="9" t="s">
        <v>46</v>
      </c>
      <c r="AJ18969" s="9"/>
      <c r="AK18969" s="9" t="s">
        <v>149</v>
      </c>
      <c r="AP18969" s="82">
        <v>50</v>
      </c>
      <c r="AQ18969" s="10" t="s">
        <v>587</v>
      </c>
      <c r="AR18969" s="174" t="s">
        <v>111</v>
      </c>
      <c r="AS18969" s="174"/>
      <c r="AT18969" s="175" t="s">
        <v>19039</v>
      </c>
      <c r="AU18969" s="175" t="s">
        <v>19040</v>
      </c>
    </row>
    <row r="18970" spans="1:49" hidden="1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8</v>
      </c>
      <c r="I18970" s="146">
        <v>2014</v>
      </c>
      <c r="J18970" s="147" t="s">
        <v>19044</v>
      </c>
      <c r="K18970" s="147"/>
      <c r="L18970" s="147" t="s">
        <v>19045</v>
      </c>
      <c r="M18970" s="152"/>
      <c r="N18970" s="152"/>
      <c r="O18970" s="8" t="s">
        <v>19046</v>
      </c>
      <c r="P18970" s="8"/>
      <c r="Q18970" s="8"/>
      <c r="R18970" s="8"/>
      <c r="S18970" s="8"/>
      <c r="T18970" s="8"/>
      <c r="U18970" s="8"/>
      <c r="V18970" s="8"/>
      <c r="W18970" s="8"/>
      <c r="X18970" s="8"/>
      <c r="Y18970" s="8"/>
      <c r="Z18970" s="8"/>
      <c r="AA18970" s="8"/>
      <c r="AB18970" s="8"/>
      <c r="AC18970" s="8"/>
      <c r="AG18970" s="9" t="s">
        <v>18975</v>
      </c>
      <c r="AH18970" s="41" t="s">
        <v>18917</v>
      </c>
      <c r="AI18970" s="9" t="s">
        <v>46</v>
      </c>
      <c r="AJ18970" s="9"/>
      <c r="AK18970" s="9" t="s">
        <v>149</v>
      </c>
      <c r="AP18970" s="82">
        <v>65</v>
      </c>
      <c r="AQ18970" s="10" t="s">
        <v>587</v>
      </c>
      <c r="AR18970" s="174" t="s">
        <v>111</v>
      </c>
      <c r="AS18970" s="174"/>
      <c r="AT18970" s="175" t="s">
        <v>19039</v>
      </c>
      <c r="AU18970" s="175" t="s">
        <v>19040</v>
      </c>
    </row>
    <row r="18971" spans="1:49" hidden="1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8</v>
      </c>
      <c r="I18971" s="146">
        <v>2014</v>
      </c>
      <c r="J18971" s="147" t="s">
        <v>19044</v>
      </c>
      <c r="K18971" s="147"/>
      <c r="L18971" s="147" t="s">
        <v>19045</v>
      </c>
      <c r="M18971" s="152"/>
      <c r="N18971" s="152"/>
      <c r="O18971" s="8" t="s">
        <v>19046</v>
      </c>
      <c r="P18971" s="8"/>
      <c r="Q18971" s="8"/>
      <c r="R18971" s="8"/>
      <c r="S18971" s="8"/>
      <c r="T18971" s="8"/>
      <c r="U18971" s="8"/>
      <c r="V18971" s="8"/>
      <c r="W18971" s="8"/>
      <c r="X18971" s="8"/>
      <c r="Y18971" s="8"/>
      <c r="Z18971" s="8"/>
      <c r="AA18971" s="8"/>
      <c r="AB18971" s="8"/>
      <c r="AC18971" s="8"/>
      <c r="AG18971" s="9" t="s">
        <v>18976</v>
      </c>
      <c r="AH18971" s="41" t="s">
        <v>18918</v>
      </c>
      <c r="AI18971" s="9" t="s">
        <v>46</v>
      </c>
      <c r="AJ18971" s="9"/>
      <c r="AK18971" s="9" t="s">
        <v>149</v>
      </c>
      <c r="AP18971" s="82">
        <v>120</v>
      </c>
      <c r="AQ18971" s="10" t="s">
        <v>587</v>
      </c>
      <c r="AR18971" s="174" t="s">
        <v>111</v>
      </c>
      <c r="AS18971" s="174"/>
      <c r="AT18971" s="175" t="s">
        <v>19039</v>
      </c>
      <c r="AU18971" s="175" t="s">
        <v>19040</v>
      </c>
    </row>
    <row r="18972" spans="1:49" hidden="1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8</v>
      </c>
      <c r="I18972" s="146">
        <v>2014</v>
      </c>
      <c r="J18972" s="147" t="s">
        <v>19044</v>
      </c>
      <c r="K18972" s="147"/>
      <c r="L18972" s="147" t="s">
        <v>19045</v>
      </c>
      <c r="M18972" s="152"/>
      <c r="N18972" s="152"/>
      <c r="O18972" s="8" t="s">
        <v>19046</v>
      </c>
      <c r="P18972" s="8"/>
      <c r="Q18972" s="8"/>
      <c r="R18972" s="8"/>
      <c r="S18972" s="8"/>
      <c r="T18972" s="8"/>
      <c r="U18972" s="8"/>
      <c r="V18972" s="8"/>
      <c r="W18972" s="8"/>
      <c r="X18972" s="8"/>
      <c r="Y18972" s="8"/>
      <c r="Z18972" s="8"/>
      <c r="AA18972" s="8"/>
      <c r="AB18972" s="8"/>
      <c r="AC18972" s="8"/>
      <c r="AG18972" s="9" t="s">
        <v>18977</v>
      </c>
      <c r="AH18972" s="41" t="s">
        <v>18919</v>
      </c>
      <c r="AI18972" s="9" t="s">
        <v>46</v>
      </c>
      <c r="AJ18972" s="9"/>
      <c r="AK18972" s="9" t="s">
        <v>149</v>
      </c>
      <c r="AP18972" s="82">
        <v>95</v>
      </c>
      <c r="AQ18972" s="10" t="s">
        <v>587</v>
      </c>
      <c r="AR18972" s="174" t="s">
        <v>111</v>
      </c>
      <c r="AS18972" s="174"/>
      <c r="AT18972" s="175" t="s">
        <v>19039</v>
      </c>
      <c r="AU18972" s="175" t="s">
        <v>19040</v>
      </c>
    </row>
    <row r="18973" spans="1:49" hidden="1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8</v>
      </c>
      <c r="I18973" s="146">
        <v>2014</v>
      </c>
      <c r="J18973" s="147" t="s">
        <v>19044</v>
      </c>
      <c r="K18973" s="147"/>
      <c r="L18973" s="147" t="s">
        <v>19045</v>
      </c>
      <c r="M18973" s="152"/>
      <c r="N18973" s="152"/>
      <c r="O18973" s="8" t="s">
        <v>19046</v>
      </c>
      <c r="P18973" s="8"/>
      <c r="Q18973" s="8"/>
      <c r="R18973" s="8"/>
      <c r="S18973" s="8"/>
      <c r="T18973" s="8"/>
      <c r="U18973" s="8"/>
      <c r="V18973" s="8"/>
      <c r="W18973" s="8"/>
      <c r="X18973" s="8"/>
      <c r="Y18973" s="8"/>
      <c r="Z18973" s="8"/>
      <c r="AA18973" s="8"/>
      <c r="AB18973" s="8"/>
      <c r="AC18973" s="8"/>
      <c r="AG18973" s="9" t="s">
        <v>18978</v>
      </c>
      <c r="AH18973" s="41" t="s">
        <v>18920</v>
      </c>
      <c r="AI18973" s="9" t="s">
        <v>46</v>
      </c>
      <c r="AJ18973" s="9"/>
      <c r="AK18973" s="9" t="s">
        <v>149</v>
      </c>
      <c r="AP18973" s="82">
        <v>98</v>
      </c>
      <c r="AQ18973" s="10" t="s">
        <v>587</v>
      </c>
      <c r="AR18973" s="174" t="s">
        <v>111</v>
      </c>
      <c r="AS18973" s="174"/>
      <c r="AT18973" s="175" t="s">
        <v>19039</v>
      </c>
      <c r="AU18973" s="175" t="s">
        <v>19040</v>
      </c>
    </row>
    <row r="18974" spans="1:49" hidden="1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8</v>
      </c>
      <c r="I18974" s="146">
        <v>2014</v>
      </c>
      <c r="J18974" s="147" t="s">
        <v>19044</v>
      </c>
      <c r="K18974" s="147"/>
      <c r="L18974" s="147" t="s">
        <v>19045</v>
      </c>
      <c r="M18974" s="152"/>
      <c r="N18974" s="152"/>
      <c r="O18974" s="8" t="s">
        <v>19046</v>
      </c>
      <c r="P18974" s="8"/>
      <c r="Q18974" s="8"/>
      <c r="R18974" s="8"/>
      <c r="S18974" s="8"/>
      <c r="T18974" s="8"/>
      <c r="U18974" s="8"/>
      <c r="V18974" s="8"/>
      <c r="W18974" s="8"/>
      <c r="X18974" s="8"/>
      <c r="Y18974" s="8"/>
      <c r="Z18974" s="8"/>
      <c r="AA18974" s="8"/>
      <c r="AB18974" s="8"/>
      <c r="AC18974" s="8"/>
      <c r="AG18974" s="9" t="s">
        <v>18979</v>
      </c>
      <c r="AH18974" s="41" t="s">
        <v>18921</v>
      </c>
      <c r="AI18974" s="9" t="s">
        <v>46</v>
      </c>
      <c r="AJ18974" s="9"/>
      <c r="AK18974" s="9" t="s">
        <v>149</v>
      </c>
      <c r="AP18974" s="82">
        <v>20</v>
      </c>
      <c r="AQ18974" s="10" t="s">
        <v>587</v>
      </c>
      <c r="AR18974" s="174" t="s">
        <v>111</v>
      </c>
      <c r="AS18974" s="174"/>
      <c r="AT18974" s="175" t="s">
        <v>19039</v>
      </c>
      <c r="AU18974" s="175" t="s">
        <v>19040</v>
      </c>
    </row>
    <row r="18975" spans="1:49" hidden="1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8</v>
      </c>
      <c r="I18975" s="146">
        <v>2014</v>
      </c>
      <c r="J18975" s="147" t="s">
        <v>19044</v>
      </c>
      <c r="K18975" s="147"/>
      <c r="L18975" s="147" t="s">
        <v>19045</v>
      </c>
      <c r="M18975" s="152"/>
      <c r="N18975" s="152"/>
      <c r="O18975" s="8" t="s">
        <v>19046</v>
      </c>
      <c r="P18975" s="8"/>
      <c r="Q18975" s="8"/>
      <c r="R18975" s="8"/>
      <c r="S18975" s="8"/>
      <c r="T18975" s="8"/>
      <c r="U18975" s="8"/>
      <c r="V18975" s="8"/>
      <c r="W18975" s="8"/>
      <c r="X18975" s="8"/>
      <c r="Y18975" s="8"/>
      <c r="Z18975" s="8"/>
      <c r="AA18975" s="8"/>
      <c r="AB18975" s="8"/>
      <c r="AC18975" s="8"/>
      <c r="AG18975" s="9" t="s">
        <v>18980</v>
      </c>
      <c r="AH18975" s="41" t="s">
        <v>18922</v>
      </c>
      <c r="AI18975" s="9" t="s">
        <v>46</v>
      </c>
      <c r="AJ18975" s="9"/>
      <c r="AK18975" s="9" t="s">
        <v>149</v>
      </c>
      <c r="AP18975" s="82">
        <v>500</v>
      </c>
      <c r="AQ18975" s="10" t="s">
        <v>587</v>
      </c>
      <c r="AR18975" s="174" t="s">
        <v>111</v>
      </c>
      <c r="AS18975" s="174"/>
      <c r="AT18975" s="175" t="s">
        <v>19039</v>
      </c>
      <c r="AU18975" s="175" t="s">
        <v>19040</v>
      </c>
    </row>
    <row r="18976" spans="1:49" hidden="1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8</v>
      </c>
      <c r="I18976" s="146">
        <v>2014</v>
      </c>
      <c r="J18976" s="147" t="s">
        <v>19044</v>
      </c>
      <c r="K18976" s="147"/>
      <c r="L18976" s="147" t="s">
        <v>19045</v>
      </c>
      <c r="M18976" s="152"/>
      <c r="N18976" s="152"/>
      <c r="O18976" s="8" t="s">
        <v>19046</v>
      </c>
      <c r="P18976" s="8"/>
      <c r="Q18976" s="8"/>
      <c r="R18976" s="8"/>
      <c r="S18976" s="8"/>
      <c r="T18976" s="8"/>
      <c r="U18976" s="8"/>
      <c r="V18976" s="8"/>
      <c r="W18976" s="8"/>
      <c r="X18976" s="8"/>
      <c r="Y18976" s="8"/>
      <c r="Z18976" s="8"/>
      <c r="AA18976" s="8"/>
      <c r="AB18976" s="8"/>
      <c r="AC18976" s="8"/>
      <c r="AG18976" s="9" t="s">
        <v>18981</v>
      </c>
      <c r="AH18976" s="41" t="s">
        <v>18923</v>
      </c>
      <c r="AI18976" s="9" t="s">
        <v>46</v>
      </c>
      <c r="AJ18976" s="9"/>
      <c r="AK18976" s="9" t="s">
        <v>149</v>
      </c>
      <c r="AP18976" s="82">
        <v>20</v>
      </c>
      <c r="AQ18976" s="10" t="s">
        <v>587</v>
      </c>
      <c r="AR18976" s="174" t="s">
        <v>111</v>
      </c>
      <c r="AS18976" s="174"/>
      <c r="AT18976" s="175" t="s">
        <v>19039</v>
      </c>
      <c r="AU18976" s="175" t="s">
        <v>19040</v>
      </c>
    </row>
    <row r="18977" spans="1:47" hidden="1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8</v>
      </c>
      <c r="I18977" s="146">
        <v>2014</v>
      </c>
      <c r="J18977" s="147" t="s">
        <v>19044</v>
      </c>
      <c r="K18977" s="147"/>
      <c r="L18977" s="147" t="s">
        <v>19045</v>
      </c>
      <c r="M18977" s="152"/>
      <c r="N18977" s="152"/>
      <c r="O18977" s="8" t="s">
        <v>19046</v>
      </c>
      <c r="P18977" s="8"/>
      <c r="Q18977" s="8"/>
      <c r="R18977" s="8"/>
      <c r="S18977" s="8"/>
      <c r="T18977" s="8"/>
      <c r="U18977" s="8"/>
      <c r="V18977" s="8"/>
      <c r="W18977" s="8"/>
      <c r="X18977" s="8"/>
      <c r="Y18977" s="8"/>
      <c r="Z18977" s="8"/>
      <c r="AA18977" s="8"/>
      <c r="AB18977" s="8"/>
      <c r="AC18977" s="8"/>
      <c r="AG18977" s="9" t="s">
        <v>18982</v>
      </c>
      <c r="AH18977" s="41" t="s">
        <v>18924</v>
      </c>
      <c r="AI18977" s="9" t="s">
        <v>46</v>
      </c>
      <c r="AJ18977" s="9"/>
      <c r="AK18977" s="9" t="s">
        <v>149</v>
      </c>
      <c r="AP18977" s="82">
        <v>30</v>
      </c>
      <c r="AQ18977" s="10" t="s">
        <v>587</v>
      </c>
      <c r="AR18977" s="174" t="s">
        <v>111</v>
      </c>
      <c r="AS18977" s="174"/>
      <c r="AT18977" s="175" t="s">
        <v>19039</v>
      </c>
      <c r="AU18977" s="175" t="s">
        <v>19040</v>
      </c>
    </row>
    <row r="18978" spans="1:47" hidden="1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8</v>
      </c>
      <c r="I18978" s="146">
        <v>2014</v>
      </c>
      <c r="J18978" s="147" t="s">
        <v>19044</v>
      </c>
      <c r="K18978" s="147"/>
      <c r="L18978" s="147" t="s">
        <v>19045</v>
      </c>
      <c r="M18978" s="152"/>
      <c r="N18978" s="152"/>
      <c r="O18978" s="8" t="s">
        <v>19046</v>
      </c>
      <c r="P18978" s="8"/>
      <c r="Q18978" s="8"/>
      <c r="R18978" s="8"/>
      <c r="S18978" s="8"/>
      <c r="T18978" s="8"/>
      <c r="U18978" s="8"/>
      <c r="V18978" s="8"/>
      <c r="W18978" s="8"/>
      <c r="X18978" s="8"/>
      <c r="Y18978" s="8"/>
      <c r="Z18978" s="8"/>
      <c r="AA18978" s="8"/>
      <c r="AB18978" s="8"/>
      <c r="AC18978" s="8"/>
      <c r="AG18978" s="9" t="s">
        <v>18983</v>
      </c>
      <c r="AH18978" s="41" t="s">
        <v>18925</v>
      </c>
      <c r="AI18978" s="9" t="s">
        <v>46</v>
      </c>
      <c r="AJ18978" s="9"/>
      <c r="AK18978" s="9" t="s">
        <v>149</v>
      </c>
      <c r="AP18978" s="82">
        <v>150</v>
      </c>
      <c r="AQ18978" s="10" t="s">
        <v>587</v>
      </c>
      <c r="AR18978" s="174" t="s">
        <v>111</v>
      </c>
      <c r="AS18978" s="174"/>
      <c r="AT18978" s="175" t="s">
        <v>19039</v>
      </c>
      <c r="AU18978" s="175" t="s">
        <v>19040</v>
      </c>
    </row>
    <row r="18979" spans="1:47" hidden="1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8</v>
      </c>
      <c r="I18979" s="146">
        <v>2014</v>
      </c>
      <c r="J18979" s="147" t="s">
        <v>19044</v>
      </c>
      <c r="K18979" s="147"/>
      <c r="L18979" s="147" t="s">
        <v>19045</v>
      </c>
      <c r="M18979" s="152"/>
      <c r="N18979" s="152"/>
      <c r="O18979" s="8" t="s">
        <v>19046</v>
      </c>
      <c r="P18979" s="8"/>
      <c r="Q18979" s="8"/>
      <c r="R18979" s="8"/>
      <c r="S18979" s="8"/>
      <c r="T18979" s="8"/>
      <c r="U18979" s="8"/>
      <c r="V18979" s="8"/>
      <c r="W18979" s="8"/>
      <c r="X18979" s="8"/>
      <c r="Y18979" s="8"/>
      <c r="Z18979" s="8"/>
      <c r="AA18979" s="8"/>
      <c r="AB18979" s="8"/>
      <c r="AC18979" s="8"/>
      <c r="AG18979" s="9" t="s">
        <v>18984</v>
      </c>
      <c r="AH18979" s="41" t="s">
        <v>18926</v>
      </c>
      <c r="AI18979" s="9" t="s">
        <v>46</v>
      </c>
      <c r="AJ18979" s="9"/>
      <c r="AK18979" s="9" t="s">
        <v>149</v>
      </c>
      <c r="AP18979" s="82">
        <v>75</v>
      </c>
      <c r="AQ18979" s="10" t="s">
        <v>587</v>
      </c>
      <c r="AR18979" s="174" t="s">
        <v>111</v>
      </c>
      <c r="AS18979" s="174"/>
      <c r="AT18979" s="175" t="s">
        <v>19039</v>
      </c>
      <c r="AU18979" s="175" t="s">
        <v>19040</v>
      </c>
    </row>
    <row r="18980" spans="1:47" hidden="1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8</v>
      </c>
      <c r="I18980" s="146">
        <v>2014</v>
      </c>
      <c r="J18980" s="147" t="s">
        <v>19044</v>
      </c>
      <c r="K18980" s="147"/>
      <c r="L18980" s="147" t="s">
        <v>19045</v>
      </c>
      <c r="M18980" s="152"/>
      <c r="N18980" s="152"/>
      <c r="O18980" s="8" t="s">
        <v>19046</v>
      </c>
      <c r="P18980" s="8"/>
      <c r="Q18980" s="8"/>
      <c r="R18980" s="8"/>
      <c r="S18980" s="8"/>
      <c r="T18980" s="8"/>
      <c r="U18980" s="8"/>
      <c r="V18980" s="8"/>
      <c r="W18980" s="8"/>
      <c r="X18980" s="8"/>
      <c r="Y18980" s="8"/>
      <c r="Z18980" s="8"/>
      <c r="AA18980" s="8"/>
      <c r="AB18980" s="8"/>
      <c r="AC18980" s="8"/>
      <c r="AG18980" s="9" t="s">
        <v>18985</v>
      </c>
      <c r="AH18980" s="41" t="s">
        <v>18927</v>
      </c>
      <c r="AI18980" s="9" t="s">
        <v>46</v>
      </c>
      <c r="AJ18980" s="9"/>
      <c r="AK18980" s="9" t="s">
        <v>149</v>
      </c>
      <c r="AP18980" s="82">
        <v>70</v>
      </c>
      <c r="AQ18980" s="10" t="s">
        <v>587</v>
      </c>
      <c r="AR18980" s="174" t="s">
        <v>111</v>
      </c>
      <c r="AS18980" s="174"/>
      <c r="AT18980" s="175" t="s">
        <v>19039</v>
      </c>
      <c r="AU18980" s="175" t="s">
        <v>19040</v>
      </c>
    </row>
    <row r="18981" spans="1:47" hidden="1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8</v>
      </c>
      <c r="I18981" s="146">
        <v>2014</v>
      </c>
      <c r="J18981" s="147" t="s">
        <v>19044</v>
      </c>
      <c r="K18981" s="147"/>
      <c r="L18981" s="147" t="s">
        <v>19045</v>
      </c>
      <c r="M18981" s="152"/>
      <c r="N18981" s="152"/>
      <c r="O18981" s="8" t="s">
        <v>19046</v>
      </c>
      <c r="P18981" s="8"/>
      <c r="Q18981" s="8"/>
      <c r="R18981" s="8"/>
      <c r="S18981" s="8"/>
      <c r="T18981" s="8"/>
      <c r="U18981" s="8"/>
      <c r="V18981" s="8"/>
      <c r="W18981" s="8"/>
      <c r="X18981" s="8"/>
      <c r="Y18981" s="8"/>
      <c r="Z18981" s="8"/>
      <c r="AA18981" s="8"/>
      <c r="AB18981" s="8"/>
      <c r="AC18981" s="8"/>
      <c r="AG18981" s="9" t="s">
        <v>18986</v>
      </c>
      <c r="AH18981" s="41" t="s">
        <v>18928</v>
      </c>
      <c r="AI18981" s="9" t="s">
        <v>46</v>
      </c>
      <c r="AJ18981" s="9"/>
      <c r="AK18981" s="9" t="s">
        <v>149</v>
      </c>
      <c r="AP18981" s="82">
        <v>60</v>
      </c>
      <c r="AQ18981" s="10" t="s">
        <v>587</v>
      </c>
      <c r="AR18981" s="174" t="s">
        <v>111</v>
      </c>
      <c r="AS18981" s="174"/>
      <c r="AT18981" s="175" t="s">
        <v>19039</v>
      </c>
      <c r="AU18981" s="175" t="s">
        <v>19040</v>
      </c>
    </row>
    <row r="18982" spans="1:47" hidden="1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8</v>
      </c>
      <c r="I18982" s="146">
        <v>2014</v>
      </c>
      <c r="J18982" s="147" t="s">
        <v>19044</v>
      </c>
      <c r="K18982" s="147"/>
      <c r="L18982" s="147" t="s">
        <v>19045</v>
      </c>
      <c r="M18982" s="152"/>
      <c r="N18982" s="152"/>
      <c r="O18982" s="8" t="s">
        <v>19046</v>
      </c>
      <c r="P18982" s="8"/>
      <c r="Q18982" s="8"/>
      <c r="R18982" s="8"/>
      <c r="S18982" s="8"/>
      <c r="T18982" s="8"/>
      <c r="U18982" s="8"/>
      <c r="V18982" s="8"/>
      <c r="W18982" s="8"/>
      <c r="X18982" s="8"/>
      <c r="Y18982" s="8"/>
      <c r="Z18982" s="8"/>
      <c r="AA18982" s="8"/>
      <c r="AB18982" s="8"/>
      <c r="AC18982" s="8"/>
      <c r="AG18982" s="9" t="s">
        <v>18987</v>
      </c>
      <c r="AH18982" s="41" t="s">
        <v>18929</v>
      </c>
      <c r="AI18982" s="9" t="s">
        <v>46</v>
      </c>
      <c r="AJ18982" s="9"/>
      <c r="AK18982" s="9" t="s">
        <v>149</v>
      </c>
      <c r="AP18982" s="82">
        <v>380</v>
      </c>
      <c r="AQ18982" s="10" t="s">
        <v>587</v>
      </c>
      <c r="AR18982" s="174" t="s">
        <v>111</v>
      </c>
      <c r="AS18982" s="174"/>
      <c r="AT18982" s="175" t="s">
        <v>19039</v>
      </c>
      <c r="AU18982" s="175" t="s">
        <v>19040</v>
      </c>
    </row>
    <row r="18983" spans="1:47" hidden="1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8</v>
      </c>
      <c r="I18983" s="146">
        <v>2014</v>
      </c>
      <c r="J18983" s="147" t="s">
        <v>19044</v>
      </c>
      <c r="K18983" s="147"/>
      <c r="L18983" s="147" t="s">
        <v>19045</v>
      </c>
      <c r="M18983" s="152"/>
      <c r="N18983" s="152"/>
      <c r="O18983" s="8" t="s">
        <v>19046</v>
      </c>
      <c r="P18983" s="8"/>
      <c r="Q18983" s="8"/>
      <c r="R18983" s="8"/>
      <c r="S18983" s="8"/>
      <c r="T18983" s="8"/>
      <c r="U18983" s="8"/>
      <c r="V18983" s="8"/>
      <c r="W18983" s="8"/>
      <c r="X18983" s="8"/>
      <c r="Y18983" s="8"/>
      <c r="Z18983" s="8"/>
      <c r="AA18983" s="8"/>
      <c r="AB18983" s="8"/>
      <c r="AC18983" s="8"/>
      <c r="AG18983" s="9" t="s">
        <v>18988</v>
      </c>
      <c r="AH18983" s="41" t="s">
        <v>18930</v>
      </c>
      <c r="AI18983" s="9" t="s">
        <v>46</v>
      </c>
      <c r="AJ18983" s="9"/>
      <c r="AK18983" s="9" t="s">
        <v>149</v>
      </c>
      <c r="AP18983" s="82">
        <v>144</v>
      </c>
      <c r="AQ18983" s="10" t="s">
        <v>587</v>
      </c>
      <c r="AR18983" s="174" t="s">
        <v>111</v>
      </c>
      <c r="AS18983" s="174"/>
      <c r="AT18983" s="175" t="s">
        <v>19039</v>
      </c>
      <c r="AU18983" s="175" t="s">
        <v>19040</v>
      </c>
    </row>
    <row r="18984" spans="1:47" hidden="1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8</v>
      </c>
      <c r="I18984" s="146">
        <v>2014</v>
      </c>
      <c r="J18984" s="147" t="s">
        <v>19044</v>
      </c>
      <c r="K18984" s="147"/>
      <c r="L18984" s="147" t="s">
        <v>19045</v>
      </c>
      <c r="M18984" s="152"/>
      <c r="N18984" s="152"/>
      <c r="O18984" s="8" t="s">
        <v>19046</v>
      </c>
      <c r="P18984" s="8"/>
      <c r="Q18984" s="8"/>
      <c r="R18984" s="8"/>
      <c r="S18984" s="8"/>
      <c r="T18984" s="8"/>
      <c r="U18984" s="8"/>
      <c r="V18984" s="8"/>
      <c r="W18984" s="8"/>
      <c r="X18984" s="8"/>
      <c r="Y18984" s="8"/>
      <c r="Z18984" s="8"/>
      <c r="AA18984" s="8"/>
      <c r="AB18984" s="8"/>
      <c r="AC18984" s="8"/>
      <c r="AG18984" s="9" t="s">
        <v>18989</v>
      </c>
      <c r="AH18984" s="41" t="s">
        <v>18931</v>
      </c>
      <c r="AI18984" s="9" t="s">
        <v>46</v>
      </c>
      <c r="AJ18984" s="9"/>
      <c r="AK18984" s="9" t="s">
        <v>149</v>
      </c>
      <c r="AP18984" s="82">
        <v>270</v>
      </c>
      <c r="AQ18984" s="10" t="s">
        <v>587</v>
      </c>
      <c r="AR18984" s="174" t="s">
        <v>111</v>
      </c>
      <c r="AS18984" s="174"/>
      <c r="AT18984" s="175" t="s">
        <v>19039</v>
      </c>
      <c r="AU18984" s="175" t="s">
        <v>19040</v>
      </c>
    </row>
    <row r="18985" spans="1:47" hidden="1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8</v>
      </c>
      <c r="I18985" s="146">
        <v>2014</v>
      </c>
      <c r="J18985" s="147" t="s">
        <v>19044</v>
      </c>
      <c r="K18985" s="147"/>
      <c r="L18985" s="147" t="s">
        <v>19045</v>
      </c>
      <c r="M18985" s="152"/>
      <c r="N18985" s="152"/>
      <c r="O18985" s="8" t="s">
        <v>19046</v>
      </c>
      <c r="P18985" s="8"/>
      <c r="Q18985" s="8"/>
      <c r="R18985" s="8"/>
      <c r="S18985" s="8"/>
      <c r="T18985" s="8"/>
      <c r="U18985" s="8"/>
      <c r="V18985" s="8"/>
      <c r="W18985" s="8"/>
      <c r="X18985" s="8"/>
      <c r="Y18985" s="8"/>
      <c r="Z18985" s="8"/>
      <c r="AA18985" s="8"/>
      <c r="AB18985" s="8"/>
      <c r="AC18985" s="8"/>
      <c r="AG18985" s="9" t="s">
        <v>18990</v>
      </c>
      <c r="AH18985" s="41" t="s">
        <v>18932</v>
      </c>
      <c r="AI18985" s="9" t="s">
        <v>46</v>
      </c>
      <c r="AJ18985" s="9"/>
      <c r="AK18985" s="9" t="s">
        <v>149</v>
      </c>
      <c r="AP18985" s="82">
        <v>442</v>
      </c>
      <c r="AQ18985" s="10" t="s">
        <v>587</v>
      </c>
      <c r="AR18985" s="174" t="s">
        <v>111</v>
      </c>
      <c r="AS18985" s="174"/>
      <c r="AT18985" s="175" t="s">
        <v>19039</v>
      </c>
      <c r="AU18985" s="175" t="s">
        <v>19040</v>
      </c>
    </row>
    <row r="18986" spans="1:47" hidden="1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8</v>
      </c>
      <c r="I18986" s="146">
        <v>2014</v>
      </c>
      <c r="J18986" s="147" t="s">
        <v>19044</v>
      </c>
      <c r="K18986" s="147"/>
      <c r="L18986" s="147" t="s">
        <v>19045</v>
      </c>
      <c r="M18986" s="152"/>
      <c r="N18986" s="152"/>
      <c r="O18986" s="8" t="s">
        <v>19046</v>
      </c>
      <c r="P18986" s="8"/>
      <c r="Q18986" s="8"/>
      <c r="R18986" s="8"/>
      <c r="S18986" s="8"/>
      <c r="T18986" s="8"/>
      <c r="U18986" s="8"/>
      <c r="V18986" s="8"/>
      <c r="W18986" s="8"/>
      <c r="X18986" s="8"/>
      <c r="Y18986" s="8"/>
      <c r="Z18986" s="8"/>
      <c r="AA18986" s="8"/>
      <c r="AB18986" s="8"/>
      <c r="AC18986" s="8"/>
      <c r="AG18986" s="9" t="s">
        <v>18991</v>
      </c>
      <c r="AH18986" s="41" t="s">
        <v>18933</v>
      </c>
      <c r="AI18986" s="9" t="s">
        <v>46</v>
      </c>
      <c r="AJ18986" s="9"/>
      <c r="AK18986" s="9" t="s">
        <v>149</v>
      </c>
      <c r="AP18986" s="82">
        <v>250</v>
      </c>
      <c r="AQ18986" s="10" t="s">
        <v>587</v>
      </c>
      <c r="AR18986" s="174" t="s">
        <v>111</v>
      </c>
      <c r="AS18986" s="174"/>
      <c r="AT18986" s="175" t="s">
        <v>19039</v>
      </c>
      <c r="AU18986" s="175" t="s">
        <v>19040</v>
      </c>
    </row>
    <row r="18987" spans="1:47" hidden="1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8</v>
      </c>
      <c r="I18987" s="146">
        <v>2014</v>
      </c>
      <c r="J18987" s="147" t="s">
        <v>19044</v>
      </c>
      <c r="K18987" s="147"/>
      <c r="L18987" s="147" t="s">
        <v>19045</v>
      </c>
      <c r="M18987" s="152"/>
      <c r="N18987" s="152"/>
      <c r="O18987" s="8" t="s">
        <v>19046</v>
      </c>
      <c r="P18987" s="8"/>
      <c r="Q18987" s="8"/>
      <c r="R18987" s="8"/>
      <c r="S18987" s="8"/>
      <c r="T18987" s="8"/>
      <c r="U18987" s="8"/>
      <c r="V18987" s="8"/>
      <c r="W18987" s="8"/>
      <c r="X18987" s="8"/>
      <c r="Y18987" s="8"/>
      <c r="Z18987" s="8"/>
      <c r="AA18987" s="8"/>
      <c r="AB18987" s="8"/>
      <c r="AC18987" s="8"/>
      <c r="AG18987" s="9" t="s">
        <v>18992</v>
      </c>
      <c r="AH18987" s="41" t="s">
        <v>18934</v>
      </c>
      <c r="AI18987" s="9" t="s">
        <v>46</v>
      </c>
      <c r="AJ18987" s="9"/>
      <c r="AK18987" s="9" t="s">
        <v>149</v>
      </c>
      <c r="AP18987" s="82">
        <v>210</v>
      </c>
      <c r="AQ18987" s="10" t="s">
        <v>587</v>
      </c>
      <c r="AR18987" s="174" t="s">
        <v>111</v>
      </c>
      <c r="AS18987" s="174"/>
      <c r="AT18987" s="175" t="s">
        <v>19039</v>
      </c>
      <c r="AU18987" s="175" t="s">
        <v>19040</v>
      </c>
    </row>
    <row r="18988" spans="1:47" hidden="1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8</v>
      </c>
      <c r="I18988" s="146">
        <v>2014</v>
      </c>
      <c r="J18988" s="147" t="s">
        <v>19044</v>
      </c>
      <c r="K18988" s="147"/>
      <c r="L18988" s="147" t="s">
        <v>19045</v>
      </c>
      <c r="M18988" s="152"/>
      <c r="N18988" s="152"/>
      <c r="O18988" s="8" t="s">
        <v>19046</v>
      </c>
      <c r="P18988" s="8"/>
      <c r="Q18988" s="8"/>
      <c r="R18988" s="8"/>
      <c r="S18988" s="8"/>
      <c r="T18988" s="8"/>
      <c r="U18988" s="8"/>
      <c r="V18988" s="8"/>
      <c r="W18988" s="8"/>
      <c r="X18988" s="8"/>
      <c r="Y18988" s="8"/>
      <c r="Z18988" s="8"/>
      <c r="AA18988" s="8"/>
      <c r="AB18988" s="8"/>
      <c r="AC18988" s="8"/>
      <c r="AG18988" s="9" t="s">
        <v>18993</v>
      </c>
      <c r="AH18988" s="41" t="s">
        <v>18935</v>
      </c>
      <c r="AI18988" s="9" t="s">
        <v>46</v>
      </c>
      <c r="AJ18988" s="9"/>
      <c r="AK18988" s="9" t="s">
        <v>149</v>
      </c>
      <c r="AP18988" s="82">
        <v>180</v>
      </c>
      <c r="AQ18988" s="10" t="s">
        <v>587</v>
      </c>
      <c r="AR18988" s="174" t="s">
        <v>111</v>
      </c>
      <c r="AS18988" s="174"/>
      <c r="AT18988" s="175" t="s">
        <v>19039</v>
      </c>
      <c r="AU18988" s="175" t="s">
        <v>19040</v>
      </c>
    </row>
    <row r="18989" spans="1:47" hidden="1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8</v>
      </c>
      <c r="I18989" s="146">
        <v>2014</v>
      </c>
      <c r="J18989" s="147" t="s">
        <v>19044</v>
      </c>
      <c r="K18989" s="147"/>
      <c r="L18989" s="147" t="s">
        <v>19045</v>
      </c>
      <c r="M18989" s="152"/>
      <c r="N18989" s="152"/>
      <c r="O18989" s="8" t="s">
        <v>19046</v>
      </c>
      <c r="P18989" s="8"/>
      <c r="Q18989" s="8"/>
      <c r="R18989" s="8"/>
      <c r="S18989" s="8"/>
      <c r="T18989" s="8"/>
      <c r="U18989" s="8"/>
      <c r="V18989" s="8"/>
      <c r="W18989" s="8"/>
      <c r="X18989" s="8"/>
      <c r="Y18989" s="8"/>
      <c r="Z18989" s="8"/>
      <c r="AA18989" s="8"/>
      <c r="AB18989" s="8"/>
      <c r="AC18989" s="8"/>
      <c r="AG18989" s="9" t="s">
        <v>18994</v>
      </c>
      <c r="AH18989" s="41" t="s">
        <v>18936</v>
      </c>
      <c r="AI18989" s="9" t="s">
        <v>46</v>
      </c>
      <c r="AJ18989" s="9"/>
      <c r="AK18989" s="9" t="s">
        <v>149</v>
      </c>
      <c r="AP18989" s="82">
        <v>145</v>
      </c>
      <c r="AQ18989" s="10" t="s">
        <v>587</v>
      </c>
      <c r="AR18989" s="174" t="s">
        <v>111</v>
      </c>
      <c r="AS18989" s="174"/>
      <c r="AT18989" s="175" t="s">
        <v>19039</v>
      </c>
      <c r="AU18989" s="175" t="s">
        <v>19040</v>
      </c>
    </row>
    <row r="18990" spans="1:47" hidden="1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8</v>
      </c>
      <c r="I18990" s="146">
        <v>2014</v>
      </c>
      <c r="J18990" s="147" t="s">
        <v>19044</v>
      </c>
      <c r="K18990" s="147"/>
      <c r="L18990" s="147" t="s">
        <v>19045</v>
      </c>
      <c r="M18990" s="152"/>
      <c r="N18990" s="152"/>
      <c r="O18990" s="8" t="s">
        <v>19046</v>
      </c>
      <c r="P18990" s="8"/>
      <c r="Q18990" s="8"/>
      <c r="R18990" s="8"/>
      <c r="S18990" s="8"/>
      <c r="T18990" s="8"/>
      <c r="U18990" s="8"/>
      <c r="V18990" s="8"/>
      <c r="W18990" s="8"/>
      <c r="X18990" s="8"/>
      <c r="Y18990" s="8"/>
      <c r="Z18990" s="8"/>
      <c r="AA18990" s="8"/>
      <c r="AB18990" s="8"/>
      <c r="AC18990" s="8"/>
      <c r="AG18990" s="9" t="s">
        <v>18995</v>
      </c>
      <c r="AH18990" s="41" t="s">
        <v>18937</v>
      </c>
      <c r="AI18990" s="9" t="s">
        <v>46</v>
      </c>
      <c r="AJ18990" s="9"/>
      <c r="AK18990" s="9" t="s">
        <v>149</v>
      </c>
      <c r="AP18990" s="82">
        <v>125</v>
      </c>
      <c r="AQ18990" s="10" t="s">
        <v>587</v>
      </c>
      <c r="AR18990" s="174" t="s">
        <v>111</v>
      </c>
      <c r="AS18990" s="174"/>
      <c r="AT18990" s="175" t="s">
        <v>19039</v>
      </c>
      <c r="AU18990" s="175" t="s">
        <v>19040</v>
      </c>
    </row>
    <row r="18991" spans="1:47" hidden="1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8</v>
      </c>
      <c r="I18991" s="146">
        <v>2014</v>
      </c>
      <c r="J18991" s="147" t="s">
        <v>19044</v>
      </c>
      <c r="K18991" s="147"/>
      <c r="L18991" s="147" t="s">
        <v>19045</v>
      </c>
      <c r="M18991" s="152"/>
      <c r="N18991" s="152"/>
      <c r="O18991" s="8" t="s">
        <v>19046</v>
      </c>
      <c r="P18991" s="8"/>
      <c r="Q18991" s="8"/>
      <c r="R18991" s="8"/>
      <c r="S18991" s="8"/>
      <c r="T18991" s="8"/>
      <c r="U18991" s="8"/>
      <c r="V18991" s="8"/>
      <c r="W18991" s="8"/>
      <c r="X18991" s="8"/>
      <c r="Y18991" s="8"/>
      <c r="Z18991" s="8"/>
      <c r="AA18991" s="8"/>
      <c r="AB18991" s="8"/>
      <c r="AC18991" s="8"/>
      <c r="AG18991" s="9" t="s">
        <v>18996</v>
      </c>
      <c r="AH18991" s="41" t="s">
        <v>18938</v>
      </c>
      <c r="AI18991" s="9" t="s">
        <v>46</v>
      </c>
      <c r="AJ18991" s="9"/>
      <c r="AK18991" s="9" t="s">
        <v>149</v>
      </c>
      <c r="AP18991" s="82">
        <v>378</v>
      </c>
      <c r="AQ18991" s="10" t="s">
        <v>587</v>
      </c>
      <c r="AR18991" s="174" t="s">
        <v>111</v>
      </c>
      <c r="AS18991" s="174"/>
      <c r="AT18991" s="175" t="s">
        <v>19039</v>
      </c>
      <c r="AU18991" s="175" t="s">
        <v>19040</v>
      </c>
    </row>
    <row r="18992" spans="1:47" hidden="1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8</v>
      </c>
      <c r="I18992" s="146">
        <v>2014</v>
      </c>
      <c r="J18992" s="147" t="s">
        <v>19044</v>
      </c>
      <c r="K18992" s="147"/>
      <c r="L18992" s="147" t="s">
        <v>19045</v>
      </c>
      <c r="M18992" s="152"/>
      <c r="N18992" s="152"/>
      <c r="O18992" s="8" t="s">
        <v>19046</v>
      </c>
      <c r="P18992" s="8"/>
      <c r="Q18992" s="8"/>
      <c r="R18992" s="8"/>
      <c r="S18992" s="8"/>
      <c r="T18992" s="8"/>
      <c r="U18992" s="8"/>
      <c r="V18992" s="8"/>
      <c r="W18992" s="8"/>
      <c r="X18992" s="8"/>
      <c r="Y18992" s="8"/>
      <c r="Z18992" s="8"/>
      <c r="AA18992" s="8"/>
      <c r="AB18992" s="8"/>
      <c r="AC18992" s="8"/>
      <c r="AG18992" s="9" t="s">
        <v>18997</v>
      </c>
      <c r="AH18992" s="41" t="s">
        <v>18431</v>
      </c>
      <c r="AI18992" s="9" t="s">
        <v>46</v>
      </c>
      <c r="AJ18992" s="9"/>
      <c r="AK18992" s="9" t="s">
        <v>149</v>
      </c>
      <c r="AP18992" s="82">
        <v>137</v>
      </c>
      <c r="AQ18992" s="10" t="s">
        <v>587</v>
      </c>
      <c r="AR18992" s="174" t="s">
        <v>111</v>
      </c>
      <c r="AS18992" s="174"/>
      <c r="AT18992" s="175" t="s">
        <v>19039</v>
      </c>
      <c r="AU18992" s="175" t="s">
        <v>19040</v>
      </c>
    </row>
    <row r="18993" spans="1:47" hidden="1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8</v>
      </c>
      <c r="I18993" s="146">
        <v>2014</v>
      </c>
      <c r="J18993" s="147" t="s">
        <v>19044</v>
      </c>
      <c r="K18993" s="147"/>
      <c r="L18993" s="147" t="s">
        <v>19045</v>
      </c>
      <c r="M18993" s="152"/>
      <c r="N18993" s="152"/>
      <c r="O18993" s="8" t="s">
        <v>19046</v>
      </c>
      <c r="P18993" s="8"/>
      <c r="Q18993" s="8"/>
      <c r="R18993" s="8"/>
      <c r="S18993" s="8"/>
      <c r="T18993" s="8"/>
      <c r="U18993" s="8"/>
      <c r="V18993" s="8"/>
      <c r="W18993" s="8"/>
      <c r="X18993" s="8"/>
      <c r="Y18993" s="8"/>
      <c r="Z18993" s="8"/>
      <c r="AA18993" s="8"/>
      <c r="AB18993" s="8"/>
      <c r="AC18993" s="8"/>
      <c r="AG18993" s="9" t="s">
        <v>18998</v>
      </c>
      <c r="AH18993" s="41" t="s">
        <v>18939</v>
      </c>
      <c r="AI18993" s="9" t="s">
        <v>46</v>
      </c>
      <c r="AJ18993" s="9"/>
      <c r="AK18993" s="9" t="s">
        <v>149</v>
      </c>
      <c r="AP18993" s="82">
        <v>283</v>
      </c>
      <c r="AQ18993" s="10" t="s">
        <v>587</v>
      </c>
      <c r="AR18993" s="174" t="s">
        <v>111</v>
      </c>
      <c r="AS18993" s="174"/>
      <c r="AT18993" s="175" t="s">
        <v>19039</v>
      </c>
      <c r="AU18993" s="175" t="s">
        <v>19040</v>
      </c>
    </row>
    <row r="18994" spans="1:47" hidden="1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8</v>
      </c>
      <c r="I18994" s="146">
        <v>2014</v>
      </c>
      <c r="J18994" s="147" t="s">
        <v>19044</v>
      </c>
      <c r="K18994" s="147"/>
      <c r="L18994" s="147" t="s">
        <v>19045</v>
      </c>
      <c r="M18994" s="152"/>
      <c r="N18994" s="152"/>
      <c r="O18994" s="8" t="s">
        <v>19046</v>
      </c>
      <c r="P18994" s="8"/>
      <c r="Q18994" s="8"/>
      <c r="R18994" s="8"/>
      <c r="S18994" s="8"/>
      <c r="T18994" s="8"/>
      <c r="U18994" s="8"/>
      <c r="V18994" s="8"/>
      <c r="W18994" s="8"/>
      <c r="X18994" s="8"/>
      <c r="Y18994" s="8"/>
      <c r="Z18994" s="8"/>
      <c r="AA18994" s="8"/>
      <c r="AB18994" s="8"/>
      <c r="AC18994" s="8"/>
      <c r="AG18994" s="9" t="s">
        <v>18999</v>
      </c>
      <c r="AH18994" s="41" t="s">
        <v>18940</v>
      </c>
      <c r="AI18994" s="9" t="s">
        <v>46</v>
      </c>
      <c r="AJ18994" s="9"/>
      <c r="AK18994" s="9" t="s">
        <v>149</v>
      </c>
      <c r="AP18994" s="82">
        <v>103</v>
      </c>
      <c r="AQ18994" s="10" t="s">
        <v>587</v>
      </c>
      <c r="AR18994" s="174" t="s">
        <v>111</v>
      </c>
      <c r="AS18994" s="174"/>
      <c r="AT18994" s="175" t="s">
        <v>19039</v>
      </c>
      <c r="AU18994" s="175" t="s">
        <v>19040</v>
      </c>
    </row>
    <row r="18995" spans="1:47" hidden="1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8</v>
      </c>
      <c r="I18995" s="146">
        <v>2014</v>
      </c>
      <c r="J18995" s="147" t="s">
        <v>19044</v>
      </c>
      <c r="K18995" s="147"/>
      <c r="L18995" s="147" t="s">
        <v>19045</v>
      </c>
      <c r="M18995" s="152"/>
      <c r="N18995" s="152"/>
      <c r="O18995" s="8" t="s">
        <v>19046</v>
      </c>
      <c r="P18995" s="8"/>
      <c r="Q18995" s="8"/>
      <c r="R18995" s="8"/>
      <c r="S18995" s="8"/>
      <c r="T18995" s="8"/>
      <c r="U18995" s="8"/>
      <c r="V18995" s="8"/>
      <c r="W18995" s="8"/>
      <c r="X18995" s="8"/>
      <c r="Y18995" s="8"/>
      <c r="Z18995" s="8"/>
      <c r="AA18995" s="8"/>
      <c r="AB18995" s="8"/>
      <c r="AC18995" s="8"/>
      <c r="AG18995" s="9" t="s">
        <v>19000</v>
      </c>
      <c r="AH18995" s="41" t="s">
        <v>18941</v>
      </c>
      <c r="AI18995" s="9" t="s">
        <v>46</v>
      </c>
      <c r="AJ18995" s="9"/>
      <c r="AK18995" s="9" t="s">
        <v>149</v>
      </c>
      <c r="AP18995" s="82">
        <v>90</v>
      </c>
      <c r="AQ18995" s="10" t="s">
        <v>587</v>
      </c>
      <c r="AR18995" s="174" t="s">
        <v>111</v>
      </c>
      <c r="AS18995" s="174"/>
      <c r="AT18995" s="175" t="s">
        <v>19039</v>
      </c>
      <c r="AU18995" s="175" t="s">
        <v>19040</v>
      </c>
    </row>
    <row r="18996" spans="1:47" hidden="1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8</v>
      </c>
      <c r="I18996" s="146">
        <v>2014</v>
      </c>
      <c r="J18996" s="147" t="s">
        <v>19044</v>
      </c>
      <c r="K18996" s="147"/>
      <c r="L18996" s="147" t="s">
        <v>19045</v>
      </c>
      <c r="M18996" s="152"/>
      <c r="N18996" s="152"/>
      <c r="O18996" s="8" t="s">
        <v>19046</v>
      </c>
      <c r="P18996" s="8"/>
      <c r="Q18996" s="8"/>
      <c r="R18996" s="8"/>
      <c r="S18996" s="8"/>
      <c r="T18996" s="8"/>
      <c r="U18996" s="8"/>
      <c r="V18996" s="8"/>
      <c r="W18996" s="8"/>
      <c r="X18996" s="8"/>
      <c r="Y18996" s="8"/>
      <c r="Z18996" s="8"/>
      <c r="AA18996" s="8"/>
      <c r="AB18996" s="8"/>
      <c r="AC18996" s="8"/>
      <c r="AG18996" s="9" t="s">
        <v>19001</v>
      </c>
      <c r="AH18996" s="41" t="s">
        <v>18942</v>
      </c>
      <c r="AI18996" s="9" t="s">
        <v>46</v>
      </c>
      <c r="AJ18996" s="9"/>
      <c r="AK18996" s="9" t="s">
        <v>149</v>
      </c>
      <c r="AP18996" s="82">
        <v>98</v>
      </c>
      <c r="AQ18996" s="10" t="s">
        <v>587</v>
      </c>
      <c r="AR18996" s="174" t="s">
        <v>111</v>
      </c>
      <c r="AS18996" s="174"/>
      <c r="AT18996" s="175" t="s">
        <v>19039</v>
      </c>
      <c r="AU18996" s="175" t="s">
        <v>19040</v>
      </c>
    </row>
    <row r="18997" spans="1:47" hidden="1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8</v>
      </c>
      <c r="I18997" s="146">
        <v>2014</v>
      </c>
      <c r="J18997" s="147" t="s">
        <v>19044</v>
      </c>
      <c r="K18997" s="147"/>
      <c r="L18997" s="147" t="s">
        <v>19045</v>
      </c>
      <c r="M18997" s="152"/>
      <c r="N18997" s="152"/>
      <c r="O18997" s="8" t="s">
        <v>19046</v>
      </c>
      <c r="P18997" s="8"/>
      <c r="Q18997" s="8"/>
      <c r="R18997" s="8"/>
      <c r="S18997" s="8"/>
      <c r="T18997" s="8"/>
      <c r="U18997" s="8"/>
      <c r="V18997" s="8"/>
      <c r="W18997" s="8"/>
      <c r="X18997" s="8"/>
      <c r="Y18997" s="8"/>
      <c r="Z18997" s="8"/>
      <c r="AA18997" s="8"/>
      <c r="AB18997" s="8"/>
      <c r="AC18997" s="8"/>
      <c r="AG18997" s="9" t="s">
        <v>19002</v>
      </c>
      <c r="AH18997" s="41" t="s">
        <v>18943</v>
      </c>
      <c r="AI18997" s="9" t="s">
        <v>46</v>
      </c>
      <c r="AJ18997" s="9"/>
      <c r="AK18997" s="9" t="s">
        <v>149</v>
      </c>
      <c r="AP18997" s="82">
        <v>138</v>
      </c>
      <c r="AQ18997" s="10" t="s">
        <v>587</v>
      </c>
      <c r="AR18997" s="174" t="s">
        <v>111</v>
      </c>
      <c r="AS18997" s="174"/>
      <c r="AT18997" s="175" t="s">
        <v>19039</v>
      </c>
      <c r="AU18997" s="175" t="s">
        <v>19040</v>
      </c>
    </row>
    <row r="18998" spans="1:47" hidden="1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8</v>
      </c>
      <c r="I18998" s="146">
        <v>2014</v>
      </c>
      <c r="J18998" s="147" t="s">
        <v>19044</v>
      </c>
      <c r="K18998" s="147"/>
      <c r="L18998" s="147" t="s">
        <v>19045</v>
      </c>
      <c r="M18998" s="152"/>
      <c r="N18998" s="152"/>
      <c r="O18998" s="8" t="s">
        <v>19046</v>
      </c>
      <c r="P18998" s="8"/>
      <c r="Q18998" s="8"/>
      <c r="R18998" s="8"/>
      <c r="S18998" s="8"/>
      <c r="T18998" s="8"/>
      <c r="U18998" s="8"/>
      <c r="V18998" s="8"/>
      <c r="W18998" s="8"/>
      <c r="X18998" s="8"/>
      <c r="Y18998" s="8"/>
      <c r="Z18998" s="8"/>
      <c r="AA18998" s="8"/>
      <c r="AB18998" s="8"/>
      <c r="AC18998" s="8"/>
      <c r="AG18998" s="9" t="s">
        <v>19003</v>
      </c>
      <c r="AH18998" s="41" t="s">
        <v>18944</v>
      </c>
      <c r="AI18998" s="9" t="s">
        <v>46</v>
      </c>
      <c r="AJ18998" s="9"/>
      <c r="AK18998" s="9" t="s">
        <v>149</v>
      </c>
      <c r="AP18998" s="82">
        <v>156</v>
      </c>
      <c r="AQ18998" s="10" t="s">
        <v>587</v>
      </c>
      <c r="AR18998" s="174" t="s">
        <v>111</v>
      </c>
      <c r="AS18998" s="174"/>
      <c r="AT18998" s="175" t="s">
        <v>19039</v>
      </c>
      <c r="AU18998" s="175" t="s">
        <v>19040</v>
      </c>
    </row>
    <row r="18999" spans="1:47" hidden="1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8</v>
      </c>
      <c r="I18999" s="146">
        <v>2014</v>
      </c>
      <c r="J18999" s="147" t="s">
        <v>19044</v>
      </c>
      <c r="K18999" s="147"/>
      <c r="L18999" s="147" t="s">
        <v>19045</v>
      </c>
      <c r="M18999" s="152"/>
      <c r="N18999" s="152"/>
      <c r="O18999" s="8" t="s">
        <v>19046</v>
      </c>
      <c r="P18999" s="8"/>
      <c r="Q18999" s="8"/>
      <c r="R18999" s="8"/>
      <c r="S18999" s="8"/>
      <c r="T18999" s="8"/>
      <c r="U18999" s="8"/>
      <c r="V18999" s="8"/>
      <c r="W18999" s="8"/>
      <c r="X18999" s="8"/>
      <c r="Y18999" s="8"/>
      <c r="Z18999" s="8"/>
      <c r="AA18999" s="8"/>
      <c r="AB18999" s="8"/>
      <c r="AC18999" s="8"/>
      <c r="AG18999" s="9" t="s">
        <v>19004</v>
      </c>
      <c r="AH18999" s="41" t="s">
        <v>18945</v>
      </c>
      <c r="AI18999" s="9" t="s">
        <v>46</v>
      </c>
      <c r="AJ18999" s="9"/>
      <c r="AK18999" s="9" t="s">
        <v>149</v>
      </c>
      <c r="AP18999" s="82">
        <v>83</v>
      </c>
      <c r="AQ18999" s="10" t="s">
        <v>587</v>
      </c>
      <c r="AR18999" s="174" t="s">
        <v>111</v>
      </c>
      <c r="AS18999" s="174"/>
      <c r="AT18999" s="175" t="s">
        <v>19039</v>
      </c>
      <c r="AU18999" s="175" t="s">
        <v>19040</v>
      </c>
    </row>
    <row r="19000" spans="1:47" hidden="1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8</v>
      </c>
      <c r="I19000" s="146">
        <v>2014</v>
      </c>
      <c r="J19000" s="147" t="s">
        <v>19044</v>
      </c>
      <c r="K19000" s="147"/>
      <c r="L19000" s="147" t="s">
        <v>19045</v>
      </c>
      <c r="M19000" s="152"/>
      <c r="N19000" s="152"/>
      <c r="O19000" s="8" t="s">
        <v>19046</v>
      </c>
      <c r="P19000" s="8"/>
      <c r="Q19000" s="8"/>
      <c r="R19000" s="8"/>
      <c r="S19000" s="8"/>
      <c r="T19000" s="8"/>
      <c r="U19000" s="8"/>
      <c r="V19000" s="8"/>
      <c r="W19000" s="8"/>
      <c r="X19000" s="8"/>
      <c r="Y19000" s="8"/>
      <c r="Z19000" s="8"/>
      <c r="AA19000" s="8"/>
      <c r="AB19000" s="8"/>
      <c r="AC19000" s="8"/>
      <c r="AG19000" s="9" t="s">
        <v>19005</v>
      </c>
      <c r="AH19000" s="41" t="s">
        <v>18946</v>
      </c>
      <c r="AI19000" s="9" t="s">
        <v>46</v>
      </c>
      <c r="AJ19000" s="9"/>
      <c r="AK19000" s="9" t="s">
        <v>149</v>
      </c>
      <c r="AP19000" s="82">
        <v>141</v>
      </c>
      <c r="AQ19000" s="10" t="s">
        <v>587</v>
      </c>
      <c r="AR19000" s="174" t="s">
        <v>111</v>
      </c>
      <c r="AS19000" s="174"/>
      <c r="AT19000" s="175" t="s">
        <v>19039</v>
      </c>
      <c r="AU19000" s="175" t="s">
        <v>19040</v>
      </c>
    </row>
    <row r="19001" spans="1:47" hidden="1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8</v>
      </c>
      <c r="I19001" s="146">
        <v>2014</v>
      </c>
      <c r="J19001" s="147" t="s">
        <v>19044</v>
      </c>
      <c r="K19001" s="147"/>
      <c r="L19001" s="147" t="s">
        <v>19045</v>
      </c>
      <c r="M19001" s="152"/>
      <c r="N19001" s="152"/>
      <c r="O19001" s="8" t="s">
        <v>19046</v>
      </c>
      <c r="P19001" s="8"/>
      <c r="Q19001" s="8"/>
      <c r="R19001" s="8"/>
      <c r="S19001" s="8"/>
      <c r="T19001" s="8"/>
      <c r="U19001" s="8"/>
      <c r="V19001" s="8"/>
      <c r="W19001" s="8"/>
      <c r="X19001" s="8"/>
      <c r="Y19001" s="8"/>
      <c r="Z19001" s="8"/>
      <c r="AA19001" s="8"/>
      <c r="AB19001" s="8"/>
      <c r="AC19001" s="8"/>
      <c r="AG19001" s="9" t="s">
        <v>19006</v>
      </c>
      <c r="AH19001" s="41" t="s">
        <v>18947</v>
      </c>
      <c r="AI19001" s="9" t="s">
        <v>46</v>
      </c>
      <c r="AJ19001" s="9"/>
      <c r="AK19001" s="9" t="s">
        <v>149</v>
      </c>
      <c r="AP19001" s="82">
        <v>117</v>
      </c>
      <c r="AQ19001" s="10" t="s">
        <v>587</v>
      </c>
      <c r="AR19001" s="174" t="s">
        <v>111</v>
      </c>
      <c r="AS19001" s="174"/>
      <c r="AT19001" s="175" t="s">
        <v>19039</v>
      </c>
      <c r="AU19001" s="175" t="s">
        <v>19040</v>
      </c>
    </row>
    <row r="19002" spans="1:47" hidden="1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8</v>
      </c>
      <c r="I19002" s="146">
        <v>2014</v>
      </c>
      <c r="J19002" s="147" t="s">
        <v>19044</v>
      </c>
      <c r="K19002" s="147"/>
      <c r="L19002" s="147" t="s">
        <v>19045</v>
      </c>
      <c r="M19002" s="152"/>
      <c r="N19002" s="152"/>
      <c r="O19002" s="8" t="s">
        <v>19046</v>
      </c>
      <c r="P19002" s="8"/>
      <c r="Q19002" s="8"/>
      <c r="R19002" s="8"/>
      <c r="S19002" s="8"/>
      <c r="T19002" s="8"/>
      <c r="U19002" s="8"/>
      <c r="V19002" s="8"/>
      <c r="W19002" s="8"/>
      <c r="X19002" s="8"/>
      <c r="Y19002" s="8"/>
      <c r="Z19002" s="8"/>
      <c r="AA19002" s="8"/>
      <c r="AB19002" s="8"/>
      <c r="AC19002" s="8"/>
      <c r="AG19002" s="9" t="s">
        <v>19007</v>
      </c>
      <c r="AH19002" s="41" t="s">
        <v>18948</v>
      </c>
      <c r="AI19002" s="9" t="s">
        <v>46</v>
      </c>
      <c r="AJ19002" s="9"/>
      <c r="AK19002" s="9" t="s">
        <v>149</v>
      </c>
      <c r="AP19002" s="82">
        <v>271</v>
      </c>
      <c r="AQ19002" s="10" t="s">
        <v>587</v>
      </c>
      <c r="AR19002" s="174" t="s">
        <v>111</v>
      </c>
      <c r="AS19002" s="174"/>
      <c r="AT19002" s="175" t="s">
        <v>19039</v>
      </c>
      <c r="AU19002" s="175" t="s">
        <v>19040</v>
      </c>
    </row>
    <row r="19003" spans="1:47" hidden="1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8</v>
      </c>
      <c r="I19003" s="146">
        <v>2014</v>
      </c>
      <c r="J19003" s="147" t="s">
        <v>19044</v>
      </c>
      <c r="K19003" s="147"/>
      <c r="L19003" s="147" t="s">
        <v>19045</v>
      </c>
      <c r="M19003" s="152"/>
      <c r="N19003" s="152"/>
      <c r="O19003" s="8" t="s">
        <v>19046</v>
      </c>
      <c r="P19003" s="8"/>
      <c r="Q19003" s="8"/>
      <c r="R19003" s="8"/>
      <c r="S19003" s="8"/>
      <c r="T19003" s="8"/>
      <c r="U19003" s="8"/>
      <c r="V19003" s="8"/>
      <c r="W19003" s="8"/>
      <c r="X19003" s="8"/>
      <c r="Y19003" s="8"/>
      <c r="Z19003" s="8"/>
      <c r="AA19003" s="8"/>
      <c r="AB19003" s="8"/>
      <c r="AC19003" s="8"/>
      <c r="AG19003" s="9" t="s">
        <v>19008</v>
      </c>
      <c r="AH19003" s="41" t="s">
        <v>18949</v>
      </c>
      <c r="AI19003" s="9" t="s">
        <v>46</v>
      </c>
      <c r="AJ19003" s="9"/>
      <c r="AK19003" s="9" t="s">
        <v>149</v>
      </c>
      <c r="AP19003" s="82">
        <v>318</v>
      </c>
      <c r="AQ19003" s="10" t="s">
        <v>587</v>
      </c>
      <c r="AR19003" s="174" t="s">
        <v>111</v>
      </c>
      <c r="AS19003" s="174"/>
      <c r="AT19003" s="175" t="s">
        <v>19039</v>
      </c>
      <c r="AU19003" s="175" t="s">
        <v>19040</v>
      </c>
    </row>
    <row r="19004" spans="1:47" hidden="1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8</v>
      </c>
      <c r="I19004" s="146">
        <v>2014</v>
      </c>
      <c r="J19004" s="147" t="s">
        <v>19044</v>
      </c>
      <c r="K19004" s="147"/>
      <c r="L19004" s="147" t="s">
        <v>19045</v>
      </c>
      <c r="M19004" s="152"/>
      <c r="N19004" s="152"/>
      <c r="O19004" s="8" t="s">
        <v>19046</v>
      </c>
      <c r="P19004" s="8"/>
      <c r="Q19004" s="8"/>
      <c r="R19004" s="8"/>
      <c r="S19004" s="8"/>
      <c r="T19004" s="8"/>
      <c r="U19004" s="8"/>
      <c r="V19004" s="8"/>
      <c r="W19004" s="8"/>
      <c r="X19004" s="8"/>
      <c r="Y19004" s="8"/>
      <c r="Z19004" s="8"/>
      <c r="AA19004" s="8"/>
      <c r="AB19004" s="8"/>
      <c r="AC19004" s="8"/>
      <c r="AG19004" s="9" t="s">
        <v>19009</v>
      </c>
      <c r="AH19004" s="41" t="s">
        <v>18950</v>
      </c>
      <c r="AI19004" s="9" t="s">
        <v>46</v>
      </c>
      <c r="AJ19004" s="9"/>
      <c r="AK19004" s="9" t="s">
        <v>149</v>
      </c>
      <c r="AP19004" s="82">
        <v>316</v>
      </c>
      <c r="AQ19004" s="10" t="s">
        <v>587</v>
      </c>
      <c r="AR19004" s="174" t="s">
        <v>111</v>
      </c>
      <c r="AS19004" s="174"/>
      <c r="AT19004" s="175" t="s">
        <v>19039</v>
      </c>
      <c r="AU19004" s="175" t="s">
        <v>19040</v>
      </c>
    </row>
    <row r="19005" spans="1:47" hidden="1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8</v>
      </c>
      <c r="I19005" s="146">
        <v>2014</v>
      </c>
      <c r="J19005" s="147" t="s">
        <v>19044</v>
      </c>
      <c r="K19005" s="147"/>
      <c r="L19005" s="147" t="s">
        <v>19045</v>
      </c>
      <c r="M19005" s="152"/>
      <c r="N19005" s="152"/>
      <c r="O19005" s="8" t="s">
        <v>19046</v>
      </c>
      <c r="P19005" s="8"/>
      <c r="Q19005" s="8"/>
      <c r="R19005" s="8"/>
      <c r="S19005" s="8"/>
      <c r="T19005" s="8"/>
      <c r="U19005" s="8"/>
      <c r="V19005" s="8"/>
      <c r="W19005" s="8"/>
      <c r="X19005" s="8"/>
      <c r="Y19005" s="8"/>
      <c r="Z19005" s="8"/>
      <c r="AA19005" s="8"/>
      <c r="AB19005" s="8"/>
      <c r="AC19005" s="8"/>
      <c r="AG19005" s="9" t="s">
        <v>19010</v>
      </c>
      <c r="AH19005" s="41" t="s">
        <v>18951</v>
      </c>
      <c r="AI19005" s="9" t="s">
        <v>46</v>
      </c>
      <c r="AJ19005" s="9"/>
      <c r="AK19005" s="9" t="s">
        <v>149</v>
      </c>
      <c r="AP19005" s="82">
        <v>179</v>
      </c>
      <c r="AQ19005" s="10" t="s">
        <v>587</v>
      </c>
      <c r="AR19005" s="174" t="s">
        <v>111</v>
      </c>
      <c r="AS19005" s="174"/>
      <c r="AT19005" s="175" t="s">
        <v>19039</v>
      </c>
      <c r="AU19005" s="175" t="s">
        <v>19040</v>
      </c>
    </row>
    <row r="19006" spans="1:47" hidden="1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8</v>
      </c>
      <c r="I19006" s="146">
        <v>2014</v>
      </c>
      <c r="J19006" s="147" t="s">
        <v>19044</v>
      </c>
      <c r="K19006" s="147"/>
      <c r="L19006" s="147" t="s">
        <v>19045</v>
      </c>
      <c r="M19006" s="152"/>
      <c r="N19006" s="152"/>
      <c r="O19006" s="8" t="s">
        <v>19046</v>
      </c>
      <c r="P19006" s="8"/>
      <c r="Q19006" s="8"/>
      <c r="R19006" s="8"/>
      <c r="S19006" s="8"/>
      <c r="T19006" s="8"/>
      <c r="U19006" s="8"/>
      <c r="V19006" s="8"/>
      <c r="W19006" s="8"/>
      <c r="X19006" s="8"/>
      <c r="Y19006" s="8"/>
      <c r="Z19006" s="8"/>
      <c r="AA19006" s="8"/>
      <c r="AB19006" s="8"/>
      <c r="AC19006" s="8"/>
      <c r="AG19006" s="9" t="s">
        <v>19011</v>
      </c>
      <c r="AH19006" s="41" t="s">
        <v>18952</v>
      </c>
      <c r="AI19006" s="9" t="s">
        <v>46</v>
      </c>
      <c r="AJ19006" s="9"/>
      <c r="AK19006" s="9" t="s">
        <v>149</v>
      </c>
      <c r="AP19006" s="82">
        <v>200</v>
      </c>
      <c r="AQ19006" s="10" t="s">
        <v>587</v>
      </c>
      <c r="AR19006" s="174" t="s">
        <v>111</v>
      </c>
      <c r="AS19006" s="174"/>
      <c r="AT19006" s="175" t="s">
        <v>19039</v>
      </c>
      <c r="AU19006" s="175" t="s">
        <v>19040</v>
      </c>
    </row>
    <row r="19007" spans="1:47" hidden="1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8</v>
      </c>
      <c r="I19007" s="146">
        <v>2014</v>
      </c>
      <c r="J19007" s="147" t="s">
        <v>19044</v>
      </c>
      <c r="K19007" s="147"/>
      <c r="L19007" s="147" t="s">
        <v>19045</v>
      </c>
      <c r="M19007" s="152"/>
      <c r="N19007" s="152"/>
      <c r="O19007" s="8" t="s">
        <v>19046</v>
      </c>
      <c r="P19007" s="8"/>
      <c r="Q19007" s="8"/>
      <c r="R19007" s="8"/>
      <c r="S19007" s="8"/>
      <c r="T19007" s="8"/>
      <c r="U19007" s="8"/>
      <c r="V19007" s="8"/>
      <c r="W19007" s="8"/>
      <c r="X19007" s="8"/>
      <c r="Y19007" s="8"/>
      <c r="Z19007" s="8"/>
      <c r="AA19007" s="8"/>
      <c r="AB19007" s="8"/>
      <c r="AC19007" s="8"/>
      <c r="AG19007" s="9" t="s">
        <v>19012</v>
      </c>
      <c r="AH19007" s="41" t="s">
        <v>682</v>
      </c>
      <c r="AI19007" s="9" t="s">
        <v>46</v>
      </c>
      <c r="AJ19007" s="9"/>
      <c r="AK19007" s="9" t="s">
        <v>149</v>
      </c>
      <c r="AP19007" s="82">
        <v>640</v>
      </c>
      <c r="AQ19007" s="10" t="s">
        <v>587</v>
      </c>
      <c r="AR19007" s="174" t="s">
        <v>111</v>
      </c>
      <c r="AS19007" s="174"/>
      <c r="AT19007" s="175" t="s">
        <v>19039</v>
      </c>
      <c r="AU19007" s="175" t="s">
        <v>19040</v>
      </c>
    </row>
    <row r="19008" spans="1:47" hidden="1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8</v>
      </c>
      <c r="I19008" s="146">
        <v>2014</v>
      </c>
      <c r="J19008" s="147" t="s">
        <v>19044</v>
      </c>
      <c r="K19008" s="147"/>
      <c r="L19008" s="147" t="s">
        <v>19045</v>
      </c>
      <c r="M19008" s="152"/>
      <c r="N19008" s="152"/>
      <c r="O19008" s="8" t="s">
        <v>19046</v>
      </c>
      <c r="P19008" s="8"/>
      <c r="Q19008" s="8"/>
      <c r="R19008" s="8"/>
      <c r="S19008" s="8"/>
      <c r="T19008" s="8"/>
      <c r="U19008" s="8"/>
      <c r="V19008" s="8"/>
      <c r="W19008" s="8"/>
      <c r="X19008" s="8"/>
      <c r="Y19008" s="8"/>
      <c r="Z19008" s="8"/>
      <c r="AA19008" s="8"/>
      <c r="AB19008" s="8"/>
      <c r="AC19008" s="8"/>
      <c r="AG19008" s="9" t="s">
        <v>19013</v>
      </c>
      <c r="AH19008" s="41" t="s">
        <v>683</v>
      </c>
      <c r="AI19008" s="9" t="s">
        <v>46</v>
      </c>
      <c r="AJ19008" s="9"/>
      <c r="AK19008" s="9" t="s">
        <v>149</v>
      </c>
      <c r="AP19008" s="82">
        <v>400</v>
      </c>
      <c r="AQ19008" s="10" t="s">
        <v>587</v>
      </c>
      <c r="AR19008" s="174" t="s">
        <v>111</v>
      </c>
      <c r="AS19008" s="174"/>
      <c r="AT19008" s="175" t="s">
        <v>19039</v>
      </c>
      <c r="AU19008" s="175" t="s">
        <v>19040</v>
      </c>
    </row>
    <row r="19009" spans="1:47" hidden="1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8</v>
      </c>
      <c r="I19009" s="146">
        <v>2014</v>
      </c>
      <c r="J19009" s="147" t="s">
        <v>19044</v>
      </c>
      <c r="K19009" s="147"/>
      <c r="L19009" s="147" t="s">
        <v>19045</v>
      </c>
      <c r="M19009" s="152"/>
      <c r="N19009" s="152"/>
      <c r="O19009" s="8" t="s">
        <v>19046</v>
      </c>
      <c r="P19009" s="8"/>
      <c r="Q19009" s="8"/>
      <c r="R19009" s="8"/>
      <c r="S19009" s="8"/>
      <c r="T19009" s="8"/>
      <c r="U19009" s="8"/>
      <c r="V19009" s="8"/>
      <c r="W19009" s="8"/>
      <c r="X19009" s="8"/>
      <c r="Y19009" s="8"/>
      <c r="Z19009" s="8"/>
      <c r="AA19009" s="8"/>
      <c r="AB19009" s="8"/>
      <c r="AC19009" s="8"/>
      <c r="AG19009" s="9" t="s">
        <v>19014</v>
      </c>
      <c r="AH19009" s="41" t="s">
        <v>18953</v>
      </c>
      <c r="AI19009" s="9" t="s">
        <v>46</v>
      </c>
      <c r="AJ19009" s="9"/>
      <c r="AK19009" s="9" t="s">
        <v>149</v>
      </c>
      <c r="AP19009" s="82">
        <v>700</v>
      </c>
      <c r="AQ19009" s="10" t="s">
        <v>587</v>
      </c>
      <c r="AR19009" s="174" t="s">
        <v>111</v>
      </c>
      <c r="AS19009" s="174"/>
      <c r="AT19009" s="175" t="s">
        <v>19039</v>
      </c>
      <c r="AU19009" s="175" t="s">
        <v>19040</v>
      </c>
    </row>
    <row r="19010" spans="1:47" hidden="1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8</v>
      </c>
      <c r="I19010" s="146">
        <v>2014</v>
      </c>
      <c r="J19010" s="147" t="s">
        <v>19044</v>
      </c>
      <c r="K19010" s="147"/>
      <c r="L19010" s="147" t="s">
        <v>19045</v>
      </c>
      <c r="M19010" s="152"/>
      <c r="N19010" s="152"/>
      <c r="O19010" s="8" t="s">
        <v>19046</v>
      </c>
      <c r="P19010" s="8"/>
      <c r="Q19010" s="8"/>
      <c r="R19010" s="8"/>
      <c r="S19010" s="8"/>
      <c r="T19010" s="8"/>
      <c r="U19010" s="8"/>
      <c r="V19010" s="8"/>
      <c r="W19010" s="8"/>
      <c r="X19010" s="8"/>
      <c r="Y19010" s="8"/>
      <c r="Z19010" s="8"/>
      <c r="AA19010" s="8"/>
      <c r="AB19010" s="8"/>
      <c r="AC19010" s="8"/>
      <c r="AG19010" s="9" t="s">
        <v>19015</v>
      </c>
      <c r="AH19010" s="41" t="s">
        <v>601</v>
      </c>
      <c r="AI19010" s="9" t="s">
        <v>46</v>
      </c>
      <c r="AJ19010" s="9"/>
      <c r="AK19010" s="9" t="s">
        <v>149</v>
      </c>
      <c r="AP19010" s="82">
        <v>350</v>
      </c>
      <c r="AQ19010" s="10" t="s">
        <v>587</v>
      </c>
      <c r="AR19010" s="174" t="s">
        <v>111</v>
      </c>
      <c r="AS19010" s="174"/>
      <c r="AT19010" s="175" t="s">
        <v>19039</v>
      </c>
      <c r="AU19010" s="175" t="s">
        <v>19040</v>
      </c>
    </row>
    <row r="19011" spans="1:47" hidden="1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8</v>
      </c>
      <c r="I19011" s="146">
        <v>2014</v>
      </c>
      <c r="J19011" s="147" t="s">
        <v>19044</v>
      </c>
      <c r="K19011" s="147"/>
      <c r="L19011" s="147" t="s">
        <v>19045</v>
      </c>
      <c r="M19011" s="152"/>
      <c r="N19011" s="152"/>
      <c r="O19011" s="8" t="s">
        <v>19046</v>
      </c>
      <c r="P19011" s="8"/>
      <c r="Q19011" s="8"/>
      <c r="R19011" s="8"/>
      <c r="S19011" s="8"/>
      <c r="T19011" s="8"/>
      <c r="U19011" s="8"/>
      <c r="V19011" s="8"/>
      <c r="W19011" s="8"/>
      <c r="X19011" s="8"/>
      <c r="Y19011" s="8"/>
      <c r="Z19011" s="8"/>
      <c r="AA19011" s="8"/>
      <c r="AB19011" s="8"/>
      <c r="AC19011" s="8"/>
      <c r="AG19011" s="9" t="s">
        <v>19016</v>
      </c>
      <c r="AH19011" s="41" t="s">
        <v>18954</v>
      </c>
      <c r="AI19011" s="9" t="s">
        <v>46</v>
      </c>
      <c r="AJ19011" s="9"/>
      <c r="AK19011" s="9" t="s">
        <v>149</v>
      </c>
      <c r="AP19011" s="82">
        <v>390</v>
      </c>
      <c r="AQ19011" s="10" t="s">
        <v>587</v>
      </c>
      <c r="AR19011" s="174" t="s">
        <v>111</v>
      </c>
      <c r="AS19011" s="174"/>
      <c r="AT19011" s="175" t="s">
        <v>19039</v>
      </c>
      <c r="AU19011" s="175" t="s">
        <v>19040</v>
      </c>
    </row>
    <row r="19012" spans="1:47" hidden="1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8</v>
      </c>
      <c r="I19012" s="146">
        <v>2014</v>
      </c>
      <c r="J19012" s="147" t="s">
        <v>19044</v>
      </c>
      <c r="K19012" s="147"/>
      <c r="L19012" s="147" t="s">
        <v>19045</v>
      </c>
      <c r="M19012" s="152"/>
      <c r="N19012" s="152"/>
      <c r="O19012" s="8" t="s">
        <v>19046</v>
      </c>
      <c r="P19012" s="8"/>
      <c r="Q19012" s="8"/>
      <c r="R19012" s="8"/>
      <c r="S19012" s="8"/>
      <c r="T19012" s="8"/>
      <c r="U19012" s="8"/>
      <c r="V19012" s="8"/>
      <c r="W19012" s="8"/>
      <c r="X19012" s="8"/>
      <c r="Y19012" s="8"/>
      <c r="Z19012" s="8"/>
      <c r="AA19012" s="8"/>
      <c r="AB19012" s="8"/>
      <c r="AC19012" s="8"/>
      <c r="AG19012" s="9" t="s">
        <v>19017</v>
      </c>
      <c r="AH19012" s="41" t="s">
        <v>18955</v>
      </c>
      <c r="AI19012" s="9" t="s">
        <v>46</v>
      </c>
      <c r="AJ19012" s="9"/>
      <c r="AK19012" s="9" t="s">
        <v>149</v>
      </c>
      <c r="AP19012" s="82">
        <v>1300</v>
      </c>
      <c r="AQ19012" s="10" t="s">
        <v>587</v>
      </c>
      <c r="AR19012" s="174" t="s">
        <v>111</v>
      </c>
      <c r="AS19012" s="174"/>
      <c r="AT19012" s="175" t="s">
        <v>19039</v>
      </c>
      <c r="AU19012" s="175" t="s">
        <v>19040</v>
      </c>
    </row>
    <row r="19013" spans="1:47" hidden="1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8</v>
      </c>
      <c r="I19013" s="146">
        <v>2014</v>
      </c>
      <c r="J19013" s="147" t="s">
        <v>19044</v>
      </c>
      <c r="K19013" s="147"/>
      <c r="L19013" s="147" t="s">
        <v>19045</v>
      </c>
      <c r="M19013" s="152"/>
      <c r="N19013" s="152"/>
      <c r="O19013" s="8" t="s">
        <v>19046</v>
      </c>
      <c r="P19013" s="8"/>
      <c r="Q19013" s="8"/>
      <c r="R19013" s="8"/>
      <c r="S19013" s="8"/>
      <c r="T19013" s="8"/>
      <c r="U19013" s="8"/>
      <c r="V19013" s="8"/>
      <c r="W19013" s="8"/>
      <c r="X19013" s="8"/>
      <c r="Y19013" s="8"/>
      <c r="Z19013" s="8"/>
      <c r="AA19013" s="8"/>
      <c r="AB19013" s="8"/>
      <c r="AC19013" s="8"/>
      <c r="AG19013" s="9" t="s">
        <v>19018</v>
      </c>
      <c r="AH19013" s="41" t="s">
        <v>18956</v>
      </c>
      <c r="AI19013" s="9" t="s">
        <v>46</v>
      </c>
      <c r="AJ19013" s="9"/>
      <c r="AK19013" s="9" t="s">
        <v>149</v>
      </c>
      <c r="AP19013" s="82">
        <v>1600</v>
      </c>
      <c r="AQ19013" s="10" t="s">
        <v>587</v>
      </c>
      <c r="AR19013" s="174" t="s">
        <v>111</v>
      </c>
      <c r="AS19013" s="174"/>
      <c r="AT19013" s="175" t="s">
        <v>19039</v>
      </c>
      <c r="AU19013" s="175" t="s">
        <v>19040</v>
      </c>
    </row>
    <row r="19014" spans="1:47" hidden="1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8</v>
      </c>
      <c r="I19014" s="146">
        <v>2014</v>
      </c>
      <c r="J19014" s="147" t="s">
        <v>19044</v>
      </c>
      <c r="K19014" s="147"/>
      <c r="L19014" s="147" t="s">
        <v>19045</v>
      </c>
      <c r="M19014" s="152"/>
      <c r="N19014" s="152"/>
      <c r="O19014" s="8" t="s">
        <v>19046</v>
      </c>
      <c r="P19014" s="8"/>
      <c r="Q19014" s="8"/>
      <c r="R19014" s="8"/>
      <c r="S19014" s="8"/>
      <c r="T19014" s="8"/>
      <c r="U19014" s="8"/>
      <c r="V19014" s="8"/>
      <c r="W19014" s="8"/>
      <c r="X19014" s="8"/>
      <c r="Y19014" s="8"/>
      <c r="Z19014" s="8"/>
      <c r="AA19014" s="8"/>
      <c r="AB19014" s="8"/>
      <c r="AC19014" s="8"/>
      <c r="AG19014" s="9" t="s">
        <v>19019</v>
      </c>
      <c r="AH19014" s="41" t="s">
        <v>687</v>
      </c>
      <c r="AI19014" s="9" t="s">
        <v>46</v>
      </c>
      <c r="AJ19014" s="9"/>
      <c r="AK19014" s="9" t="s">
        <v>149</v>
      </c>
      <c r="AP19014" s="82">
        <v>1300</v>
      </c>
      <c r="AQ19014" s="10" t="s">
        <v>587</v>
      </c>
      <c r="AR19014" s="174" t="s">
        <v>111</v>
      </c>
      <c r="AS19014" s="174"/>
      <c r="AT19014" s="175" t="s">
        <v>19039</v>
      </c>
      <c r="AU19014" s="175" t="s">
        <v>19040</v>
      </c>
    </row>
    <row r="19015" spans="1:47" hidden="1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8</v>
      </c>
      <c r="I19015" s="146">
        <v>2014</v>
      </c>
      <c r="J19015" s="147" t="s">
        <v>19044</v>
      </c>
      <c r="K19015" s="147"/>
      <c r="L19015" s="147" t="s">
        <v>19045</v>
      </c>
      <c r="M19015" s="152"/>
      <c r="N19015" s="152"/>
      <c r="O19015" s="8" t="s">
        <v>19046</v>
      </c>
      <c r="P19015" s="8"/>
      <c r="Q19015" s="8"/>
      <c r="R19015" s="8"/>
      <c r="S19015" s="8"/>
      <c r="T19015" s="8"/>
      <c r="U19015" s="8"/>
      <c r="V19015" s="8"/>
      <c r="W19015" s="8"/>
      <c r="X19015" s="8"/>
      <c r="Y19015" s="8"/>
      <c r="Z19015" s="8"/>
      <c r="AA19015" s="8"/>
      <c r="AB19015" s="8"/>
      <c r="AC19015" s="8"/>
      <c r="AG19015" s="9" t="s">
        <v>19020</v>
      </c>
      <c r="AH19015" s="41" t="s">
        <v>18957</v>
      </c>
      <c r="AI19015" s="9" t="s">
        <v>46</v>
      </c>
      <c r="AJ19015" s="9"/>
      <c r="AK19015" s="9" t="s">
        <v>149</v>
      </c>
      <c r="AP19015" s="82">
        <v>1200</v>
      </c>
      <c r="AQ19015" s="10" t="s">
        <v>587</v>
      </c>
      <c r="AR19015" s="174" t="s">
        <v>111</v>
      </c>
      <c r="AS19015" s="174"/>
      <c r="AT19015" s="175" t="s">
        <v>19039</v>
      </c>
      <c r="AU19015" s="175" t="s">
        <v>19040</v>
      </c>
    </row>
    <row r="19016" spans="1:47" hidden="1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8</v>
      </c>
      <c r="I19016" s="146">
        <v>2014</v>
      </c>
      <c r="J19016" s="147" t="s">
        <v>19044</v>
      </c>
      <c r="K19016" s="147"/>
      <c r="L19016" s="147" t="s">
        <v>19045</v>
      </c>
      <c r="M19016" s="152"/>
      <c r="N19016" s="152"/>
      <c r="O19016" s="8" t="s">
        <v>19046</v>
      </c>
      <c r="P19016" s="8"/>
      <c r="Q19016" s="8"/>
      <c r="R19016" s="8"/>
      <c r="S19016" s="8"/>
      <c r="T19016" s="8"/>
      <c r="U19016" s="8"/>
      <c r="V19016" s="8"/>
      <c r="W19016" s="8"/>
      <c r="X19016" s="8"/>
      <c r="Y19016" s="8"/>
      <c r="Z19016" s="8"/>
      <c r="AA19016" s="8"/>
      <c r="AB19016" s="8"/>
      <c r="AC19016" s="8"/>
      <c r="AG19016" s="9" t="s">
        <v>19021</v>
      </c>
      <c r="AH19016" s="41" t="s">
        <v>684</v>
      </c>
      <c r="AI19016" s="9" t="s">
        <v>46</v>
      </c>
      <c r="AJ19016" s="9"/>
      <c r="AK19016" s="9" t="s">
        <v>149</v>
      </c>
      <c r="AP19016" s="82">
        <v>800</v>
      </c>
      <c r="AQ19016" s="10" t="s">
        <v>587</v>
      </c>
      <c r="AR19016" s="174" t="s">
        <v>111</v>
      </c>
      <c r="AS19016" s="174"/>
      <c r="AT19016" s="175" t="s">
        <v>19039</v>
      </c>
      <c r="AU19016" s="175" t="s">
        <v>19040</v>
      </c>
    </row>
    <row r="19017" spans="1:47" hidden="1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8</v>
      </c>
      <c r="I19017" s="146">
        <v>2014</v>
      </c>
      <c r="J19017" s="147" t="s">
        <v>19044</v>
      </c>
      <c r="K19017" s="147"/>
      <c r="L19017" s="147" t="s">
        <v>19045</v>
      </c>
      <c r="M19017" s="152"/>
      <c r="N19017" s="152"/>
      <c r="O19017" s="8" t="s">
        <v>19046</v>
      </c>
      <c r="P19017" s="8"/>
      <c r="Q19017" s="8"/>
      <c r="R19017" s="8"/>
      <c r="S19017" s="8"/>
      <c r="T19017" s="8"/>
      <c r="U19017" s="8"/>
      <c r="V19017" s="8"/>
      <c r="W19017" s="8"/>
      <c r="X19017" s="8"/>
      <c r="Y19017" s="8"/>
      <c r="Z19017" s="8"/>
      <c r="AA19017" s="8"/>
      <c r="AB19017" s="8"/>
      <c r="AC19017" s="8"/>
      <c r="AG19017" s="9" t="s">
        <v>19022</v>
      </c>
      <c r="AH19017" s="41" t="s">
        <v>18958</v>
      </c>
      <c r="AI19017" s="9" t="s">
        <v>46</v>
      </c>
      <c r="AJ19017" s="9"/>
      <c r="AK19017" s="9" t="s">
        <v>149</v>
      </c>
      <c r="AP19017" s="82">
        <v>400</v>
      </c>
      <c r="AQ19017" s="10" t="s">
        <v>587</v>
      </c>
      <c r="AR19017" s="174" t="s">
        <v>111</v>
      </c>
      <c r="AS19017" s="174"/>
      <c r="AT19017" s="175" t="s">
        <v>19039</v>
      </c>
      <c r="AU19017" s="175" t="s">
        <v>19040</v>
      </c>
    </row>
    <row r="19018" spans="1:47" hidden="1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8</v>
      </c>
      <c r="I19018" s="146">
        <v>2014</v>
      </c>
      <c r="J19018" s="147" t="s">
        <v>19044</v>
      </c>
      <c r="K19018" s="147"/>
      <c r="L19018" s="147" t="s">
        <v>19045</v>
      </c>
      <c r="M19018" s="152"/>
      <c r="N19018" s="152"/>
      <c r="O19018" s="8" t="s">
        <v>19046</v>
      </c>
      <c r="P19018" s="8"/>
      <c r="Q19018" s="8"/>
      <c r="R19018" s="8"/>
      <c r="S19018" s="8"/>
      <c r="T19018" s="8"/>
      <c r="U19018" s="8"/>
      <c r="V19018" s="8"/>
      <c r="W19018" s="8"/>
      <c r="X19018" s="8"/>
      <c r="Y19018" s="8"/>
      <c r="Z19018" s="8"/>
      <c r="AA19018" s="8"/>
      <c r="AB19018" s="8"/>
      <c r="AC19018" s="8"/>
      <c r="AG19018" s="9" t="s">
        <v>19023</v>
      </c>
      <c r="AH19018" s="41" t="s">
        <v>18959</v>
      </c>
      <c r="AI19018" s="9" t="s">
        <v>46</v>
      </c>
      <c r="AJ19018" s="9"/>
      <c r="AK19018" s="9" t="s">
        <v>149</v>
      </c>
      <c r="AP19018" s="82">
        <v>200</v>
      </c>
      <c r="AQ19018" s="10" t="s">
        <v>587</v>
      </c>
      <c r="AR19018" s="174" t="s">
        <v>111</v>
      </c>
      <c r="AS19018" s="174"/>
      <c r="AT19018" s="175" t="s">
        <v>19039</v>
      </c>
      <c r="AU19018" s="175" t="s">
        <v>19040</v>
      </c>
    </row>
    <row r="19019" spans="1:47" hidden="1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8</v>
      </c>
      <c r="I19019" s="146">
        <v>2014</v>
      </c>
      <c r="J19019" s="147" t="s">
        <v>19044</v>
      </c>
      <c r="K19019" s="147"/>
      <c r="L19019" s="147" t="s">
        <v>19045</v>
      </c>
      <c r="M19019" s="152"/>
      <c r="N19019" s="152"/>
      <c r="O19019" s="8" t="s">
        <v>19046</v>
      </c>
      <c r="P19019" s="8"/>
      <c r="Q19019" s="8"/>
      <c r="R19019" s="8"/>
      <c r="S19019" s="8"/>
      <c r="T19019" s="8"/>
      <c r="U19019" s="8"/>
      <c r="V19019" s="8"/>
      <c r="W19019" s="8"/>
      <c r="X19019" s="8"/>
      <c r="Y19019" s="8"/>
      <c r="Z19019" s="8"/>
      <c r="AA19019" s="8"/>
      <c r="AB19019" s="8"/>
      <c r="AC19019" s="8"/>
      <c r="AG19019" s="9" t="s">
        <v>19024</v>
      </c>
      <c r="AH19019" s="41" t="s">
        <v>593</v>
      </c>
      <c r="AI19019" s="9" t="s">
        <v>46</v>
      </c>
      <c r="AJ19019" s="9"/>
      <c r="AK19019" s="9" t="s">
        <v>149</v>
      </c>
      <c r="AP19019" s="82">
        <v>1500</v>
      </c>
      <c r="AQ19019" s="10" t="s">
        <v>587</v>
      </c>
      <c r="AR19019" s="174" t="s">
        <v>111</v>
      </c>
      <c r="AS19019" s="174"/>
      <c r="AT19019" s="175" t="s">
        <v>19039</v>
      </c>
      <c r="AU19019" s="175" t="s">
        <v>19040</v>
      </c>
    </row>
    <row r="19020" spans="1:47" hidden="1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8</v>
      </c>
      <c r="I19020" s="146">
        <v>2014</v>
      </c>
      <c r="J19020" s="147" t="s">
        <v>19044</v>
      </c>
      <c r="K19020" s="147"/>
      <c r="L19020" s="147" t="s">
        <v>19045</v>
      </c>
      <c r="M19020" s="152"/>
      <c r="N19020" s="152"/>
      <c r="O19020" s="8" t="s">
        <v>19046</v>
      </c>
      <c r="P19020" s="8"/>
      <c r="Q19020" s="8"/>
      <c r="R19020" s="8"/>
      <c r="S19020" s="8"/>
      <c r="T19020" s="8"/>
      <c r="U19020" s="8"/>
      <c r="V19020" s="8"/>
      <c r="W19020" s="8"/>
      <c r="X19020" s="8"/>
      <c r="Y19020" s="8"/>
      <c r="Z19020" s="8"/>
      <c r="AA19020" s="8"/>
      <c r="AB19020" s="8"/>
      <c r="AC19020" s="8"/>
      <c r="AG19020" s="9" t="s">
        <v>19025</v>
      </c>
      <c r="AH19020" s="41" t="s">
        <v>18960</v>
      </c>
      <c r="AI19020" s="9" t="s">
        <v>46</v>
      </c>
      <c r="AJ19020" s="9"/>
      <c r="AK19020" s="9" t="s">
        <v>149</v>
      </c>
      <c r="AP19020" s="82">
        <v>1200</v>
      </c>
      <c r="AQ19020" s="10" t="s">
        <v>587</v>
      </c>
      <c r="AR19020" s="174" t="s">
        <v>111</v>
      </c>
      <c r="AS19020" s="174"/>
      <c r="AT19020" s="175" t="s">
        <v>19039</v>
      </c>
      <c r="AU19020" s="175" t="s">
        <v>19040</v>
      </c>
    </row>
    <row r="19021" spans="1:47" hidden="1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8</v>
      </c>
      <c r="I19021" s="146">
        <v>2014</v>
      </c>
      <c r="J19021" s="147" t="s">
        <v>19044</v>
      </c>
      <c r="K19021" s="147"/>
      <c r="L19021" s="147" t="s">
        <v>19045</v>
      </c>
      <c r="M19021" s="152"/>
      <c r="N19021" s="152"/>
      <c r="O19021" s="8" t="s">
        <v>19046</v>
      </c>
      <c r="P19021" s="8"/>
      <c r="Q19021" s="8"/>
      <c r="R19021" s="8"/>
      <c r="S19021" s="8"/>
      <c r="T19021" s="8"/>
      <c r="U19021" s="8"/>
      <c r="V19021" s="8"/>
      <c r="W19021" s="8"/>
      <c r="X19021" s="8"/>
      <c r="Y19021" s="8"/>
      <c r="Z19021" s="8"/>
      <c r="AA19021" s="8"/>
      <c r="AB19021" s="8"/>
      <c r="AC19021" s="8"/>
      <c r="AG19021" s="9" t="s">
        <v>19026</v>
      </c>
      <c r="AH19021" s="41" t="s">
        <v>127</v>
      </c>
      <c r="AI19021" s="9" t="s">
        <v>46</v>
      </c>
      <c r="AJ19021" s="9"/>
      <c r="AK19021" s="9" t="s">
        <v>149</v>
      </c>
      <c r="AP19021" s="82">
        <v>1100</v>
      </c>
      <c r="AQ19021" s="10" t="s">
        <v>587</v>
      </c>
      <c r="AR19021" s="174" t="s">
        <v>111</v>
      </c>
      <c r="AS19021" s="174"/>
      <c r="AT19021" s="175" t="s">
        <v>19039</v>
      </c>
      <c r="AU19021" s="175" t="s">
        <v>19040</v>
      </c>
    </row>
    <row r="19022" spans="1:47" hidden="1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8</v>
      </c>
      <c r="I19022" s="146">
        <v>2014</v>
      </c>
      <c r="J19022" s="147" t="s">
        <v>19044</v>
      </c>
      <c r="K19022" s="147"/>
      <c r="L19022" s="147" t="s">
        <v>19045</v>
      </c>
      <c r="M19022" s="152"/>
      <c r="N19022" s="152"/>
      <c r="O19022" s="8" t="s">
        <v>19046</v>
      </c>
      <c r="P19022" s="8"/>
      <c r="Q19022" s="8"/>
      <c r="R19022" s="8"/>
      <c r="S19022" s="8"/>
      <c r="T19022" s="8"/>
      <c r="U19022" s="8"/>
      <c r="V19022" s="8"/>
      <c r="W19022" s="8"/>
      <c r="X19022" s="8"/>
      <c r="Y19022" s="8"/>
      <c r="Z19022" s="8"/>
      <c r="AA19022" s="8"/>
      <c r="AB19022" s="8"/>
      <c r="AC19022" s="8"/>
      <c r="AG19022" s="9" t="s">
        <v>19027</v>
      </c>
      <c r="AH19022" s="41" t="s">
        <v>18961</v>
      </c>
      <c r="AI19022" s="9" t="s">
        <v>46</v>
      </c>
      <c r="AJ19022" s="9"/>
      <c r="AK19022" s="9" t="s">
        <v>149</v>
      </c>
      <c r="AP19022" s="82">
        <v>1200</v>
      </c>
      <c r="AQ19022" s="10" t="s">
        <v>587</v>
      </c>
      <c r="AR19022" s="174" t="s">
        <v>111</v>
      </c>
      <c r="AS19022" s="174"/>
      <c r="AT19022" s="175" t="s">
        <v>19039</v>
      </c>
      <c r="AU19022" s="175" t="s">
        <v>19040</v>
      </c>
    </row>
    <row r="19023" spans="1:47" hidden="1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8</v>
      </c>
      <c r="I19023" s="146">
        <v>2014</v>
      </c>
      <c r="J19023" s="147" t="s">
        <v>19044</v>
      </c>
      <c r="K19023" s="147"/>
      <c r="L19023" s="147" t="s">
        <v>19045</v>
      </c>
      <c r="M19023" s="152"/>
      <c r="N19023" s="152"/>
      <c r="O19023" s="8" t="s">
        <v>19046</v>
      </c>
      <c r="P19023" s="8"/>
      <c r="Q19023" s="8"/>
      <c r="R19023" s="8"/>
      <c r="S19023" s="8"/>
      <c r="T19023" s="8"/>
      <c r="U19023" s="8"/>
      <c r="V19023" s="8"/>
      <c r="W19023" s="8"/>
      <c r="X19023" s="8"/>
      <c r="Y19023" s="8"/>
      <c r="Z19023" s="8"/>
      <c r="AA19023" s="8"/>
      <c r="AB19023" s="8"/>
      <c r="AC19023" s="8"/>
      <c r="AG19023" s="9" t="s">
        <v>19028</v>
      </c>
      <c r="AH19023" s="41" t="s">
        <v>18962</v>
      </c>
      <c r="AI19023" s="9" t="s">
        <v>46</v>
      </c>
      <c r="AJ19023" s="9"/>
      <c r="AK19023" s="9" t="s">
        <v>149</v>
      </c>
      <c r="AP19023" s="82">
        <v>1050</v>
      </c>
      <c r="AQ19023" s="10" t="s">
        <v>587</v>
      </c>
      <c r="AR19023" s="174" t="s">
        <v>111</v>
      </c>
      <c r="AS19023" s="174"/>
      <c r="AT19023" s="175" t="s">
        <v>19039</v>
      </c>
      <c r="AU19023" s="175" t="s">
        <v>19040</v>
      </c>
    </row>
    <row r="19024" spans="1:47" hidden="1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8</v>
      </c>
      <c r="I19024" s="146">
        <v>2014</v>
      </c>
      <c r="J19024" s="147" t="s">
        <v>19044</v>
      </c>
      <c r="K19024" s="147"/>
      <c r="L19024" s="147" t="s">
        <v>19045</v>
      </c>
      <c r="M19024" s="152"/>
      <c r="N19024" s="152"/>
      <c r="O19024" s="8" t="s">
        <v>19046</v>
      </c>
      <c r="P19024" s="8"/>
      <c r="Q19024" s="8"/>
      <c r="R19024" s="8"/>
      <c r="S19024" s="8"/>
      <c r="T19024" s="8"/>
      <c r="U19024" s="8"/>
      <c r="V19024" s="8"/>
      <c r="W19024" s="8"/>
      <c r="X19024" s="8"/>
      <c r="Y19024" s="8"/>
      <c r="Z19024" s="8"/>
      <c r="AA19024" s="8"/>
      <c r="AB19024" s="8"/>
      <c r="AC19024" s="8"/>
      <c r="AG19024" s="9" t="s">
        <v>19029</v>
      </c>
      <c r="AH19024" s="41" t="s">
        <v>18963</v>
      </c>
      <c r="AI19024" s="9" t="s">
        <v>46</v>
      </c>
      <c r="AJ19024" s="9"/>
      <c r="AK19024" s="9" t="s">
        <v>149</v>
      </c>
      <c r="AP19024" s="82">
        <v>16000</v>
      </c>
      <c r="AQ19024" s="10" t="s">
        <v>587</v>
      </c>
      <c r="AR19024" s="174" t="s">
        <v>111</v>
      </c>
      <c r="AS19024" s="174"/>
      <c r="AT19024" s="175" t="s">
        <v>19039</v>
      </c>
      <c r="AU19024" s="175" t="s">
        <v>19040</v>
      </c>
    </row>
    <row r="19025" spans="1:49" hidden="1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8</v>
      </c>
      <c r="I19025" s="146">
        <v>2014</v>
      </c>
      <c r="J19025" s="147" t="s">
        <v>19044</v>
      </c>
      <c r="K19025" s="147"/>
      <c r="L19025" s="147" t="s">
        <v>19045</v>
      </c>
      <c r="M19025" s="152"/>
      <c r="N19025" s="152"/>
      <c r="O19025" s="8" t="s">
        <v>19046</v>
      </c>
      <c r="P19025" s="8"/>
      <c r="Q19025" s="8"/>
      <c r="R19025" s="8"/>
      <c r="S19025" s="8"/>
      <c r="T19025" s="8"/>
      <c r="U19025" s="8"/>
      <c r="V19025" s="8"/>
      <c r="W19025" s="8"/>
      <c r="X19025" s="8"/>
      <c r="Y19025" s="8"/>
      <c r="Z19025" s="8"/>
      <c r="AA19025" s="8"/>
      <c r="AB19025" s="8"/>
      <c r="AC19025" s="8"/>
      <c r="AG19025" s="9" t="s">
        <v>19030</v>
      </c>
      <c r="AH19025" s="41" t="s">
        <v>18964</v>
      </c>
      <c r="AI19025" s="9" t="s">
        <v>46</v>
      </c>
      <c r="AJ19025" s="9"/>
      <c r="AK19025" s="9" t="s">
        <v>149</v>
      </c>
      <c r="AP19025" s="82">
        <v>8000</v>
      </c>
      <c r="AQ19025" s="10" t="s">
        <v>587</v>
      </c>
      <c r="AR19025" s="174" t="s">
        <v>111</v>
      </c>
      <c r="AS19025" s="174"/>
      <c r="AT19025" s="175" t="s">
        <v>19039</v>
      </c>
      <c r="AU19025" s="175" t="s">
        <v>19040</v>
      </c>
    </row>
    <row r="19026" spans="1:49" hidden="1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8</v>
      </c>
      <c r="I19026" s="146">
        <v>2014</v>
      </c>
      <c r="J19026" s="147" t="s">
        <v>19044</v>
      </c>
      <c r="K19026" s="147"/>
      <c r="L19026" s="147" t="s">
        <v>19045</v>
      </c>
      <c r="M19026" s="152"/>
      <c r="N19026" s="152"/>
      <c r="O19026" s="8" t="s">
        <v>19046</v>
      </c>
      <c r="P19026" s="8"/>
      <c r="Q19026" s="8"/>
      <c r="R19026" s="8"/>
      <c r="S19026" s="8"/>
      <c r="T19026" s="8"/>
      <c r="U19026" s="8"/>
      <c r="V19026" s="8"/>
      <c r="W19026" s="8"/>
      <c r="X19026" s="8"/>
      <c r="Y19026" s="8"/>
      <c r="Z19026" s="8"/>
      <c r="AA19026" s="8"/>
      <c r="AB19026" s="8"/>
      <c r="AC19026" s="8"/>
      <c r="AG19026" s="9" t="s">
        <v>19031</v>
      </c>
      <c r="AH19026" s="41" t="s">
        <v>18965</v>
      </c>
      <c r="AI19026" s="9" t="s">
        <v>46</v>
      </c>
      <c r="AJ19026" s="9"/>
      <c r="AK19026" s="9" t="s">
        <v>149</v>
      </c>
      <c r="AP19026" s="82">
        <v>14000</v>
      </c>
      <c r="AQ19026" s="10" t="s">
        <v>587</v>
      </c>
      <c r="AR19026" s="174" t="s">
        <v>111</v>
      </c>
      <c r="AS19026" s="174"/>
      <c r="AT19026" s="175" t="s">
        <v>19039</v>
      </c>
      <c r="AU19026" s="175" t="s">
        <v>19040</v>
      </c>
    </row>
    <row r="19027" spans="1:49" hidden="1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8</v>
      </c>
      <c r="I19027" s="146">
        <v>2014</v>
      </c>
      <c r="J19027" s="147" t="s">
        <v>19044</v>
      </c>
      <c r="K19027" s="147"/>
      <c r="L19027" s="147" t="s">
        <v>19045</v>
      </c>
      <c r="M19027" s="152"/>
      <c r="N19027" s="152"/>
      <c r="O19027" s="8" t="s">
        <v>19046</v>
      </c>
      <c r="P19027" s="8"/>
      <c r="Q19027" s="8"/>
      <c r="R19027" s="8"/>
      <c r="S19027" s="8"/>
      <c r="T19027" s="8"/>
      <c r="U19027" s="8"/>
      <c r="V19027" s="8"/>
      <c r="W19027" s="8"/>
      <c r="X19027" s="8"/>
      <c r="Y19027" s="8"/>
      <c r="Z19027" s="8"/>
      <c r="AA19027" s="8"/>
      <c r="AB19027" s="8"/>
      <c r="AC19027" s="8"/>
      <c r="AG19027" s="9" t="s">
        <v>19032</v>
      </c>
      <c r="AH19027" s="41" t="s">
        <v>18966</v>
      </c>
      <c r="AI19027" s="9" t="s">
        <v>46</v>
      </c>
      <c r="AJ19027" s="9"/>
      <c r="AK19027" s="9" t="s">
        <v>149</v>
      </c>
      <c r="AP19027" s="82">
        <v>11000</v>
      </c>
      <c r="AQ19027" s="10" t="s">
        <v>587</v>
      </c>
      <c r="AR19027" s="174" t="s">
        <v>111</v>
      </c>
      <c r="AS19027" s="174"/>
      <c r="AT19027" s="175" t="s">
        <v>19039</v>
      </c>
      <c r="AU19027" s="175" t="s">
        <v>19040</v>
      </c>
    </row>
    <row r="19028" spans="1:49" hidden="1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8</v>
      </c>
      <c r="I19028" s="146">
        <v>2014</v>
      </c>
      <c r="J19028" s="147" t="s">
        <v>19044</v>
      </c>
      <c r="K19028" s="147"/>
      <c r="L19028" s="147" t="s">
        <v>19045</v>
      </c>
      <c r="M19028" s="152"/>
      <c r="N19028" s="152"/>
      <c r="O19028" s="8" t="s">
        <v>19046</v>
      </c>
      <c r="P19028" s="8"/>
      <c r="Q19028" s="8"/>
      <c r="R19028" s="8"/>
      <c r="S19028" s="8"/>
      <c r="T19028" s="8"/>
      <c r="U19028" s="8"/>
      <c r="V19028" s="8"/>
      <c r="W19028" s="8"/>
      <c r="X19028" s="8"/>
      <c r="Y19028" s="8"/>
      <c r="Z19028" s="8"/>
      <c r="AA19028" s="8"/>
      <c r="AB19028" s="8"/>
      <c r="AC19028" s="8"/>
      <c r="AG19028" s="9" t="s">
        <v>19033</v>
      </c>
      <c r="AH19028" s="41" t="s">
        <v>18967</v>
      </c>
      <c r="AI19028" s="9" t="s">
        <v>46</v>
      </c>
      <c r="AJ19028" s="9"/>
      <c r="AK19028" s="9" t="s">
        <v>149</v>
      </c>
      <c r="AP19028" s="82">
        <v>780</v>
      </c>
      <c r="AQ19028" s="10" t="s">
        <v>587</v>
      </c>
      <c r="AR19028" s="174" t="s">
        <v>111</v>
      </c>
      <c r="AS19028" s="174"/>
      <c r="AT19028" s="175" t="s">
        <v>19039</v>
      </c>
      <c r="AU19028" s="175" t="s">
        <v>19040</v>
      </c>
    </row>
    <row r="19029" spans="1:49" hidden="1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8</v>
      </c>
      <c r="I19029" s="146">
        <v>2014</v>
      </c>
      <c r="J19029" s="147" t="s">
        <v>19044</v>
      </c>
      <c r="K19029" s="147"/>
      <c r="L19029" s="147" t="s">
        <v>19045</v>
      </c>
      <c r="M19029" s="152"/>
      <c r="N19029" s="152"/>
      <c r="O19029" s="8" t="s">
        <v>19046</v>
      </c>
      <c r="P19029" s="8"/>
      <c r="Q19029" s="8"/>
      <c r="R19029" s="8"/>
      <c r="S19029" s="8"/>
      <c r="T19029" s="8"/>
      <c r="U19029" s="8"/>
      <c r="V19029" s="8"/>
      <c r="W19029" s="8"/>
      <c r="X19029" s="8"/>
      <c r="Y19029" s="8"/>
      <c r="Z19029" s="8"/>
      <c r="AA19029" s="8"/>
      <c r="AB19029" s="8"/>
      <c r="AC19029" s="8"/>
      <c r="AG19029" s="9" t="s">
        <v>19034</v>
      </c>
      <c r="AH19029" s="41" t="s">
        <v>18968</v>
      </c>
      <c r="AI19029" s="9" t="s">
        <v>46</v>
      </c>
      <c r="AJ19029" s="9"/>
      <c r="AK19029" s="9" t="s">
        <v>149</v>
      </c>
      <c r="AP19029" s="82">
        <v>800</v>
      </c>
      <c r="AQ19029" s="10" t="s">
        <v>587</v>
      </c>
      <c r="AR19029" s="174" t="s">
        <v>111</v>
      </c>
      <c r="AS19029" s="174"/>
      <c r="AT19029" s="175" t="s">
        <v>19039</v>
      </c>
      <c r="AU19029" s="175" t="s">
        <v>19040</v>
      </c>
    </row>
    <row r="19030" spans="1:49" hidden="1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8</v>
      </c>
      <c r="I19030" s="146">
        <v>2014</v>
      </c>
      <c r="J19030" s="147" t="s">
        <v>19044</v>
      </c>
      <c r="K19030" s="147"/>
      <c r="L19030" s="147" t="s">
        <v>19045</v>
      </c>
      <c r="M19030" s="152"/>
      <c r="N19030" s="152"/>
      <c r="O19030" s="8" t="s">
        <v>19046</v>
      </c>
      <c r="P19030" s="8"/>
      <c r="Q19030" s="8"/>
      <c r="R19030" s="8"/>
      <c r="S19030" s="8"/>
      <c r="T19030" s="8"/>
      <c r="U19030" s="8"/>
      <c r="V19030" s="8"/>
      <c r="W19030" s="8"/>
      <c r="X19030" s="8"/>
      <c r="Y19030" s="8"/>
      <c r="Z19030" s="8"/>
      <c r="AA19030" s="8"/>
      <c r="AB19030" s="8"/>
      <c r="AC19030" s="8"/>
      <c r="AG19030" s="9" t="s">
        <v>19035</v>
      </c>
      <c r="AH19030" s="41" t="s">
        <v>18969</v>
      </c>
      <c r="AI19030" s="9" t="s">
        <v>46</v>
      </c>
      <c r="AJ19030" s="9"/>
      <c r="AK19030" s="9" t="s">
        <v>149</v>
      </c>
      <c r="AP19030" s="82">
        <v>1020</v>
      </c>
      <c r="AQ19030" s="10" t="s">
        <v>587</v>
      </c>
      <c r="AR19030" s="174" t="s">
        <v>111</v>
      </c>
      <c r="AS19030" s="174"/>
      <c r="AT19030" s="175" t="s">
        <v>19039</v>
      </c>
      <c r="AU19030" s="175" t="s">
        <v>19040</v>
      </c>
    </row>
    <row r="19031" spans="1:49" hidden="1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8</v>
      </c>
      <c r="I19031" s="146">
        <v>2014</v>
      </c>
      <c r="J19031" s="147" t="s">
        <v>19044</v>
      </c>
      <c r="K19031" s="147"/>
      <c r="L19031" s="147" t="s">
        <v>19045</v>
      </c>
      <c r="M19031" s="152"/>
      <c r="N19031" s="152"/>
      <c r="O19031" s="8" t="s">
        <v>19046</v>
      </c>
      <c r="P19031" s="8"/>
      <c r="Q19031" s="8"/>
      <c r="R19031" s="8"/>
      <c r="S19031" s="8"/>
      <c r="T19031" s="8"/>
      <c r="U19031" s="8"/>
      <c r="V19031" s="8"/>
      <c r="W19031" s="8"/>
      <c r="X19031" s="8"/>
      <c r="Y19031" s="8"/>
      <c r="Z19031" s="8"/>
      <c r="AA19031" s="8"/>
      <c r="AB19031" s="8"/>
      <c r="AC19031" s="8"/>
      <c r="AG19031" s="9" t="s">
        <v>19036</v>
      </c>
      <c r="AH19031" s="41" t="s">
        <v>18970</v>
      </c>
      <c r="AI19031" s="9" t="s">
        <v>46</v>
      </c>
      <c r="AJ19031" s="9"/>
      <c r="AK19031" s="9" t="s">
        <v>149</v>
      </c>
      <c r="AP19031" s="82">
        <v>1200</v>
      </c>
      <c r="AQ19031" s="10" t="s">
        <v>587</v>
      </c>
      <c r="AR19031" s="174" t="s">
        <v>111</v>
      </c>
      <c r="AS19031" s="174"/>
      <c r="AT19031" s="175" t="s">
        <v>19039</v>
      </c>
      <c r="AU19031" s="175" t="s">
        <v>19040</v>
      </c>
    </row>
    <row r="19032" spans="1:49" hidden="1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8</v>
      </c>
      <c r="I19032" s="146">
        <v>2014</v>
      </c>
      <c r="J19032" s="147" t="s">
        <v>19044</v>
      </c>
      <c r="K19032" s="147"/>
      <c r="L19032" s="147" t="s">
        <v>19045</v>
      </c>
      <c r="M19032" s="152"/>
      <c r="N19032" s="152"/>
      <c r="O19032" s="8" t="s">
        <v>19046</v>
      </c>
      <c r="P19032" s="8"/>
      <c r="Q19032" s="8"/>
      <c r="R19032" s="8"/>
      <c r="S19032" s="8"/>
      <c r="T19032" s="8"/>
      <c r="U19032" s="8"/>
      <c r="V19032" s="8"/>
      <c r="W19032" s="8"/>
      <c r="X19032" s="8"/>
      <c r="Y19032" s="8"/>
      <c r="Z19032" s="8"/>
      <c r="AA19032" s="8"/>
      <c r="AB19032" s="8"/>
      <c r="AC19032" s="8"/>
      <c r="AG19032" s="9" t="s">
        <v>19037</v>
      </c>
      <c r="AH19032" s="41" t="s">
        <v>825</v>
      </c>
      <c r="AI19032" s="9" t="s">
        <v>46</v>
      </c>
      <c r="AJ19032" s="9"/>
      <c r="AK19032" s="9" t="s">
        <v>149</v>
      </c>
      <c r="AP19032" s="82">
        <v>1050</v>
      </c>
      <c r="AQ19032" s="10" t="s">
        <v>587</v>
      </c>
      <c r="AR19032" s="174" t="s">
        <v>111</v>
      </c>
      <c r="AS19032" s="174"/>
      <c r="AT19032" s="175" t="s">
        <v>19039</v>
      </c>
      <c r="AU19032" s="175" t="s">
        <v>19040</v>
      </c>
    </row>
    <row r="19033" spans="1:49" s="5" customFormat="1" ht="17" hidden="1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8</v>
      </c>
      <c r="I19033" s="151">
        <v>2014</v>
      </c>
      <c r="J19033" s="159" t="s">
        <v>19044</v>
      </c>
      <c r="K19033" s="159"/>
      <c r="L19033" s="159" t="s">
        <v>19045</v>
      </c>
      <c r="M19033" s="165"/>
      <c r="N19033" s="165"/>
      <c r="O19033" s="20" t="s">
        <v>19046</v>
      </c>
      <c r="P19033" s="20"/>
      <c r="Q19033" s="20"/>
      <c r="R19033" s="20"/>
      <c r="S19033" s="20"/>
      <c r="T19033" s="20"/>
      <c r="U19033" s="20"/>
      <c r="V19033" s="20"/>
      <c r="W19033" s="20"/>
      <c r="X19033" s="20"/>
      <c r="Y19033" s="20"/>
      <c r="Z19033" s="20"/>
      <c r="AA19033" s="20"/>
      <c r="AB19033" s="20"/>
      <c r="AC19033" s="20"/>
      <c r="AD19033" s="11"/>
      <c r="AE19033" s="11"/>
      <c r="AF19033" s="11"/>
      <c r="AG19033" s="22" t="s">
        <v>19038</v>
      </c>
      <c r="AH19033" s="42" t="s">
        <v>18971</v>
      </c>
      <c r="AI19033" s="22" t="s">
        <v>46</v>
      </c>
      <c r="AJ19033" s="22"/>
      <c r="AK19033" s="22" t="s">
        <v>149</v>
      </c>
      <c r="AL19033" s="13"/>
      <c r="AM19033" s="13"/>
      <c r="AN19033" s="13"/>
      <c r="AO19033" s="13"/>
      <c r="AP19033" s="86">
        <v>900</v>
      </c>
      <c r="AQ19033" s="21" t="s">
        <v>587</v>
      </c>
      <c r="AR19033" s="174" t="s">
        <v>111</v>
      </c>
      <c r="AS19033" s="180"/>
      <c r="AT19033" s="183" t="s">
        <v>19039</v>
      </c>
      <c r="AU19033" s="183" t="s">
        <v>19040</v>
      </c>
      <c r="AV19033" s="178"/>
      <c r="AW19033" s="178"/>
    </row>
    <row r="19034" spans="1:49" hidden="1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8</v>
      </c>
      <c r="I19034" s="146">
        <v>2011</v>
      </c>
      <c r="J19034" s="147" t="s">
        <v>19049</v>
      </c>
      <c r="K19034" s="147">
        <v>2012</v>
      </c>
      <c r="L19034" s="147" t="s">
        <v>936</v>
      </c>
      <c r="M19034" s="152"/>
      <c r="N19034" s="152"/>
      <c r="O19034" s="8" t="s">
        <v>19053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8"/>
      <c r="AA19034" s="8"/>
      <c r="AB19034" s="8"/>
      <c r="AC19034" s="8"/>
      <c r="AD19034" s="8"/>
      <c r="AE19034" s="8"/>
      <c r="AF19034" s="8"/>
      <c r="AG19034" s="9" t="s">
        <v>19070</v>
      </c>
      <c r="AH19034" s="40" t="s">
        <v>18929</v>
      </c>
      <c r="AI19034" s="9"/>
      <c r="AJ19034" s="9"/>
      <c r="AK19034" s="9" t="s">
        <v>149</v>
      </c>
      <c r="AL19034" s="10"/>
      <c r="AM19034" s="10"/>
      <c r="AN19034" s="10">
        <v>0.32</v>
      </c>
      <c r="AO19034" s="10">
        <v>0.38</v>
      </c>
      <c r="AP19034" s="82">
        <v>0.35</v>
      </c>
      <c r="AQ19034" s="10" t="s">
        <v>587</v>
      </c>
      <c r="AR19034" s="174" t="s">
        <v>84</v>
      </c>
      <c r="AS19034" s="174" t="s">
        <v>23070</v>
      </c>
      <c r="AT19034" s="175" t="s">
        <v>18831</v>
      </c>
      <c r="AU19034" s="175" t="s">
        <v>19057</v>
      </c>
      <c r="AV19034" s="174">
        <v>0.02</v>
      </c>
      <c r="AW19034" s="174" t="s">
        <v>1002</v>
      </c>
    </row>
    <row r="19035" spans="1:49" hidden="1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8</v>
      </c>
      <c r="I19035" s="146">
        <v>2011</v>
      </c>
      <c r="J19035" s="147" t="s">
        <v>19049</v>
      </c>
      <c r="K19035" s="147">
        <v>2012</v>
      </c>
      <c r="L19035" s="147" t="s">
        <v>936</v>
      </c>
      <c r="M19035" s="152"/>
      <c r="N19035" s="152"/>
      <c r="O19035" s="8" t="s">
        <v>19053</v>
      </c>
      <c r="P19035" s="8"/>
      <c r="Q19035" s="8"/>
      <c r="R19035" s="8"/>
      <c r="S19035" s="8"/>
      <c r="T19035" s="8"/>
      <c r="U19035" s="8"/>
      <c r="V19035" s="8"/>
      <c r="W19035" s="8"/>
      <c r="X19035" s="8"/>
      <c r="Y19035" s="8"/>
      <c r="Z19035" s="8"/>
      <c r="AA19035" s="8"/>
      <c r="AB19035" s="8"/>
      <c r="AC19035" s="8"/>
      <c r="AG19035" s="9" t="s">
        <v>19071</v>
      </c>
      <c r="AH19035" s="41" t="s">
        <v>18930</v>
      </c>
      <c r="AK19035" s="9" t="s">
        <v>149</v>
      </c>
      <c r="AN19035" s="1">
        <v>0.08</v>
      </c>
      <c r="AO19035" s="1">
        <v>0.09</v>
      </c>
      <c r="AP19035" s="82">
        <v>0.08</v>
      </c>
      <c r="AQ19035" s="10" t="s">
        <v>587</v>
      </c>
      <c r="AR19035" s="174" t="s">
        <v>84</v>
      </c>
      <c r="AS19035" s="174" t="s">
        <v>23070</v>
      </c>
      <c r="AT19035" s="175" t="s">
        <v>18831</v>
      </c>
      <c r="AU19035" s="175" t="s">
        <v>19057</v>
      </c>
      <c r="AV19035" s="176">
        <v>0</v>
      </c>
      <c r="AW19035" s="174" t="s">
        <v>1002</v>
      </c>
    </row>
    <row r="19036" spans="1:49" hidden="1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8</v>
      </c>
      <c r="I19036" s="146">
        <v>2011</v>
      </c>
      <c r="J19036" s="147" t="s">
        <v>19049</v>
      </c>
      <c r="K19036" s="147">
        <v>2012</v>
      </c>
      <c r="L19036" s="147" t="s">
        <v>936</v>
      </c>
      <c r="M19036" s="152"/>
      <c r="N19036" s="152"/>
      <c r="O19036" s="8" t="s">
        <v>19053</v>
      </c>
      <c r="P19036" s="8"/>
      <c r="Q19036" s="8"/>
      <c r="R19036" s="8"/>
      <c r="S19036" s="8"/>
      <c r="T19036" s="8"/>
      <c r="U19036" s="8"/>
      <c r="V19036" s="8"/>
      <c r="W19036" s="8"/>
      <c r="X19036" s="8"/>
      <c r="Y19036" s="8"/>
      <c r="Z19036" s="8"/>
      <c r="AA19036" s="8"/>
      <c r="AB19036" s="8"/>
      <c r="AC19036" s="8"/>
      <c r="AG19036" s="9" t="s">
        <v>19072</v>
      </c>
      <c r="AH19036" s="41" t="s">
        <v>18931</v>
      </c>
      <c r="AK19036" s="9" t="s">
        <v>149</v>
      </c>
      <c r="AN19036" s="1">
        <v>0.11</v>
      </c>
      <c r="AO19036" s="1">
        <v>0.11</v>
      </c>
      <c r="AP19036" s="82">
        <v>0.11</v>
      </c>
      <c r="AQ19036" s="10" t="s">
        <v>587</v>
      </c>
      <c r="AR19036" s="174" t="s">
        <v>84</v>
      </c>
      <c r="AS19036" s="174" t="s">
        <v>23070</v>
      </c>
      <c r="AT19036" s="175" t="s">
        <v>18831</v>
      </c>
      <c r="AU19036" s="175" t="s">
        <v>19057</v>
      </c>
      <c r="AV19036" s="176">
        <v>0</v>
      </c>
      <c r="AW19036" s="174" t="s">
        <v>1002</v>
      </c>
    </row>
    <row r="19037" spans="1:49" hidden="1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8</v>
      </c>
      <c r="I19037" s="146">
        <v>2011</v>
      </c>
      <c r="J19037" s="147" t="s">
        <v>19049</v>
      </c>
      <c r="K19037" s="147">
        <v>2012</v>
      </c>
      <c r="L19037" s="147" t="s">
        <v>936</v>
      </c>
      <c r="M19037" s="152"/>
      <c r="N19037" s="152"/>
      <c r="O19037" s="8" t="s">
        <v>19053</v>
      </c>
      <c r="P19037" s="8"/>
      <c r="Q19037" s="8"/>
      <c r="R19037" s="8"/>
      <c r="S19037" s="8"/>
      <c r="T19037" s="8"/>
      <c r="U19037" s="8"/>
      <c r="V19037" s="8"/>
      <c r="W19037" s="8"/>
      <c r="X19037" s="8"/>
      <c r="Y19037" s="8"/>
      <c r="Z19037" s="8"/>
      <c r="AA19037" s="8"/>
      <c r="AB19037" s="8"/>
      <c r="AC19037" s="8"/>
      <c r="AG19037" s="9" t="s">
        <v>19073</v>
      </c>
      <c r="AH19037" s="41" t="s">
        <v>19058</v>
      </c>
      <c r="AK19037" s="9" t="s">
        <v>149</v>
      </c>
      <c r="AN19037" s="1">
        <v>7.0000000000000007E-2</v>
      </c>
      <c r="AO19037" s="1">
        <v>0.11</v>
      </c>
      <c r="AP19037" s="82">
        <v>0.09</v>
      </c>
      <c r="AQ19037" s="10" t="s">
        <v>587</v>
      </c>
      <c r="AR19037" s="174" t="s">
        <v>84</v>
      </c>
      <c r="AS19037" s="174" t="s">
        <v>23070</v>
      </c>
      <c r="AT19037" s="175" t="s">
        <v>18831</v>
      </c>
      <c r="AU19037" s="175" t="s">
        <v>19057</v>
      </c>
      <c r="AV19037" s="176">
        <v>0.01</v>
      </c>
      <c r="AW19037" s="174" t="s">
        <v>1002</v>
      </c>
    </row>
    <row r="19038" spans="1:49" hidden="1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8</v>
      </c>
      <c r="I19038" s="146">
        <v>2011</v>
      </c>
      <c r="J19038" s="147" t="s">
        <v>19049</v>
      </c>
      <c r="K19038" s="147">
        <v>2012</v>
      </c>
      <c r="L19038" s="147" t="s">
        <v>936</v>
      </c>
      <c r="M19038" s="152"/>
      <c r="N19038" s="152"/>
      <c r="O19038" s="8" t="s">
        <v>19053</v>
      </c>
      <c r="P19038" s="8"/>
      <c r="Q19038" s="8"/>
      <c r="R19038" s="8"/>
      <c r="S19038" s="8"/>
      <c r="T19038" s="8"/>
      <c r="U19038" s="8"/>
      <c r="V19038" s="8"/>
      <c r="W19038" s="8"/>
      <c r="X19038" s="8"/>
      <c r="Y19038" s="8"/>
      <c r="Z19038" s="8"/>
      <c r="AA19038" s="8"/>
      <c r="AB19038" s="8"/>
      <c r="AC19038" s="8"/>
      <c r="AG19038" s="9" t="s">
        <v>19074</v>
      </c>
      <c r="AH19038" s="41" t="s">
        <v>18936</v>
      </c>
      <c r="AK19038" s="9" t="s">
        <v>149</v>
      </c>
      <c r="AN19038" s="1">
        <v>0.12</v>
      </c>
      <c r="AO19038" s="1">
        <v>0.14000000000000001</v>
      </c>
      <c r="AP19038" s="82">
        <v>0.13</v>
      </c>
      <c r="AQ19038" s="10" t="s">
        <v>587</v>
      </c>
      <c r="AR19038" s="174" t="s">
        <v>84</v>
      </c>
      <c r="AS19038" s="174" t="s">
        <v>23070</v>
      </c>
      <c r="AT19038" s="175" t="s">
        <v>18831</v>
      </c>
      <c r="AU19038" s="175" t="s">
        <v>19057</v>
      </c>
      <c r="AV19038" s="176">
        <v>0.01</v>
      </c>
      <c r="AW19038" s="174" t="s">
        <v>1002</v>
      </c>
    </row>
    <row r="19039" spans="1:49" hidden="1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8</v>
      </c>
      <c r="I19039" s="146">
        <v>2011</v>
      </c>
      <c r="J19039" s="147" t="s">
        <v>19049</v>
      </c>
      <c r="K19039" s="147">
        <v>2012</v>
      </c>
      <c r="L19039" s="147" t="s">
        <v>936</v>
      </c>
      <c r="M19039" s="152"/>
      <c r="N19039" s="152"/>
      <c r="O19039" s="8" t="s">
        <v>19053</v>
      </c>
      <c r="P19039" s="8"/>
      <c r="Q19039" s="8"/>
      <c r="R19039" s="8"/>
      <c r="S19039" s="8"/>
      <c r="T19039" s="8"/>
      <c r="U19039" s="8"/>
      <c r="V19039" s="8"/>
      <c r="W19039" s="8"/>
      <c r="X19039" s="8"/>
      <c r="Y19039" s="8"/>
      <c r="Z19039" s="8"/>
      <c r="AA19039" s="8"/>
      <c r="AB19039" s="8"/>
      <c r="AC19039" s="8"/>
      <c r="AG19039" s="9" t="s">
        <v>19075</v>
      </c>
      <c r="AH19039" s="41" t="s">
        <v>19059</v>
      </c>
      <c r="AK19039" s="9" t="s">
        <v>149</v>
      </c>
      <c r="AN19039" s="1">
        <v>0.12</v>
      </c>
      <c r="AO19039" s="1">
        <v>0.12</v>
      </c>
      <c r="AP19039" s="82">
        <v>0.12</v>
      </c>
      <c r="AQ19039" s="10" t="s">
        <v>587</v>
      </c>
      <c r="AR19039" s="174" t="s">
        <v>84</v>
      </c>
      <c r="AS19039" s="174" t="s">
        <v>23070</v>
      </c>
      <c r="AT19039" s="175" t="s">
        <v>18831</v>
      </c>
      <c r="AU19039" s="175" t="s">
        <v>19057</v>
      </c>
      <c r="AV19039" s="176">
        <v>0</v>
      </c>
      <c r="AW19039" s="174" t="s">
        <v>1002</v>
      </c>
    </row>
    <row r="19040" spans="1:49" hidden="1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8</v>
      </c>
      <c r="I19040" s="146">
        <v>2011</v>
      </c>
      <c r="J19040" s="147" t="s">
        <v>19049</v>
      </c>
      <c r="K19040" s="147">
        <v>2012</v>
      </c>
      <c r="L19040" s="147" t="s">
        <v>936</v>
      </c>
      <c r="M19040" s="152"/>
      <c r="N19040" s="152"/>
      <c r="O19040" s="8" t="s">
        <v>19053</v>
      </c>
      <c r="P19040" s="8"/>
      <c r="Q19040" s="8"/>
      <c r="R19040" s="8"/>
      <c r="S19040" s="8"/>
      <c r="T19040" s="8"/>
      <c r="U19040" s="8"/>
      <c r="V19040" s="8"/>
      <c r="W19040" s="8"/>
      <c r="X19040" s="8"/>
      <c r="Y19040" s="8"/>
      <c r="Z19040" s="8"/>
      <c r="AA19040" s="8"/>
      <c r="AB19040" s="8"/>
      <c r="AC19040" s="8"/>
      <c r="AG19040" s="9" t="s">
        <v>19076</v>
      </c>
      <c r="AH19040" s="41" t="s">
        <v>19060</v>
      </c>
      <c r="AK19040" s="9" t="s">
        <v>149</v>
      </c>
      <c r="AN19040" s="1">
        <v>0.08</v>
      </c>
      <c r="AO19040" s="1">
        <v>0.12</v>
      </c>
      <c r="AP19040" s="82">
        <v>0.1</v>
      </c>
      <c r="AQ19040" s="10" t="s">
        <v>587</v>
      </c>
      <c r="AR19040" s="174" t="s">
        <v>84</v>
      </c>
      <c r="AS19040" s="174" t="s">
        <v>23070</v>
      </c>
      <c r="AT19040" s="175" t="s">
        <v>18831</v>
      </c>
      <c r="AU19040" s="175" t="s">
        <v>19057</v>
      </c>
      <c r="AV19040" s="176">
        <v>0.01</v>
      </c>
      <c r="AW19040" s="174" t="s">
        <v>1002</v>
      </c>
    </row>
    <row r="19041" spans="1:49" hidden="1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8</v>
      </c>
      <c r="I19041" s="146">
        <v>2011</v>
      </c>
      <c r="J19041" s="147" t="s">
        <v>19049</v>
      </c>
      <c r="K19041" s="147">
        <v>2012</v>
      </c>
      <c r="L19041" s="147" t="s">
        <v>936</v>
      </c>
      <c r="M19041" s="152"/>
      <c r="N19041" s="152"/>
      <c r="O19041" s="8" t="s">
        <v>19053</v>
      </c>
      <c r="P19041" s="8"/>
      <c r="Q19041" s="8"/>
      <c r="R19041" s="8"/>
      <c r="S19041" s="8"/>
      <c r="T19041" s="8"/>
      <c r="U19041" s="8"/>
      <c r="V19041" s="8"/>
      <c r="W19041" s="8"/>
      <c r="X19041" s="8"/>
      <c r="Y19041" s="8"/>
      <c r="Z19041" s="8"/>
      <c r="AA19041" s="8"/>
      <c r="AB19041" s="8"/>
      <c r="AC19041" s="8"/>
      <c r="AG19041" s="9" t="s">
        <v>19077</v>
      </c>
      <c r="AH19041" s="41" t="s">
        <v>19061</v>
      </c>
      <c r="AK19041" s="9" t="s">
        <v>149</v>
      </c>
      <c r="AN19041" s="1">
        <v>0.09</v>
      </c>
      <c r="AO19041" s="1">
        <v>0.12</v>
      </c>
      <c r="AP19041" s="82">
        <v>0.1</v>
      </c>
      <c r="AQ19041" s="10" t="s">
        <v>587</v>
      </c>
      <c r="AR19041" s="174" t="s">
        <v>84</v>
      </c>
      <c r="AS19041" s="174" t="s">
        <v>23070</v>
      </c>
      <c r="AT19041" s="175" t="s">
        <v>18831</v>
      </c>
      <c r="AU19041" s="175" t="s">
        <v>19057</v>
      </c>
      <c r="AV19041" s="176">
        <v>0.01</v>
      </c>
      <c r="AW19041" s="174" t="s">
        <v>1002</v>
      </c>
    </row>
    <row r="19042" spans="1:49" hidden="1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8</v>
      </c>
      <c r="I19042" s="146">
        <v>2011</v>
      </c>
      <c r="J19042" s="147" t="s">
        <v>19049</v>
      </c>
      <c r="K19042" s="147">
        <v>2012</v>
      </c>
      <c r="L19042" s="147" t="s">
        <v>936</v>
      </c>
      <c r="M19042" s="152"/>
      <c r="N19042" s="152"/>
      <c r="O19042" s="8" t="s">
        <v>19053</v>
      </c>
      <c r="P19042" s="8"/>
      <c r="Q19042" s="8"/>
      <c r="R19042" s="8"/>
      <c r="S19042" s="8"/>
      <c r="T19042" s="8"/>
      <c r="U19042" s="8"/>
      <c r="V19042" s="8"/>
      <c r="W19042" s="8"/>
      <c r="X19042" s="8"/>
      <c r="Y19042" s="8"/>
      <c r="Z19042" s="8"/>
      <c r="AA19042" s="8"/>
      <c r="AB19042" s="8"/>
      <c r="AC19042" s="8"/>
      <c r="AG19042" s="9" t="s">
        <v>19078</v>
      </c>
      <c r="AH19042" s="41" t="s">
        <v>18949</v>
      </c>
      <c r="AK19042" s="9" t="s">
        <v>149</v>
      </c>
      <c r="AN19042" s="1">
        <v>0.13</v>
      </c>
      <c r="AO19042" s="1">
        <v>0.15</v>
      </c>
      <c r="AP19042" s="82">
        <v>0.14000000000000001</v>
      </c>
      <c r="AQ19042" s="10" t="s">
        <v>587</v>
      </c>
      <c r="AR19042" s="174" t="s">
        <v>84</v>
      </c>
      <c r="AS19042" s="174" t="s">
        <v>23070</v>
      </c>
      <c r="AT19042" s="175" t="s">
        <v>18831</v>
      </c>
      <c r="AU19042" s="175" t="s">
        <v>19057</v>
      </c>
      <c r="AV19042" s="176">
        <v>0.01</v>
      </c>
      <c r="AW19042" s="174" t="s">
        <v>1002</v>
      </c>
    </row>
    <row r="19043" spans="1:49" hidden="1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8</v>
      </c>
      <c r="I19043" s="146">
        <v>2011</v>
      </c>
      <c r="J19043" s="147" t="s">
        <v>19049</v>
      </c>
      <c r="K19043" s="147">
        <v>2012</v>
      </c>
      <c r="L19043" s="147" t="s">
        <v>936</v>
      </c>
      <c r="M19043" s="152"/>
      <c r="N19043" s="152"/>
      <c r="O19043" s="8" t="s">
        <v>19053</v>
      </c>
      <c r="P19043" s="8"/>
      <c r="Q19043" s="8"/>
      <c r="R19043" s="8"/>
      <c r="S19043" s="8"/>
      <c r="T19043" s="8"/>
      <c r="U19043" s="8"/>
      <c r="V19043" s="8"/>
      <c r="W19043" s="8"/>
      <c r="X19043" s="8"/>
      <c r="Y19043" s="8"/>
      <c r="Z19043" s="8"/>
      <c r="AA19043" s="8"/>
      <c r="AB19043" s="8"/>
      <c r="AC19043" s="8"/>
      <c r="AG19043" s="9" t="s">
        <v>19079</v>
      </c>
      <c r="AH19043" s="41" t="s">
        <v>19062</v>
      </c>
      <c r="AK19043" s="9" t="s">
        <v>149</v>
      </c>
      <c r="AN19043" s="1">
        <v>0.11</v>
      </c>
      <c r="AO19043" s="1">
        <v>0.14000000000000001</v>
      </c>
      <c r="AP19043" s="82">
        <v>0.12</v>
      </c>
      <c r="AQ19043" s="10" t="s">
        <v>587</v>
      </c>
      <c r="AR19043" s="174" t="s">
        <v>84</v>
      </c>
      <c r="AS19043" s="174" t="s">
        <v>23070</v>
      </c>
      <c r="AT19043" s="175" t="s">
        <v>18831</v>
      </c>
      <c r="AU19043" s="175" t="s">
        <v>19057</v>
      </c>
      <c r="AV19043" s="176">
        <v>0.01</v>
      </c>
      <c r="AW19043" s="174" t="s">
        <v>1002</v>
      </c>
    </row>
    <row r="19044" spans="1:49" hidden="1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8</v>
      </c>
      <c r="I19044" s="146">
        <v>2011</v>
      </c>
      <c r="J19044" s="147" t="s">
        <v>19049</v>
      </c>
      <c r="K19044" s="147">
        <v>2012</v>
      </c>
      <c r="L19044" s="147" t="s">
        <v>936</v>
      </c>
      <c r="M19044" s="152"/>
      <c r="N19044" s="152"/>
      <c r="O19044" s="8" t="s">
        <v>19053</v>
      </c>
      <c r="P19044" s="8"/>
      <c r="Q19044" s="8"/>
      <c r="R19044" s="8"/>
      <c r="S19044" s="8"/>
      <c r="T19044" s="8"/>
      <c r="U19044" s="8"/>
      <c r="V19044" s="8"/>
      <c r="W19044" s="8"/>
      <c r="X19044" s="8"/>
      <c r="Y19044" s="8"/>
      <c r="Z19044" s="8"/>
      <c r="AA19044" s="8"/>
      <c r="AB19044" s="8"/>
      <c r="AC19044" s="8"/>
      <c r="AG19044" s="9" t="s">
        <v>19080</v>
      </c>
      <c r="AH19044" s="41" t="s">
        <v>18951</v>
      </c>
      <c r="AK19044" s="9" t="s">
        <v>149</v>
      </c>
      <c r="AN19044" s="1">
        <v>0.14000000000000001</v>
      </c>
      <c r="AO19044" s="1">
        <v>0.14000000000000001</v>
      </c>
      <c r="AP19044" s="82">
        <v>0.14000000000000001</v>
      </c>
      <c r="AQ19044" s="10" t="s">
        <v>587</v>
      </c>
      <c r="AR19044" s="174" t="s">
        <v>84</v>
      </c>
      <c r="AS19044" s="174" t="s">
        <v>23070</v>
      </c>
      <c r="AT19044" s="175" t="s">
        <v>18831</v>
      </c>
      <c r="AU19044" s="175" t="s">
        <v>19057</v>
      </c>
      <c r="AV19044" s="176">
        <v>0</v>
      </c>
      <c r="AW19044" s="174" t="s">
        <v>1002</v>
      </c>
    </row>
    <row r="19045" spans="1:49" hidden="1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8</v>
      </c>
      <c r="I19045" s="146">
        <v>2011</v>
      </c>
      <c r="J19045" s="147" t="s">
        <v>19049</v>
      </c>
      <c r="K19045" s="147">
        <v>2012</v>
      </c>
      <c r="L19045" s="147" t="s">
        <v>936</v>
      </c>
      <c r="M19045" s="152"/>
      <c r="N19045" s="152"/>
      <c r="O19045" s="8" t="s">
        <v>19053</v>
      </c>
      <c r="P19045" s="8"/>
      <c r="Q19045" s="8"/>
      <c r="R19045" s="8"/>
      <c r="S19045" s="8"/>
      <c r="T19045" s="8"/>
      <c r="U19045" s="8"/>
      <c r="V19045" s="8"/>
      <c r="W19045" s="8"/>
      <c r="X19045" s="8"/>
      <c r="Y19045" s="8"/>
      <c r="Z19045" s="8"/>
      <c r="AA19045" s="8"/>
      <c r="AB19045" s="8"/>
      <c r="AC19045" s="8"/>
      <c r="AG19045" s="9" t="s">
        <v>19081</v>
      </c>
      <c r="AH19045" s="41" t="s">
        <v>19063</v>
      </c>
      <c r="AK19045" s="9" t="s">
        <v>149</v>
      </c>
      <c r="AN19045" s="1">
        <v>0.09</v>
      </c>
      <c r="AO19045" s="1">
        <v>0.11</v>
      </c>
      <c r="AP19045" s="82">
        <v>0.1</v>
      </c>
      <c r="AQ19045" s="10" t="s">
        <v>587</v>
      </c>
      <c r="AR19045" s="174" t="s">
        <v>84</v>
      </c>
      <c r="AS19045" s="174" t="s">
        <v>23070</v>
      </c>
      <c r="AT19045" s="175" t="s">
        <v>18831</v>
      </c>
      <c r="AU19045" s="175" t="s">
        <v>19057</v>
      </c>
      <c r="AV19045" s="176">
        <v>0.01</v>
      </c>
      <c r="AW19045" s="174" t="s">
        <v>1002</v>
      </c>
    </row>
    <row r="19046" spans="1:49" hidden="1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8</v>
      </c>
      <c r="I19046" s="146">
        <v>2011</v>
      </c>
      <c r="J19046" s="147" t="s">
        <v>19049</v>
      </c>
      <c r="K19046" s="147">
        <v>2012</v>
      </c>
      <c r="L19046" s="147" t="s">
        <v>936</v>
      </c>
      <c r="M19046" s="152"/>
      <c r="N19046" s="152"/>
      <c r="O19046" s="8" t="s">
        <v>19053</v>
      </c>
      <c r="P19046" s="8"/>
      <c r="Q19046" s="8"/>
      <c r="R19046" s="8"/>
      <c r="S19046" s="8"/>
      <c r="T19046" s="8"/>
      <c r="U19046" s="8"/>
      <c r="V19046" s="8"/>
      <c r="W19046" s="8"/>
      <c r="X19046" s="8"/>
      <c r="Y19046" s="8"/>
      <c r="Z19046" s="8"/>
      <c r="AA19046" s="8"/>
      <c r="AB19046" s="8"/>
      <c r="AC19046" s="8"/>
      <c r="AG19046" s="9" t="s">
        <v>19082</v>
      </c>
      <c r="AH19046" s="41" t="s">
        <v>19064</v>
      </c>
      <c r="AK19046" s="9" t="s">
        <v>149</v>
      </c>
      <c r="AN19046" s="1">
        <v>0.22</v>
      </c>
      <c r="AO19046" s="1">
        <v>0.3</v>
      </c>
      <c r="AP19046" s="82">
        <v>0.25</v>
      </c>
      <c r="AQ19046" s="10" t="s">
        <v>587</v>
      </c>
      <c r="AR19046" s="174" t="s">
        <v>84</v>
      </c>
      <c r="AS19046" s="174" t="s">
        <v>23070</v>
      </c>
      <c r="AT19046" s="175" t="s">
        <v>18831</v>
      </c>
      <c r="AU19046" s="175" t="s">
        <v>19057</v>
      </c>
      <c r="AV19046" s="176">
        <v>0.02</v>
      </c>
      <c r="AW19046" s="174" t="s">
        <v>1002</v>
      </c>
    </row>
    <row r="19047" spans="1:49" hidden="1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8</v>
      </c>
      <c r="I19047" s="146">
        <v>2011</v>
      </c>
      <c r="J19047" s="147" t="s">
        <v>19049</v>
      </c>
      <c r="K19047" s="147">
        <v>2012</v>
      </c>
      <c r="L19047" s="147" t="s">
        <v>936</v>
      </c>
      <c r="M19047" s="152"/>
      <c r="N19047" s="152"/>
      <c r="O19047" s="8" t="s">
        <v>19053</v>
      </c>
      <c r="P19047" s="8"/>
      <c r="Q19047" s="8"/>
      <c r="R19047" s="8"/>
      <c r="S19047" s="8"/>
      <c r="T19047" s="8"/>
      <c r="U19047" s="8"/>
      <c r="V19047" s="8"/>
      <c r="W19047" s="8"/>
      <c r="X19047" s="8"/>
      <c r="Y19047" s="8"/>
      <c r="Z19047" s="8"/>
      <c r="AA19047" s="8"/>
      <c r="AB19047" s="8"/>
      <c r="AC19047" s="8"/>
      <c r="AG19047" s="9" t="s">
        <v>19083</v>
      </c>
      <c r="AH19047" s="41" t="s">
        <v>19065</v>
      </c>
      <c r="AK19047" s="9" t="s">
        <v>149</v>
      </c>
      <c r="AN19047" s="1">
        <v>0.22</v>
      </c>
      <c r="AO19047" s="1">
        <v>0.32</v>
      </c>
      <c r="AP19047" s="82">
        <v>0.26</v>
      </c>
      <c r="AQ19047" s="10" t="s">
        <v>587</v>
      </c>
      <c r="AR19047" s="174" t="s">
        <v>84</v>
      </c>
      <c r="AS19047" s="174" t="s">
        <v>23070</v>
      </c>
      <c r="AT19047" s="175" t="s">
        <v>18831</v>
      </c>
      <c r="AU19047" s="175" t="s">
        <v>19057</v>
      </c>
      <c r="AV19047" s="176">
        <v>0.03</v>
      </c>
      <c r="AW19047" s="174" t="s">
        <v>1002</v>
      </c>
    </row>
    <row r="19048" spans="1:49" hidden="1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8</v>
      </c>
      <c r="I19048" s="146">
        <v>2011</v>
      </c>
      <c r="J19048" s="147" t="s">
        <v>19049</v>
      </c>
      <c r="K19048" s="147">
        <v>2012</v>
      </c>
      <c r="L19048" s="147" t="s">
        <v>936</v>
      </c>
      <c r="M19048" s="152"/>
      <c r="N19048" s="152"/>
      <c r="O19048" s="8" t="s">
        <v>19053</v>
      </c>
      <c r="P19048" s="8"/>
      <c r="Q19048" s="8"/>
      <c r="R19048" s="8"/>
      <c r="S19048" s="8"/>
      <c r="T19048" s="8"/>
      <c r="U19048" s="8"/>
      <c r="V19048" s="8"/>
      <c r="W19048" s="8"/>
      <c r="X19048" s="8"/>
      <c r="Y19048" s="8"/>
      <c r="Z19048" s="8"/>
      <c r="AA19048" s="8"/>
      <c r="AB19048" s="8"/>
      <c r="AC19048" s="8"/>
      <c r="AG19048" s="9" t="s">
        <v>19084</v>
      </c>
      <c r="AH19048" s="41" t="s">
        <v>19066</v>
      </c>
      <c r="AK19048" s="9" t="s">
        <v>149</v>
      </c>
      <c r="AN19048" s="1">
        <v>0.52</v>
      </c>
      <c r="AO19048" s="1">
        <v>0.74</v>
      </c>
      <c r="AP19048" s="82">
        <v>0.63</v>
      </c>
      <c r="AQ19048" s="10" t="s">
        <v>587</v>
      </c>
      <c r="AR19048" s="174" t="s">
        <v>84</v>
      </c>
      <c r="AS19048" s="174" t="s">
        <v>23070</v>
      </c>
      <c r="AT19048" s="175" t="s">
        <v>18831</v>
      </c>
      <c r="AU19048" s="175" t="s">
        <v>19057</v>
      </c>
      <c r="AV19048" s="176">
        <v>0.11</v>
      </c>
      <c r="AW19048" s="174" t="s">
        <v>1002</v>
      </c>
    </row>
    <row r="19049" spans="1:49" hidden="1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8</v>
      </c>
      <c r="I19049" s="146">
        <v>2011</v>
      </c>
      <c r="J19049" s="147" t="s">
        <v>19049</v>
      </c>
      <c r="K19049" s="147">
        <v>2012</v>
      </c>
      <c r="L19049" s="147" t="s">
        <v>936</v>
      </c>
      <c r="M19049" s="152"/>
      <c r="N19049" s="152"/>
      <c r="O19049" s="8" t="s">
        <v>19053</v>
      </c>
      <c r="P19049" s="8"/>
      <c r="Q19049" s="8"/>
      <c r="R19049" s="8"/>
      <c r="S19049" s="8"/>
      <c r="T19049" s="8"/>
      <c r="U19049" s="8"/>
      <c r="V19049" s="8"/>
      <c r="W19049" s="8"/>
      <c r="X19049" s="8"/>
      <c r="Y19049" s="8"/>
      <c r="Z19049" s="8"/>
      <c r="AA19049" s="8"/>
      <c r="AB19049" s="8"/>
      <c r="AC19049" s="8"/>
      <c r="AG19049" s="9" t="s">
        <v>19085</v>
      </c>
      <c r="AH19049" s="41" t="s">
        <v>19067</v>
      </c>
      <c r="AK19049" s="9" t="s">
        <v>149</v>
      </c>
      <c r="AN19049" s="1">
        <v>0.11</v>
      </c>
      <c r="AO19049" s="1">
        <v>0.23</v>
      </c>
      <c r="AP19049" s="82">
        <v>0.18</v>
      </c>
      <c r="AQ19049" s="10" t="s">
        <v>587</v>
      </c>
      <c r="AR19049" s="174" t="s">
        <v>84</v>
      </c>
      <c r="AS19049" s="174" t="s">
        <v>23070</v>
      </c>
      <c r="AT19049" s="175" t="s">
        <v>18831</v>
      </c>
      <c r="AU19049" s="175" t="s">
        <v>19057</v>
      </c>
      <c r="AV19049" s="176">
        <v>0.03</v>
      </c>
      <c r="AW19049" s="174" t="s">
        <v>1002</v>
      </c>
    </row>
    <row r="19050" spans="1:49" hidden="1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8</v>
      </c>
      <c r="I19050" s="146">
        <v>2011</v>
      </c>
      <c r="J19050" s="147" t="s">
        <v>19049</v>
      </c>
      <c r="K19050" s="147">
        <v>2012</v>
      </c>
      <c r="L19050" s="147" t="s">
        <v>936</v>
      </c>
      <c r="M19050" s="152"/>
      <c r="N19050" s="152"/>
      <c r="O19050" s="8" t="s">
        <v>19053</v>
      </c>
      <c r="P19050" s="8"/>
      <c r="Q19050" s="8"/>
      <c r="R19050" s="8"/>
      <c r="S19050" s="8"/>
      <c r="T19050" s="8"/>
      <c r="U19050" s="8"/>
      <c r="V19050" s="8"/>
      <c r="W19050" s="8"/>
      <c r="X19050" s="8"/>
      <c r="Y19050" s="8"/>
      <c r="Z19050" s="8"/>
      <c r="AA19050" s="8"/>
      <c r="AB19050" s="8"/>
      <c r="AC19050" s="8"/>
      <c r="AG19050" s="9" t="s">
        <v>19086</v>
      </c>
      <c r="AH19050" s="41" t="s">
        <v>19068</v>
      </c>
      <c r="AK19050" s="9" t="s">
        <v>149</v>
      </c>
      <c r="AN19050" s="1">
        <v>0.36</v>
      </c>
      <c r="AO19050" s="1">
        <v>0.56000000000000005</v>
      </c>
      <c r="AP19050" s="82">
        <v>0.45</v>
      </c>
      <c r="AQ19050" s="10" t="s">
        <v>587</v>
      </c>
      <c r="AR19050" s="174" t="s">
        <v>84</v>
      </c>
      <c r="AS19050" s="174" t="s">
        <v>23070</v>
      </c>
      <c r="AT19050" s="175" t="s">
        <v>18831</v>
      </c>
      <c r="AU19050" s="175" t="s">
        <v>19057</v>
      </c>
      <c r="AV19050" s="176">
        <v>0.06</v>
      </c>
      <c r="AW19050" s="174" t="s">
        <v>1002</v>
      </c>
    </row>
    <row r="19051" spans="1:49" s="5" customFormat="1" ht="17" hidden="1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8</v>
      </c>
      <c r="I19051" s="151">
        <v>2011</v>
      </c>
      <c r="J19051" s="159" t="s">
        <v>19049</v>
      </c>
      <c r="K19051" s="159">
        <v>2012</v>
      </c>
      <c r="L19051" s="159" t="s">
        <v>936</v>
      </c>
      <c r="M19051" s="165"/>
      <c r="N19051" s="165"/>
      <c r="O19051" s="20" t="s">
        <v>19053</v>
      </c>
      <c r="P19051" s="20"/>
      <c r="Q19051" s="20"/>
      <c r="R19051" s="20"/>
      <c r="S19051" s="20"/>
      <c r="T19051" s="20"/>
      <c r="U19051" s="20"/>
      <c r="V19051" s="20"/>
      <c r="W19051" s="20"/>
      <c r="X19051" s="20"/>
      <c r="Y19051" s="20"/>
      <c r="Z19051" s="20"/>
      <c r="AA19051" s="20"/>
      <c r="AB19051" s="20"/>
      <c r="AC19051" s="20"/>
      <c r="AD19051" s="11"/>
      <c r="AE19051" s="11"/>
      <c r="AF19051" s="11"/>
      <c r="AG19051" s="22" t="s">
        <v>19087</v>
      </c>
      <c r="AH19051" s="42" t="s">
        <v>19069</v>
      </c>
      <c r="AI19051" s="12"/>
      <c r="AJ19051" s="12"/>
      <c r="AK19051" s="22" t="s">
        <v>149</v>
      </c>
      <c r="AL19051" s="13"/>
      <c r="AM19051" s="13"/>
      <c r="AN19051" s="13">
        <v>0.4</v>
      </c>
      <c r="AO19051" s="13">
        <v>0.5</v>
      </c>
      <c r="AP19051" s="86">
        <v>0.45</v>
      </c>
      <c r="AQ19051" s="21" t="s">
        <v>587</v>
      </c>
      <c r="AR19051" s="178" t="s">
        <v>84</v>
      </c>
      <c r="AS19051" s="174" t="s">
        <v>23070</v>
      </c>
      <c r="AT19051" s="183" t="s">
        <v>18831</v>
      </c>
      <c r="AU19051" s="183" t="s">
        <v>19057</v>
      </c>
      <c r="AV19051" s="178">
        <v>0.05</v>
      </c>
      <c r="AW19051" s="180" t="s">
        <v>1002</v>
      </c>
    </row>
    <row r="19052" spans="1:49" hidden="1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8</v>
      </c>
      <c r="I19052" s="146">
        <v>2014</v>
      </c>
      <c r="J19052" s="147" t="s">
        <v>19116</v>
      </c>
      <c r="K19052" s="147">
        <v>2015</v>
      </c>
      <c r="L19052" s="147" t="s">
        <v>19116</v>
      </c>
      <c r="M19052" s="152"/>
      <c r="N19052" s="146"/>
      <c r="O19052" s="8" t="s">
        <v>19099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8"/>
      <c r="AA19052" s="8"/>
      <c r="AB19052" s="8"/>
      <c r="AC19052" s="8"/>
      <c r="AD19052" s="8"/>
      <c r="AE19052" s="8"/>
      <c r="AF19052" s="8"/>
      <c r="AG19052" s="9" t="s">
        <v>19102</v>
      </c>
      <c r="AH19052" s="40" t="s">
        <v>19098</v>
      </c>
      <c r="AI19052" s="9" t="s">
        <v>19088</v>
      </c>
      <c r="AJ19052" s="9"/>
      <c r="AK19052" s="9" t="s">
        <v>149</v>
      </c>
      <c r="AL19052" s="10"/>
      <c r="AM19052" s="10"/>
      <c r="AN19052" s="10">
        <v>0.12</v>
      </c>
      <c r="AO19052" s="10">
        <v>0.13600000000000001</v>
      </c>
      <c r="AP19052" s="82">
        <v>0.13</v>
      </c>
      <c r="AQ19052" s="10" t="s">
        <v>587</v>
      </c>
      <c r="AR19052" s="174" t="s">
        <v>84</v>
      </c>
      <c r="AS19052" s="174" t="s">
        <v>23070</v>
      </c>
      <c r="AT19052" s="175">
        <v>50</v>
      </c>
      <c r="AU19052" s="175"/>
      <c r="AV19052" s="174">
        <v>5.0000000000000001E-3</v>
      </c>
      <c r="AW19052" s="174" t="s">
        <v>1002</v>
      </c>
    </row>
    <row r="19053" spans="1:49" hidden="1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8</v>
      </c>
      <c r="I19053" s="146">
        <v>2014</v>
      </c>
      <c r="J19053" s="147" t="s">
        <v>19116</v>
      </c>
      <c r="K19053" s="147">
        <v>2015</v>
      </c>
      <c r="L19053" s="147" t="s">
        <v>19116</v>
      </c>
      <c r="M19053" s="152"/>
      <c r="N19053" s="146"/>
      <c r="O19053" s="8" t="s">
        <v>19099</v>
      </c>
      <c r="P19053" s="8"/>
      <c r="Q19053" s="8"/>
      <c r="R19053" s="8"/>
      <c r="S19053" s="8"/>
      <c r="T19053" s="8"/>
      <c r="U19053" s="8"/>
      <c r="V19053" s="8"/>
      <c r="W19053" s="8"/>
      <c r="X19053" s="8"/>
      <c r="Y19053" s="8"/>
      <c r="Z19053" s="8"/>
      <c r="AA19053" s="8"/>
      <c r="AB19053" s="8"/>
      <c r="AC19053" s="8"/>
      <c r="AG19053" s="9" t="s">
        <v>19103</v>
      </c>
      <c r="AH19053" s="40" t="s">
        <v>19098</v>
      </c>
      <c r="AI19053" s="2" t="s">
        <v>19089</v>
      </c>
      <c r="AK19053" s="9" t="s">
        <v>149</v>
      </c>
      <c r="AN19053" s="1">
        <v>0.13600000000000001</v>
      </c>
      <c r="AO19053" s="1">
        <v>0.184</v>
      </c>
      <c r="AP19053" s="83">
        <v>0.16200000000000001</v>
      </c>
      <c r="AQ19053" s="10" t="s">
        <v>587</v>
      </c>
      <c r="AR19053" s="174" t="s">
        <v>84</v>
      </c>
      <c r="AS19053" s="174" t="s">
        <v>23070</v>
      </c>
      <c r="AT19053" s="177">
        <v>178</v>
      </c>
      <c r="AV19053" s="176">
        <v>0.01</v>
      </c>
      <c r="AW19053" s="174" t="s">
        <v>1002</v>
      </c>
    </row>
    <row r="19054" spans="1:49" hidden="1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8</v>
      </c>
      <c r="I19054" s="146">
        <v>2014</v>
      </c>
      <c r="J19054" s="147" t="s">
        <v>19116</v>
      </c>
      <c r="K19054" s="147">
        <v>2015</v>
      </c>
      <c r="L19054" s="147" t="s">
        <v>19116</v>
      </c>
      <c r="M19054" s="152"/>
      <c r="N19054" s="146"/>
      <c r="O19054" s="8" t="s">
        <v>19099</v>
      </c>
      <c r="P19054" s="8"/>
      <c r="Q19054" s="8"/>
      <c r="R19054" s="8"/>
      <c r="S19054" s="8"/>
      <c r="T19054" s="8"/>
      <c r="U19054" s="8"/>
      <c r="V19054" s="8"/>
      <c r="W19054" s="8"/>
      <c r="X19054" s="8"/>
      <c r="Y19054" s="8"/>
      <c r="Z19054" s="8"/>
      <c r="AA19054" s="8"/>
      <c r="AB19054" s="8"/>
      <c r="AC19054" s="8"/>
      <c r="AG19054" s="9" t="s">
        <v>19104</v>
      </c>
      <c r="AH19054" s="40" t="s">
        <v>19098</v>
      </c>
      <c r="AI19054" s="2" t="s">
        <v>19090</v>
      </c>
      <c r="AK19054" s="9" t="s">
        <v>149</v>
      </c>
      <c r="AN19054" s="1">
        <v>0.184</v>
      </c>
      <c r="AO19054" s="1">
        <v>0.224</v>
      </c>
      <c r="AP19054" s="83">
        <v>0.19900000000000001</v>
      </c>
      <c r="AQ19054" s="10" t="s">
        <v>587</v>
      </c>
      <c r="AR19054" s="174" t="s">
        <v>84</v>
      </c>
      <c r="AS19054" s="174" t="s">
        <v>23070</v>
      </c>
      <c r="AT19054" s="177">
        <v>157</v>
      </c>
      <c r="AV19054" s="176">
        <v>1.2999999999999999E-2</v>
      </c>
      <c r="AW19054" s="174" t="s">
        <v>1002</v>
      </c>
    </row>
    <row r="19055" spans="1:49" hidden="1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8</v>
      </c>
      <c r="I19055" s="146">
        <v>2014</v>
      </c>
      <c r="J19055" s="147" t="s">
        <v>19116</v>
      </c>
      <c r="K19055" s="147">
        <v>2015</v>
      </c>
      <c r="L19055" s="147" t="s">
        <v>19116</v>
      </c>
      <c r="M19055" s="152"/>
      <c r="N19055" s="146"/>
      <c r="O19055" s="8" t="s">
        <v>19099</v>
      </c>
      <c r="P19055" s="8"/>
      <c r="Q19055" s="8"/>
      <c r="R19055" s="8"/>
      <c r="S19055" s="8"/>
      <c r="T19055" s="8"/>
      <c r="U19055" s="8"/>
      <c r="V19055" s="8"/>
      <c r="W19055" s="8"/>
      <c r="X19055" s="8"/>
      <c r="Y19055" s="8"/>
      <c r="Z19055" s="8"/>
      <c r="AA19055" s="8"/>
      <c r="AB19055" s="8"/>
      <c r="AC19055" s="8"/>
      <c r="AG19055" s="9" t="s">
        <v>19105</v>
      </c>
      <c r="AH19055" s="40" t="s">
        <v>19098</v>
      </c>
      <c r="AI19055" s="2" t="s">
        <v>19091</v>
      </c>
      <c r="AK19055" s="9" t="s">
        <v>149</v>
      </c>
      <c r="AN19055" s="1">
        <v>0.23200000000000001</v>
      </c>
      <c r="AO19055" s="1">
        <v>0.28000000000000003</v>
      </c>
      <c r="AP19055" s="83">
        <v>0.25</v>
      </c>
      <c r="AQ19055" s="10" t="s">
        <v>587</v>
      </c>
      <c r="AR19055" s="174" t="s">
        <v>84</v>
      </c>
      <c r="AS19055" s="174" t="s">
        <v>23070</v>
      </c>
      <c r="AT19055" s="177">
        <v>130</v>
      </c>
      <c r="AV19055" s="176">
        <v>1.6E-2</v>
      </c>
      <c r="AW19055" s="174" t="s">
        <v>1002</v>
      </c>
    </row>
    <row r="19056" spans="1:49" hidden="1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8</v>
      </c>
      <c r="I19056" s="146">
        <v>2014</v>
      </c>
      <c r="J19056" s="147" t="s">
        <v>19116</v>
      </c>
      <c r="K19056" s="147">
        <v>2015</v>
      </c>
      <c r="L19056" s="147" t="s">
        <v>19116</v>
      </c>
      <c r="M19056" s="152"/>
      <c r="N19056" s="146"/>
      <c r="O19056" s="8" t="s">
        <v>19099</v>
      </c>
      <c r="P19056" s="8"/>
      <c r="Q19056" s="8"/>
      <c r="R19056" s="8"/>
      <c r="S19056" s="8"/>
      <c r="T19056" s="8"/>
      <c r="U19056" s="8"/>
      <c r="V19056" s="8"/>
      <c r="W19056" s="8"/>
      <c r="X19056" s="8"/>
      <c r="Y19056" s="8"/>
      <c r="Z19056" s="8"/>
      <c r="AA19056" s="8"/>
      <c r="AB19056" s="8"/>
      <c r="AC19056" s="8"/>
      <c r="AG19056" s="9" t="s">
        <v>19106</v>
      </c>
      <c r="AH19056" s="40" t="s">
        <v>19098</v>
      </c>
      <c r="AI19056" s="2" t="s">
        <v>19092</v>
      </c>
      <c r="AK19056" s="9" t="s">
        <v>149</v>
      </c>
      <c r="AN19056" s="1">
        <v>0.28000000000000003</v>
      </c>
      <c r="AO19056" s="1">
        <v>0.34399999999999997</v>
      </c>
      <c r="AP19056" s="83">
        <v>0.311</v>
      </c>
      <c r="AQ19056" s="10" t="s">
        <v>587</v>
      </c>
      <c r="AR19056" s="174" t="s">
        <v>84</v>
      </c>
      <c r="AS19056" s="174" t="s">
        <v>23070</v>
      </c>
      <c r="AT19056" s="177">
        <v>42</v>
      </c>
      <c r="AV19056" s="176">
        <v>1.9E-2</v>
      </c>
      <c r="AW19056" s="174" t="s">
        <v>1002</v>
      </c>
    </row>
    <row r="19057" spans="1:49" hidden="1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8</v>
      </c>
      <c r="I19057" s="146">
        <v>2014</v>
      </c>
      <c r="J19057" s="147" t="s">
        <v>19116</v>
      </c>
      <c r="K19057" s="147">
        <v>2015</v>
      </c>
      <c r="L19057" s="147" t="s">
        <v>19116</v>
      </c>
      <c r="M19057" s="152"/>
      <c r="N19057" s="146"/>
      <c r="O19057" s="8" t="s">
        <v>19099</v>
      </c>
      <c r="P19057" s="8"/>
      <c r="Q19057" s="8"/>
      <c r="R19057" s="8"/>
      <c r="S19057" s="8"/>
      <c r="T19057" s="8"/>
      <c r="U19057" s="8"/>
      <c r="V19057" s="8"/>
      <c r="W19057" s="8"/>
      <c r="X19057" s="8"/>
      <c r="Y19057" s="8"/>
      <c r="Z19057" s="8"/>
      <c r="AA19057" s="8"/>
      <c r="AB19057" s="8"/>
      <c r="AC19057" s="8"/>
      <c r="AG19057" s="9" t="s">
        <v>19107</v>
      </c>
      <c r="AH19057" s="40" t="s">
        <v>19098</v>
      </c>
      <c r="AI19057" s="2" t="s">
        <v>19093</v>
      </c>
      <c r="AK19057" s="9" t="s">
        <v>149</v>
      </c>
      <c r="AN19057" s="1">
        <v>0.35199999999999998</v>
      </c>
      <c r="AO19057" s="1">
        <v>0.40799999999999997</v>
      </c>
      <c r="AP19057" s="83">
        <v>0.376</v>
      </c>
      <c r="AQ19057" s="10" t="s">
        <v>587</v>
      </c>
      <c r="AR19057" s="174" t="s">
        <v>84</v>
      </c>
      <c r="AS19057" s="174" t="s">
        <v>23070</v>
      </c>
      <c r="AT19057" s="177">
        <v>19</v>
      </c>
      <c r="AV19057" s="176">
        <v>1.9E-2</v>
      </c>
      <c r="AW19057" s="174" t="s">
        <v>1002</v>
      </c>
    </row>
    <row r="19058" spans="1:49" hidden="1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8</v>
      </c>
      <c r="I19058" s="146">
        <v>2014</v>
      </c>
      <c r="J19058" s="147" t="s">
        <v>19116</v>
      </c>
      <c r="K19058" s="147">
        <v>2015</v>
      </c>
      <c r="L19058" s="147" t="s">
        <v>19116</v>
      </c>
      <c r="M19058" s="152"/>
      <c r="N19058" s="146"/>
      <c r="O19058" s="8" t="s">
        <v>19099</v>
      </c>
      <c r="P19058" s="8"/>
      <c r="Q19058" s="8"/>
      <c r="R19058" s="8"/>
      <c r="S19058" s="8"/>
      <c r="T19058" s="8"/>
      <c r="U19058" s="8"/>
      <c r="V19058" s="8"/>
      <c r="W19058" s="8"/>
      <c r="X19058" s="8"/>
      <c r="Y19058" s="8"/>
      <c r="Z19058" s="8"/>
      <c r="AA19058" s="8"/>
      <c r="AB19058" s="8"/>
      <c r="AC19058" s="8"/>
      <c r="AG19058" s="9" t="s">
        <v>19108</v>
      </c>
      <c r="AH19058" s="40" t="s">
        <v>19098</v>
      </c>
      <c r="AI19058" s="2" t="s">
        <v>19094</v>
      </c>
      <c r="AK19058" s="9" t="s">
        <v>149</v>
      </c>
      <c r="AN19058" s="1">
        <v>0.442</v>
      </c>
      <c r="AO19058" s="1">
        <v>0.54600000000000004</v>
      </c>
      <c r="AP19058" s="83">
        <v>0.50800000000000001</v>
      </c>
      <c r="AQ19058" s="10" t="s">
        <v>587</v>
      </c>
      <c r="AR19058" s="174" t="s">
        <v>84</v>
      </c>
      <c r="AS19058" s="174" t="s">
        <v>23070</v>
      </c>
      <c r="AT19058" s="177">
        <v>65</v>
      </c>
      <c r="AV19058" s="176">
        <v>2.5999999999999999E-2</v>
      </c>
      <c r="AW19058" s="174" t="s">
        <v>1002</v>
      </c>
    </row>
    <row r="19059" spans="1:49" hidden="1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8</v>
      </c>
      <c r="I19059" s="146">
        <v>2014</v>
      </c>
      <c r="J19059" s="147" t="s">
        <v>19116</v>
      </c>
      <c r="K19059" s="147">
        <v>2015</v>
      </c>
      <c r="L19059" s="147" t="s">
        <v>19116</v>
      </c>
      <c r="M19059" s="152"/>
      <c r="N19059" s="146"/>
      <c r="O19059" s="8" t="s">
        <v>19099</v>
      </c>
      <c r="P19059" s="8"/>
      <c r="Q19059" s="8"/>
      <c r="R19059" s="8"/>
      <c r="S19059" s="8"/>
      <c r="T19059" s="8"/>
      <c r="U19059" s="8"/>
      <c r="V19059" s="8"/>
      <c r="W19059" s="8"/>
      <c r="X19059" s="8"/>
      <c r="Y19059" s="8"/>
      <c r="Z19059" s="8"/>
      <c r="AA19059" s="8"/>
      <c r="AB19059" s="8"/>
      <c r="AC19059" s="8"/>
      <c r="AG19059" s="9" t="s">
        <v>19109</v>
      </c>
      <c r="AH19059" s="40" t="s">
        <v>19098</v>
      </c>
      <c r="AI19059" s="2" t="s">
        <v>19095</v>
      </c>
      <c r="AK19059" s="9" t="s">
        <v>149</v>
      </c>
      <c r="AN19059" s="1">
        <v>0.54600000000000004</v>
      </c>
      <c r="AO19059" s="1">
        <v>0.72799999999999998</v>
      </c>
      <c r="AP19059" s="83">
        <v>0.64800000000000002</v>
      </c>
      <c r="AQ19059" s="10" t="s">
        <v>587</v>
      </c>
      <c r="AR19059" s="174" t="s">
        <v>84</v>
      </c>
      <c r="AS19059" s="174" t="s">
        <v>23070</v>
      </c>
      <c r="AT19059" s="177">
        <v>122</v>
      </c>
      <c r="AV19059" s="176">
        <v>3.7999999999999999E-2</v>
      </c>
      <c r="AW19059" s="174" t="s">
        <v>1002</v>
      </c>
    </row>
    <row r="19060" spans="1:49" hidden="1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8</v>
      </c>
      <c r="I19060" s="146">
        <v>2014</v>
      </c>
      <c r="J19060" s="147" t="s">
        <v>19116</v>
      </c>
      <c r="K19060" s="147">
        <v>2015</v>
      </c>
      <c r="L19060" s="147" t="s">
        <v>19116</v>
      </c>
      <c r="M19060" s="152"/>
      <c r="N19060" s="146"/>
      <c r="O19060" s="8" t="s">
        <v>19099</v>
      </c>
      <c r="P19060" s="8"/>
      <c r="Q19060" s="8"/>
      <c r="R19060" s="8"/>
      <c r="S19060" s="8"/>
      <c r="T19060" s="8"/>
      <c r="U19060" s="8"/>
      <c r="V19060" s="8"/>
      <c r="W19060" s="8"/>
      <c r="X19060" s="8"/>
      <c r="Y19060" s="8"/>
      <c r="Z19060" s="8"/>
      <c r="AA19060" s="8"/>
      <c r="AB19060" s="8"/>
      <c r="AC19060" s="8"/>
      <c r="AG19060" s="9" t="s">
        <v>19110</v>
      </c>
      <c r="AH19060" s="40" t="s">
        <v>19098</v>
      </c>
      <c r="AI19060" s="2" t="s">
        <v>19096</v>
      </c>
      <c r="AK19060" s="9" t="s">
        <v>149</v>
      </c>
      <c r="AN19060" s="1">
        <v>0.70199999999999996</v>
      </c>
      <c r="AO19060" s="1">
        <v>0.91</v>
      </c>
      <c r="AP19060" s="83">
        <v>0.81200000000000006</v>
      </c>
      <c r="AQ19060" s="10" t="s">
        <v>587</v>
      </c>
      <c r="AR19060" s="174" t="s">
        <v>84</v>
      </c>
      <c r="AS19060" s="174" t="s">
        <v>23070</v>
      </c>
      <c r="AT19060" s="177">
        <v>219</v>
      </c>
      <c r="AV19060" s="176">
        <v>4.2999999999999997E-2</v>
      </c>
      <c r="AW19060" s="174" t="s">
        <v>1002</v>
      </c>
    </row>
    <row r="19061" spans="1:49" hidden="1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8</v>
      </c>
      <c r="I19061" s="146">
        <v>2014</v>
      </c>
      <c r="J19061" s="147" t="s">
        <v>19116</v>
      </c>
      <c r="K19061" s="147">
        <v>2015</v>
      </c>
      <c r="L19061" s="147" t="s">
        <v>19116</v>
      </c>
      <c r="M19061" s="152"/>
      <c r="N19061" s="146"/>
      <c r="O19061" s="8" t="s">
        <v>19099</v>
      </c>
      <c r="P19061" s="8"/>
      <c r="Q19061" s="8"/>
      <c r="R19061" s="8"/>
      <c r="S19061" s="8"/>
      <c r="T19061" s="8"/>
      <c r="U19061" s="8"/>
      <c r="V19061" s="8"/>
      <c r="W19061" s="8"/>
      <c r="X19061" s="8"/>
      <c r="Y19061" s="8"/>
      <c r="Z19061" s="8"/>
      <c r="AA19061" s="8"/>
      <c r="AB19061" s="8"/>
      <c r="AC19061" s="8"/>
      <c r="AG19061" s="9" t="s">
        <v>19111</v>
      </c>
      <c r="AH19061" s="40" t="s">
        <v>19098</v>
      </c>
      <c r="AI19061" s="2" t="s">
        <v>19097</v>
      </c>
      <c r="AK19061" s="9" t="s">
        <v>149</v>
      </c>
      <c r="AN19061" s="1">
        <v>0.83199999999999996</v>
      </c>
      <c r="AO19061" s="1">
        <v>1.1180000000000001</v>
      </c>
      <c r="AP19061" s="83">
        <v>0.96</v>
      </c>
      <c r="AQ19061" s="10" t="s">
        <v>587</v>
      </c>
      <c r="AR19061" s="174" t="s">
        <v>84</v>
      </c>
      <c r="AS19061" s="174" t="s">
        <v>23070</v>
      </c>
      <c r="AT19061" s="177">
        <v>411</v>
      </c>
      <c r="AV19061" s="176">
        <v>0.05</v>
      </c>
      <c r="AW19061" s="174" t="s">
        <v>1002</v>
      </c>
    </row>
    <row r="19062" spans="1:49" hidden="1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8</v>
      </c>
      <c r="I19062" s="146">
        <v>2014</v>
      </c>
      <c r="J19062" s="147" t="s">
        <v>19116</v>
      </c>
      <c r="K19062" s="147">
        <v>2015</v>
      </c>
      <c r="L19062" s="147" t="s">
        <v>19116</v>
      </c>
      <c r="M19062" s="152"/>
      <c r="N19062" s="146"/>
      <c r="O19062" s="8" t="s">
        <v>19099</v>
      </c>
      <c r="P19062" s="8"/>
      <c r="Q19062" s="8"/>
      <c r="R19062" s="8"/>
      <c r="S19062" s="8"/>
      <c r="T19062" s="8"/>
      <c r="U19062" s="8"/>
      <c r="V19062" s="8"/>
      <c r="W19062" s="8"/>
      <c r="X19062" s="8"/>
      <c r="Y19062" s="8"/>
      <c r="Z19062" s="8"/>
      <c r="AA19062" s="8"/>
      <c r="AB19062" s="8"/>
      <c r="AC19062" s="8"/>
      <c r="AG19062" s="9" t="s">
        <v>19112</v>
      </c>
      <c r="AH19062" s="40" t="s">
        <v>19098</v>
      </c>
      <c r="AI19062" s="2" t="s">
        <v>19100</v>
      </c>
      <c r="AJ19062" s="2" t="s">
        <v>122</v>
      </c>
      <c r="AK19062" s="9" t="s">
        <v>149</v>
      </c>
      <c r="AN19062" s="1">
        <v>1.04</v>
      </c>
      <c r="AO19062" s="1">
        <v>1.3</v>
      </c>
      <c r="AP19062" s="83">
        <v>1.1639999999999999</v>
      </c>
      <c r="AQ19062" s="10" t="s">
        <v>587</v>
      </c>
      <c r="AR19062" s="174" t="s">
        <v>84</v>
      </c>
      <c r="AS19062" s="174" t="s">
        <v>23070</v>
      </c>
      <c r="AT19062" s="177">
        <v>122</v>
      </c>
      <c r="AV19062" s="176">
        <v>5.1999999999999998E-2</v>
      </c>
      <c r="AW19062" s="174" t="s">
        <v>1002</v>
      </c>
    </row>
    <row r="19063" spans="1:49" hidden="1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8</v>
      </c>
      <c r="I19063" s="146">
        <v>2014</v>
      </c>
      <c r="J19063" s="147" t="s">
        <v>19116</v>
      </c>
      <c r="K19063" s="147">
        <v>2015</v>
      </c>
      <c r="L19063" s="147" t="s">
        <v>19116</v>
      </c>
      <c r="M19063" s="152"/>
      <c r="N19063" s="146"/>
      <c r="O19063" s="8" t="s">
        <v>19099</v>
      </c>
      <c r="P19063" s="8"/>
      <c r="Q19063" s="8"/>
      <c r="R19063" s="8"/>
      <c r="S19063" s="8"/>
      <c r="T19063" s="8"/>
      <c r="U19063" s="8"/>
      <c r="V19063" s="8"/>
      <c r="W19063" s="8"/>
      <c r="X19063" s="8"/>
      <c r="Y19063" s="8"/>
      <c r="Z19063" s="8"/>
      <c r="AA19063" s="8"/>
      <c r="AB19063" s="8"/>
      <c r="AC19063" s="8"/>
      <c r="AG19063" s="9" t="s">
        <v>19113</v>
      </c>
      <c r="AH19063" s="40" t="s">
        <v>19098</v>
      </c>
      <c r="AI19063" s="2" t="s">
        <v>19100</v>
      </c>
      <c r="AJ19063" s="2" t="s">
        <v>45</v>
      </c>
      <c r="AK19063" s="9" t="s">
        <v>149</v>
      </c>
      <c r="AN19063" s="1">
        <v>0.98799999999999999</v>
      </c>
      <c r="AO19063" s="1">
        <v>1.248</v>
      </c>
      <c r="AP19063" s="83">
        <v>1.099</v>
      </c>
      <c r="AQ19063" s="10" t="s">
        <v>587</v>
      </c>
      <c r="AR19063" s="174" t="s">
        <v>84</v>
      </c>
      <c r="AS19063" s="174" t="s">
        <v>23070</v>
      </c>
      <c r="AT19063" s="177">
        <v>183</v>
      </c>
      <c r="AV19063" s="176">
        <v>8.2000000000000003E-2</v>
      </c>
      <c r="AW19063" s="174" t="s">
        <v>1002</v>
      </c>
    </row>
    <row r="19064" spans="1:49" hidden="1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8</v>
      </c>
      <c r="I19064" s="146">
        <v>2014</v>
      </c>
      <c r="J19064" s="147" t="s">
        <v>19116</v>
      </c>
      <c r="K19064" s="147">
        <v>2015</v>
      </c>
      <c r="L19064" s="147" t="s">
        <v>19116</v>
      </c>
      <c r="M19064" s="152"/>
      <c r="N19064" s="146"/>
      <c r="O19064" s="8" t="s">
        <v>19099</v>
      </c>
      <c r="P19064" s="8"/>
      <c r="Q19064" s="8"/>
      <c r="R19064" s="8"/>
      <c r="S19064" s="8"/>
      <c r="T19064" s="8"/>
      <c r="U19064" s="8"/>
      <c r="V19064" s="8"/>
      <c r="W19064" s="8"/>
      <c r="X19064" s="8"/>
      <c r="Y19064" s="8"/>
      <c r="Z19064" s="8"/>
      <c r="AA19064" s="8"/>
      <c r="AB19064" s="8"/>
      <c r="AC19064" s="8"/>
      <c r="AG19064" s="9" t="s">
        <v>19114</v>
      </c>
      <c r="AH19064" s="40" t="s">
        <v>19098</v>
      </c>
      <c r="AI19064" s="2" t="s">
        <v>19101</v>
      </c>
      <c r="AJ19064" s="2" t="s">
        <v>122</v>
      </c>
      <c r="AK19064" s="9" t="s">
        <v>149</v>
      </c>
      <c r="AN19064" s="1">
        <v>1.0920000000000001</v>
      </c>
      <c r="AO19064" s="1">
        <v>1.534</v>
      </c>
      <c r="AP19064" s="83">
        <v>1.34</v>
      </c>
      <c r="AQ19064" s="10" t="s">
        <v>587</v>
      </c>
      <c r="AR19064" s="174" t="s">
        <v>84</v>
      </c>
      <c r="AS19064" s="174" t="s">
        <v>23070</v>
      </c>
      <c r="AT19064" s="177">
        <v>271</v>
      </c>
      <c r="AV19064" s="176">
        <v>7.6999999999999999E-2</v>
      </c>
      <c r="AW19064" s="174" t="s">
        <v>1002</v>
      </c>
    </row>
    <row r="19065" spans="1:49" s="5" customFormat="1" ht="17" hidden="1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8</v>
      </c>
      <c r="I19065" s="151">
        <v>2014</v>
      </c>
      <c r="J19065" s="159" t="s">
        <v>19116</v>
      </c>
      <c r="K19065" s="159">
        <v>2015</v>
      </c>
      <c r="L19065" s="159" t="s">
        <v>19116</v>
      </c>
      <c r="M19065" s="165"/>
      <c r="N19065" s="151"/>
      <c r="O19065" s="20" t="s">
        <v>19099</v>
      </c>
      <c r="P19065" s="20"/>
      <c r="Q19065" s="20"/>
      <c r="R19065" s="20"/>
      <c r="S19065" s="20"/>
      <c r="T19065" s="20"/>
      <c r="U19065" s="20"/>
      <c r="V19065" s="20"/>
      <c r="W19065" s="20"/>
      <c r="X19065" s="20"/>
      <c r="Y19065" s="20"/>
      <c r="Z19065" s="20"/>
      <c r="AA19065" s="20"/>
      <c r="AB19065" s="20"/>
      <c r="AC19065" s="20"/>
      <c r="AD19065" s="11"/>
      <c r="AE19065" s="11"/>
      <c r="AF19065" s="11"/>
      <c r="AG19065" s="22" t="s">
        <v>19115</v>
      </c>
      <c r="AH19065" s="44" t="s">
        <v>19098</v>
      </c>
      <c r="AI19065" s="12" t="s">
        <v>19101</v>
      </c>
      <c r="AJ19065" s="12" t="s">
        <v>45</v>
      </c>
      <c r="AK19065" s="22" t="s">
        <v>149</v>
      </c>
      <c r="AL19065" s="13"/>
      <c r="AM19065" s="13"/>
      <c r="AN19065" s="13">
        <v>1.0920000000000001</v>
      </c>
      <c r="AO19065" s="13">
        <v>1.534</v>
      </c>
      <c r="AP19065" s="84">
        <v>1.3080000000000001</v>
      </c>
      <c r="AQ19065" s="21" t="s">
        <v>587</v>
      </c>
      <c r="AR19065" s="180" t="s">
        <v>84</v>
      </c>
      <c r="AS19065" s="174" t="s">
        <v>23070</v>
      </c>
      <c r="AT19065" s="179">
        <v>415</v>
      </c>
      <c r="AU19065" s="179"/>
      <c r="AV19065" s="178">
        <v>6.9000000000000006E-2</v>
      </c>
      <c r="AW19065" s="180" t="s">
        <v>1002</v>
      </c>
    </row>
    <row r="19066" spans="1:49" hidden="1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48412</v>
      </c>
      <c r="I19066" s="146"/>
      <c r="J19066" s="147"/>
      <c r="K19066" s="147"/>
      <c r="L19066" s="147"/>
      <c r="M19066" s="152"/>
      <c r="N19066" s="146"/>
      <c r="O19066" s="8" t="s">
        <v>19117</v>
      </c>
      <c r="P19066" s="8"/>
      <c r="Q19066" s="8"/>
      <c r="R19066" s="8"/>
      <c r="S19066" s="8"/>
      <c r="T19066" s="8"/>
      <c r="U19066" s="8"/>
      <c r="V19066" s="8"/>
      <c r="W19066" s="8"/>
      <c r="X19066" s="8"/>
      <c r="Y19066" s="8"/>
      <c r="Z19066" s="8"/>
      <c r="AA19066" s="8"/>
      <c r="AB19066" s="8"/>
      <c r="AC19066" s="8" t="s">
        <v>28543</v>
      </c>
      <c r="AD19066" s="6" t="s">
        <v>748</v>
      </c>
      <c r="AE19066" s="8"/>
      <c r="AF19066" s="8"/>
      <c r="AG19066" s="9" t="s">
        <v>50792</v>
      </c>
      <c r="AH19066" s="40" t="s">
        <v>19118</v>
      </c>
      <c r="AI19066" s="9" t="s">
        <v>19122</v>
      </c>
      <c r="AJ19066" s="9"/>
      <c r="AK19066" s="9" t="s">
        <v>149</v>
      </c>
      <c r="AL19066" s="10"/>
      <c r="AM19066" s="10"/>
      <c r="AN19066" s="10"/>
      <c r="AO19066" s="10"/>
      <c r="AP19066" s="82">
        <v>2226.9</v>
      </c>
      <c r="AQ19066" s="10" t="s">
        <v>19121</v>
      </c>
      <c r="AR19066" s="174" t="s">
        <v>111</v>
      </c>
      <c r="AS19066" s="174"/>
      <c r="AT19066" s="175" t="s">
        <v>18483</v>
      </c>
      <c r="AU19066" s="175" t="s">
        <v>19045</v>
      </c>
      <c r="AV19066" s="174">
        <v>113.99</v>
      </c>
      <c r="AW19066" s="174"/>
    </row>
    <row r="19067" spans="1:49" hidden="1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48412</v>
      </c>
      <c r="I19067" s="146"/>
      <c r="J19067" s="147"/>
      <c r="K19067" s="147"/>
      <c r="L19067" s="147"/>
      <c r="M19067" s="152"/>
      <c r="N19067" s="146"/>
      <c r="O19067" s="8" t="s">
        <v>19117</v>
      </c>
      <c r="P19067" s="8"/>
      <c r="Q19067" s="8"/>
      <c r="R19067" s="8"/>
      <c r="S19067" s="8"/>
      <c r="T19067" s="8"/>
      <c r="U19067" s="8"/>
      <c r="V19067" s="8"/>
      <c r="W19067" s="8"/>
      <c r="X19067" s="8"/>
      <c r="Y19067" s="8"/>
      <c r="Z19067" s="8"/>
      <c r="AA19067" s="8"/>
      <c r="AB19067" s="8"/>
      <c r="AC19067" s="8" t="s">
        <v>28543</v>
      </c>
      <c r="AD19067" s="6" t="s">
        <v>19119</v>
      </c>
      <c r="AG19067" s="2" t="s">
        <v>50793</v>
      </c>
      <c r="AH19067" s="41" t="s">
        <v>19118</v>
      </c>
      <c r="AI19067" s="9" t="s">
        <v>19122</v>
      </c>
      <c r="AK19067" s="2" t="s">
        <v>149</v>
      </c>
      <c r="AP19067" s="83">
        <v>2314.98</v>
      </c>
      <c r="AQ19067" s="10" t="s">
        <v>19121</v>
      </c>
      <c r="AR19067" s="176" t="s">
        <v>111</v>
      </c>
      <c r="AS19067" s="174"/>
      <c r="AT19067" s="175" t="s">
        <v>18483</v>
      </c>
      <c r="AU19067" s="175" t="s">
        <v>19045</v>
      </c>
      <c r="AV19067" s="176">
        <v>83.93</v>
      </c>
    </row>
    <row r="19068" spans="1:49" s="5" customFormat="1" ht="17" hidden="1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48412</v>
      </c>
      <c r="I19068" s="151"/>
      <c r="J19068" s="159"/>
      <c r="K19068" s="159"/>
      <c r="L19068" s="159"/>
      <c r="M19068" s="165"/>
      <c r="N19068" s="151"/>
      <c r="O19068" s="20" t="s">
        <v>19117</v>
      </c>
      <c r="P19068" s="20"/>
      <c r="Q19068" s="20"/>
      <c r="R19068" s="20"/>
      <c r="S19068" s="20"/>
      <c r="T19068" s="20"/>
      <c r="U19068" s="20"/>
      <c r="V19068" s="20"/>
      <c r="W19068" s="20"/>
      <c r="X19068" s="20"/>
      <c r="Y19068" s="20"/>
      <c r="Z19068" s="20"/>
      <c r="AA19068" s="20"/>
      <c r="AB19068" s="20"/>
      <c r="AC19068" s="20" t="s">
        <v>28543</v>
      </c>
      <c r="AD19068" s="11" t="s">
        <v>19120</v>
      </c>
      <c r="AE19068" s="11"/>
      <c r="AF19068" s="11"/>
      <c r="AG19068" s="12" t="s">
        <v>50794</v>
      </c>
      <c r="AH19068" s="42" t="s">
        <v>19118</v>
      </c>
      <c r="AI19068" s="22" t="s">
        <v>19122</v>
      </c>
      <c r="AJ19068" s="12"/>
      <c r="AK19068" s="12" t="s">
        <v>149</v>
      </c>
      <c r="AL19068" s="13"/>
      <c r="AM19068" s="13"/>
      <c r="AN19068" s="13"/>
      <c r="AO19068" s="13"/>
      <c r="AP19068" s="84">
        <v>2221.7800000000002</v>
      </c>
      <c r="AQ19068" s="21" t="s">
        <v>19121</v>
      </c>
      <c r="AR19068" s="178" t="s">
        <v>111</v>
      </c>
      <c r="AS19068" s="180"/>
      <c r="AT19068" s="183" t="s">
        <v>18483</v>
      </c>
      <c r="AU19068" s="183" t="s">
        <v>19045</v>
      </c>
      <c r="AV19068" s="178">
        <v>73.97</v>
      </c>
      <c r="AW19068" s="178"/>
    </row>
    <row r="19069" spans="1:49" hidden="1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48412</v>
      </c>
      <c r="I19069" s="146"/>
      <c r="J19069" s="147"/>
      <c r="K19069" s="147"/>
      <c r="L19069" s="147"/>
      <c r="M19069" s="152"/>
      <c r="N19069" s="146"/>
      <c r="O19069" s="8" t="s">
        <v>19130</v>
      </c>
      <c r="P19069" s="8"/>
      <c r="Q19069" s="8"/>
      <c r="R19069" s="8"/>
      <c r="S19069" s="8"/>
      <c r="T19069" s="8"/>
      <c r="U19069" s="8"/>
      <c r="V19069" s="8"/>
      <c r="W19069" s="8"/>
      <c r="X19069" s="8"/>
      <c r="Y19069" s="8"/>
      <c r="Z19069" s="8"/>
      <c r="AA19069" s="8"/>
      <c r="AB19069" s="8"/>
      <c r="AC19069" s="8" t="s">
        <v>28544</v>
      </c>
      <c r="AD19069" s="8" t="s">
        <v>19124</v>
      </c>
      <c r="AE19069" s="8"/>
      <c r="AF19069" s="8"/>
      <c r="AG19069" s="9" t="s">
        <v>19126</v>
      </c>
      <c r="AH19069" s="40" t="s">
        <v>19123</v>
      </c>
      <c r="AI19069" s="9"/>
      <c r="AJ19069" s="9"/>
      <c r="AK19069" s="9" t="s">
        <v>149</v>
      </c>
      <c r="AL19069" s="10"/>
      <c r="AM19069" s="10"/>
      <c r="AN19069" s="10"/>
      <c r="AO19069" s="10"/>
      <c r="AP19069" s="82">
        <v>7.7</v>
      </c>
      <c r="AQ19069" s="10" t="s">
        <v>1006</v>
      </c>
      <c r="AR19069" s="174" t="s">
        <v>23262</v>
      </c>
      <c r="AS19069" s="174"/>
      <c r="AT19069" s="175"/>
      <c r="AU19069" s="175"/>
      <c r="AV19069" s="174">
        <v>0.3</v>
      </c>
      <c r="AW19069" s="174"/>
    </row>
    <row r="19070" spans="1:49" hidden="1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48412</v>
      </c>
      <c r="I19070" s="146"/>
      <c r="J19070" s="147"/>
      <c r="K19070" s="147"/>
      <c r="L19070" s="147"/>
      <c r="M19070" s="152"/>
      <c r="N19070" s="146"/>
      <c r="O19070" s="8" t="s">
        <v>19130</v>
      </c>
      <c r="P19070" s="8"/>
      <c r="Q19070" s="8"/>
      <c r="R19070" s="8"/>
      <c r="S19070" s="8"/>
      <c r="T19070" s="8"/>
      <c r="U19070" s="8"/>
      <c r="V19070" s="8"/>
      <c r="W19070" s="8"/>
      <c r="X19070" s="8"/>
      <c r="Y19070" s="8"/>
      <c r="Z19070" s="8"/>
      <c r="AA19070" s="8"/>
      <c r="AB19070" s="8"/>
      <c r="AC19070" s="8" t="s">
        <v>28544</v>
      </c>
      <c r="AD19070" s="6" t="s">
        <v>19125</v>
      </c>
      <c r="AG19070" s="9" t="s">
        <v>19127</v>
      </c>
      <c r="AH19070" s="41" t="s">
        <v>19123</v>
      </c>
      <c r="AK19070" s="9" t="s">
        <v>149</v>
      </c>
      <c r="AP19070" s="83">
        <v>5.6</v>
      </c>
      <c r="AQ19070" s="10" t="s">
        <v>1006</v>
      </c>
      <c r="AR19070" s="174" t="s">
        <v>23262</v>
      </c>
      <c r="AS19070" s="174"/>
      <c r="AV19070" s="176">
        <v>0.2</v>
      </c>
    </row>
    <row r="19071" spans="1:49" hidden="1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48412</v>
      </c>
      <c r="I19071" s="146"/>
      <c r="J19071" s="147"/>
      <c r="K19071" s="147"/>
      <c r="L19071" s="147"/>
      <c r="M19071" s="152"/>
      <c r="N19071" s="146"/>
      <c r="O19071" s="8" t="s">
        <v>19130</v>
      </c>
      <c r="P19071" s="8"/>
      <c r="Q19071" s="8"/>
      <c r="R19071" s="8"/>
      <c r="S19071" s="8"/>
      <c r="T19071" s="8"/>
      <c r="U19071" s="8"/>
      <c r="V19071" s="8"/>
      <c r="W19071" s="8"/>
      <c r="X19071" s="8"/>
      <c r="Y19071" s="8"/>
      <c r="Z19071" s="8"/>
      <c r="AA19071" s="8"/>
      <c r="AB19071" s="8"/>
      <c r="AC19071" s="8" t="s">
        <v>28544</v>
      </c>
      <c r="AD19071" s="8" t="s">
        <v>19124</v>
      </c>
      <c r="AE19071" s="8"/>
      <c r="AG19071" s="9" t="s">
        <v>19128</v>
      </c>
      <c r="AH19071" s="41" t="s">
        <v>18336</v>
      </c>
      <c r="AK19071" s="9" t="s">
        <v>149</v>
      </c>
      <c r="AP19071" s="83">
        <v>16.8</v>
      </c>
      <c r="AQ19071" s="10" t="s">
        <v>1006</v>
      </c>
      <c r="AR19071" s="174" t="s">
        <v>23262</v>
      </c>
      <c r="AS19071" s="174"/>
      <c r="AV19071" s="176">
        <v>0.7</v>
      </c>
    </row>
    <row r="19072" spans="1:49" s="5" customFormat="1" ht="17" hidden="1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48412</v>
      </c>
      <c r="I19072" s="151"/>
      <c r="J19072" s="159"/>
      <c r="K19072" s="159"/>
      <c r="L19072" s="159"/>
      <c r="M19072" s="165"/>
      <c r="N19072" s="151"/>
      <c r="O19072" s="20" t="s">
        <v>19130</v>
      </c>
      <c r="P19072" s="20"/>
      <c r="Q19072" s="20"/>
      <c r="R19072" s="20"/>
      <c r="S19072" s="20"/>
      <c r="T19072" s="20"/>
      <c r="U19072" s="20"/>
      <c r="V19072" s="20"/>
      <c r="W19072" s="20"/>
      <c r="X19072" s="20"/>
      <c r="Y19072" s="20"/>
      <c r="Z19072" s="20"/>
      <c r="AA19072" s="20"/>
      <c r="AB19072" s="20"/>
      <c r="AC19072" s="20" t="s">
        <v>28544</v>
      </c>
      <c r="AD19072" s="11" t="s">
        <v>19125</v>
      </c>
      <c r="AE19072" s="11"/>
      <c r="AF19072" s="11"/>
      <c r="AG19072" s="22" t="s">
        <v>19129</v>
      </c>
      <c r="AH19072" s="42" t="s">
        <v>18336</v>
      </c>
      <c r="AI19072" s="12"/>
      <c r="AJ19072" s="12"/>
      <c r="AK19072" s="22" t="s">
        <v>149</v>
      </c>
      <c r="AL19072" s="13"/>
      <c r="AM19072" s="13"/>
      <c r="AN19072" s="13"/>
      <c r="AO19072" s="13"/>
      <c r="AP19072" s="84">
        <v>19.2</v>
      </c>
      <c r="AQ19072" s="21" t="s">
        <v>1006</v>
      </c>
      <c r="AR19072" s="174" t="s">
        <v>23262</v>
      </c>
      <c r="AS19072" s="180"/>
      <c r="AT19072" s="179"/>
      <c r="AU19072" s="179"/>
      <c r="AV19072" s="178">
        <v>1.9</v>
      </c>
      <c r="AW19072" s="178"/>
    </row>
    <row r="19073" spans="1:49" hidden="1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48412</v>
      </c>
      <c r="I19073" s="146">
        <v>2015</v>
      </c>
      <c r="J19073" s="147" t="s">
        <v>19044</v>
      </c>
      <c r="K19073" s="147"/>
      <c r="L19073" s="147"/>
      <c r="M19073" s="152"/>
      <c r="N19073" s="146"/>
      <c r="O19073" s="8" t="s">
        <v>19144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8"/>
      <c r="AA19073" s="8"/>
      <c r="AB19073" s="8"/>
      <c r="AC19073" s="8"/>
      <c r="AD19073" s="8"/>
      <c r="AE19073" s="8"/>
      <c r="AF19073" s="8"/>
      <c r="AG19073" s="9" t="s">
        <v>19141</v>
      </c>
      <c r="AH19073" s="40" t="s">
        <v>19138</v>
      </c>
      <c r="AI19073" s="9" t="s">
        <v>19139</v>
      </c>
      <c r="AJ19073" s="9"/>
      <c r="AK19073" s="9" t="s">
        <v>149</v>
      </c>
      <c r="AL19073" s="10"/>
      <c r="AM19073" s="10"/>
      <c r="AN19073" s="10"/>
      <c r="AO19073" s="10"/>
      <c r="AP19073" s="82">
        <v>439</v>
      </c>
      <c r="AQ19073" s="10" t="s">
        <v>587</v>
      </c>
      <c r="AR19073" s="174" t="s">
        <v>111</v>
      </c>
      <c r="AS19073" s="174"/>
      <c r="AT19073" s="175" t="s">
        <v>19137</v>
      </c>
      <c r="AU19073" s="175" t="s">
        <v>2429</v>
      </c>
      <c r="AV19073" s="174"/>
      <c r="AW19073" s="174"/>
    </row>
    <row r="19074" spans="1:49" hidden="1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48412</v>
      </c>
      <c r="I19074" s="146">
        <v>2015</v>
      </c>
      <c r="J19074" s="147" t="s">
        <v>19044</v>
      </c>
      <c r="O19074" s="8" t="s">
        <v>19144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Y19074" s="8"/>
      <c r="Z19074" s="8"/>
      <c r="AA19074" s="8"/>
      <c r="AB19074" s="8"/>
      <c r="AC19074" s="8"/>
      <c r="AD19074" s="8"/>
      <c r="AE19074" s="8"/>
      <c r="AG19074" s="9" t="s">
        <v>19142</v>
      </c>
      <c r="AH19074" s="40" t="s">
        <v>19138</v>
      </c>
      <c r="AI19074" s="2" t="s">
        <v>19140</v>
      </c>
      <c r="AK19074" s="9" t="s">
        <v>149</v>
      </c>
      <c r="AP19074" s="83">
        <v>850</v>
      </c>
      <c r="AQ19074" s="10" t="s">
        <v>587</v>
      </c>
      <c r="AR19074" s="174" t="s">
        <v>111</v>
      </c>
      <c r="AS19074" s="174"/>
      <c r="AT19074" s="175" t="s">
        <v>19137</v>
      </c>
      <c r="AU19074" s="175" t="s">
        <v>2429</v>
      </c>
    </row>
    <row r="19075" spans="1:49" s="5" customFormat="1" ht="17" hidden="1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48412</v>
      </c>
      <c r="I19075" s="151">
        <v>2015</v>
      </c>
      <c r="J19075" s="159" t="s">
        <v>19044</v>
      </c>
      <c r="K19075" s="150"/>
      <c r="L19075" s="150"/>
      <c r="M19075" s="155"/>
      <c r="N19075" s="149"/>
      <c r="O19075" s="20" t="s">
        <v>19144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20"/>
      <c r="Z19075" s="20"/>
      <c r="AA19075" s="20"/>
      <c r="AB19075" s="20"/>
      <c r="AC19075" s="20"/>
      <c r="AD19075" s="20"/>
      <c r="AE19075" s="20"/>
      <c r="AF19075" s="11"/>
      <c r="AG19075" s="22" t="s">
        <v>19143</v>
      </c>
      <c r="AH19075" s="44" t="s">
        <v>19138</v>
      </c>
      <c r="AI19075" s="12" t="s">
        <v>125</v>
      </c>
      <c r="AJ19075" s="12"/>
      <c r="AK19075" s="22" t="s">
        <v>149</v>
      </c>
      <c r="AL19075" s="13"/>
      <c r="AM19075" s="13"/>
      <c r="AN19075" s="13"/>
      <c r="AO19075" s="13"/>
      <c r="AP19075" s="84">
        <v>915</v>
      </c>
      <c r="AQ19075" s="21" t="s">
        <v>587</v>
      </c>
      <c r="AR19075" s="180" t="s">
        <v>111</v>
      </c>
      <c r="AS19075" s="180"/>
      <c r="AT19075" s="183" t="s">
        <v>19137</v>
      </c>
      <c r="AU19075" s="183" t="s">
        <v>2429</v>
      </c>
      <c r="AV19075" s="178"/>
      <c r="AW19075" s="178"/>
    </row>
    <row r="19076" spans="1:49" ht="17" hidden="1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48412</v>
      </c>
      <c r="I19076" s="146"/>
      <c r="J19076" s="147"/>
      <c r="K19076" s="147"/>
      <c r="L19076" s="147"/>
      <c r="M19076" s="152"/>
      <c r="N19076" s="146"/>
      <c r="O19076" s="8" t="s">
        <v>23560</v>
      </c>
      <c r="P19076" s="8"/>
      <c r="Q19076" s="8"/>
      <c r="R19076" s="8"/>
      <c r="S19076" s="8"/>
      <c r="T19076" s="8"/>
      <c r="U19076" s="8"/>
      <c r="V19076" s="8"/>
      <c r="W19076" s="8"/>
      <c r="X19076" s="8"/>
      <c r="Y19076" s="8"/>
      <c r="Z19076" s="8"/>
      <c r="AA19076" s="8"/>
      <c r="AB19076" s="8"/>
      <c r="AC19076" s="8" t="s">
        <v>28545</v>
      </c>
      <c r="AD19076" s="8" t="s">
        <v>19154</v>
      </c>
      <c r="AE19076" s="8"/>
      <c r="AF19076" s="8"/>
      <c r="AG19076" s="9" t="s">
        <v>19163</v>
      </c>
      <c r="AH19076" s="78" t="s">
        <v>19148</v>
      </c>
      <c r="AI19076" s="9"/>
      <c r="AJ19076" s="9"/>
      <c r="AK19076" s="9" t="s">
        <v>149</v>
      </c>
      <c r="AL19076" s="10"/>
      <c r="AM19076" s="10"/>
      <c r="AN19076" s="10"/>
      <c r="AO19076" s="10"/>
      <c r="AP19076" s="82">
        <v>268</v>
      </c>
      <c r="AQ19076" s="10" t="s">
        <v>1006</v>
      </c>
      <c r="AR19076" s="174" t="s">
        <v>112</v>
      </c>
      <c r="AS19076" s="174" t="s">
        <v>18591</v>
      </c>
      <c r="AT19076" s="175"/>
      <c r="AU19076" s="175" t="s">
        <v>2429</v>
      </c>
      <c r="AV19076" s="174"/>
      <c r="AW19076" s="174"/>
    </row>
    <row r="19077" spans="1:49" hidden="1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48412</v>
      </c>
      <c r="O19077" s="8" t="s">
        <v>23560</v>
      </c>
      <c r="P19077" s="8"/>
      <c r="Q19077" s="8"/>
      <c r="R19077" s="8"/>
      <c r="S19077" s="8"/>
      <c r="T19077" s="8"/>
      <c r="U19077" s="8"/>
      <c r="V19077" s="8"/>
      <c r="W19077" s="8"/>
      <c r="X19077" s="8"/>
      <c r="Y19077" s="8"/>
      <c r="Z19077" s="8"/>
      <c r="AA19077" s="8"/>
      <c r="AB19077" s="8"/>
      <c r="AC19077" s="8" t="s">
        <v>28545</v>
      </c>
      <c r="AD19077" s="8" t="s">
        <v>19155</v>
      </c>
      <c r="AE19077" s="8"/>
      <c r="AF19077" s="8"/>
      <c r="AG19077" s="9" t="s">
        <v>19164</v>
      </c>
      <c r="AH19077" s="41" t="s">
        <v>19149</v>
      </c>
      <c r="AK19077" s="9" t="s">
        <v>149</v>
      </c>
      <c r="AP19077" s="83">
        <v>113</v>
      </c>
      <c r="AQ19077" s="10" t="s">
        <v>1006</v>
      </c>
      <c r="AR19077" s="174" t="s">
        <v>112</v>
      </c>
      <c r="AS19077" s="174" t="s">
        <v>18591</v>
      </c>
      <c r="AU19077" s="175" t="s">
        <v>2429</v>
      </c>
    </row>
    <row r="19078" spans="1:49" hidden="1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48412</v>
      </c>
      <c r="O19078" s="8" t="s">
        <v>50640</v>
      </c>
      <c r="P19078" s="8"/>
      <c r="Q19078" s="8"/>
      <c r="R19078" s="8"/>
      <c r="S19078" s="8"/>
      <c r="T19078" s="8"/>
      <c r="U19078" s="8"/>
      <c r="V19078" s="8"/>
      <c r="W19078" s="8"/>
      <c r="X19078" s="8"/>
      <c r="Y19078" s="8"/>
      <c r="Z19078" s="8"/>
      <c r="AA19078" s="8"/>
      <c r="AB19078" s="8"/>
      <c r="AC19078" s="8" t="s">
        <v>28545</v>
      </c>
      <c r="AD19078" s="8" t="s">
        <v>19156</v>
      </c>
      <c r="AE19078" s="8"/>
      <c r="AF19078" s="8"/>
      <c r="AG19078" s="9" t="s">
        <v>19165</v>
      </c>
      <c r="AH19078" s="41" t="s">
        <v>19150</v>
      </c>
      <c r="AK19078" s="9" t="s">
        <v>149</v>
      </c>
      <c r="AP19078" s="83">
        <v>47.7</v>
      </c>
      <c r="AQ19078" s="10" t="s">
        <v>1006</v>
      </c>
      <c r="AR19078" s="174" t="s">
        <v>112</v>
      </c>
      <c r="AS19078" s="174" t="s">
        <v>18591</v>
      </c>
      <c r="AU19078" s="175" t="s">
        <v>2429</v>
      </c>
    </row>
    <row r="19079" spans="1:49" hidden="1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48412</v>
      </c>
      <c r="O19079" s="8" t="s">
        <v>23560</v>
      </c>
      <c r="P19079" s="8"/>
      <c r="Q19079" s="8"/>
      <c r="R19079" s="8"/>
      <c r="S19079" s="8"/>
      <c r="T19079" s="8"/>
      <c r="U19079" s="8"/>
      <c r="V19079" s="8"/>
      <c r="W19079" s="8"/>
      <c r="X19079" s="8"/>
      <c r="Y19079" s="8"/>
      <c r="Z19079" s="8"/>
      <c r="AA19079" s="8"/>
      <c r="AB19079" s="8"/>
      <c r="AC19079" s="8" t="s">
        <v>28545</v>
      </c>
      <c r="AD19079" s="8" t="s">
        <v>19157</v>
      </c>
      <c r="AE19079" s="8"/>
      <c r="AF19079" s="8"/>
      <c r="AG19079" s="9" t="s">
        <v>19166</v>
      </c>
      <c r="AH19079" s="41" t="s">
        <v>19151</v>
      </c>
      <c r="AK19079" s="9" t="s">
        <v>149</v>
      </c>
      <c r="AP19079" s="83">
        <v>96.2</v>
      </c>
      <c r="AQ19079" s="10" t="s">
        <v>1006</v>
      </c>
      <c r="AR19079" s="174" t="s">
        <v>112</v>
      </c>
      <c r="AS19079" s="174" t="s">
        <v>18591</v>
      </c>
      <c r="AU19079" s="175" t="s">
        <v>2429</v>
      </c>
    </row>
    <row r="19080" spans="1:49" ht="34" hidden="1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48412</v>
      </c>
      <c r="O19080" s="8" t="s">
        <v>23560</v>
      </c>
      <c r="P19080" s="8"/>
      <c r="Q19080" s="8"/>
      <c r="R19080" s="8"/>
      <c r="S19080" s="8"/>
      <c r="T19080" s="8"/>
      <c r="U19080" s="8"/>
      <c r="V19080" s="8"/>
      <c r="W19080" s="8"/>
      <c r="X19080" s="8"/>
      <c r="Y19080" s="8"/>
      <c r="Z19080" s="8"/>
      <c r="AA19080" s="8"/>
      <c r="AB19080" s="8"/>
      <c r="AC19080" s="8" t="s">
        <v>28545</v>
      </c>
      <c r="AD19080" s="8" t="s">
        <v>19154</v>
      </c>
      <c r="AE19080" s="8"/>
      <c r="AF19080" s="8"/>
      <c r="AG19080" s="9" t="s">
        <v>19167</v>
      </c>
      <c r="AH19080" s="79" t="s">
        <v>19152</v>
      </c>
      <c r="AK19080" s="9" t="s">
        <v>149</v>
      </c>
      <c r="AP19080" s="83">
        <v>728</v>
      </c>
      <c r="AQ19080" s="10" t="s">
        <v>1006</v>
      </c>
      <c r="AR19080" s="174" t="s">
        <v>112</v>
      </c>
      <c r="AS19080" s="174" t="s">
        <v>18591</v>
      </c>
      <c r="AU19080" s="175" t="s">
        <v>2429</v>
      </c>
    </row>
    <row r="19081" spans="1:49" ht="17" hidden="1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48412</v>
      </c>
      <c r="O19081" s="8" t="s">
        <v>23560</v>
      </c>
      <c r="P19081" s="8"/>
      <c r="Q19081" s="8"/>
      <c r="R19081" s="8"/>
      <c r="S19081" s="8"/>
      <c r="T19081" s="8"/>
      <c r="U19081" s="8"/>
      <c r="V19081" s="8"/>
      <c r="W19081" s="8"/>
      <c r="X19081" s="8"/>
      <c r="Y19081" s="8"/>
      <c r="Z19081" s="8"/>
      <c r="AA19081" s="8"/>
      <c r="AB19081" s="8"/>
      <c r="AC19081" s="8" t="s">
        <v>28545</v>
      </c>
      <c r="AD19081" s="8" t="s">
        <v>19155</v>
      </c>
      <c r="AE19081" s="8"/>
      <c r="AF19081" s="8"/>
      <c r="AG19081" s="9" t="s">
        <v>19168</v>
      </c>
      <c r="AH19081" s="79" t="s">
        <v>19153</v>
      </c>
      <c r="AK19081" s="9" t="s">
        <v>149</v>
      </c>
      <c r="AP19081" s="83">
        <v>113</v>
      </c>
      <c r="AQ19081" s="10" t="s">
        <v>1006</v>
      </c>
      <c r="AR19081" s="174" t="s">
        <v>112</v>
      </c>
      <c r="AS19081" s="174" t="s">
        <v>18591</v>
      </c>
      <c r="AU19081" s="175" t="s">
        <v>2429</v>
      </c>
    </row>
    <row r="19082" spans="1:49" ht="17" hidden="1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48412</v>
      </c>
      <c r="O19082" s="8" t="s">
        <v>23560</v>
      </c>
      <c r="P19082" s="8"/>
      <c r="Q19082" s="8"/>
      <c r="R19082" s="8"/>
      <c r="S19082" s="8"/>
      <c r="T19082" s="8"/>
      <c r="U19082" s="8"/>
      <c r="V19082" s="8"/>
      <c r="W19082" s="8"/>
      <c r="X19082" s="8"/>
      <c r="Y19082" s="8"/>
      <c r="Z19082" s="8"/>
      <c r="AA19082" s="8"/>
      <c r="AB19082" s="8"/>
      <c r="AC19082" s="8" t="s">
        <v>28545</v>
      </c>
      <c r="AD19082" s="8" t="s">
        <v>19158</v>
      </c>
      <c r="AE19082" s="8"/>
      <c r="AF19082" s="8"/>
      <c r="AG19082" s="9" t="s">
        <v>19169</v>
      </c>
      <c r="AH19082" s="78" t="s">
        <v>19148</v>
      </c>
      <c r="AK19082" s="9" t="s">
        <v>149</v>
      </c>
      <c r="AP19082" s="83">
        <v>1949</v>
      </c>
      <c r="AQ19082" s="10" t="s">
        <v>1006</v>
      </c>
      <c r="AR19082" s="174" t="s">
        <v>112</v>
      </c>
      <c r="AS19082" s="174" t="s">
        <v>18591</v>
      </c>
      <c r="AU19082" s="175" t="s">
        <v>2429</v>
      </c>
    </row>
    <row r="19083" spans="1:49" hidden="1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48412</v>
      </c>
      <c r="O19083" s="8" t="s">
        <v>23560</v>
      </c>
      <c r="P19083" s="8"/>
      <c r="Q19083" s="8"/>
      <c r="R19083" s="8"/>
      <c r="S19083" s="8"/>
      <c r="T19083" s="8"/>
      <c r="U19083" s="8"/>
      <c r="V19083" s="8"/>
      <c r="W19083" s="8"/>
      <c r="X19083" s="8"/>
      <c r="Y19083" s="8"/>
      <c r="Z19083" s="8"/>
      <c r="AA19083" s="8"/>
      <c r="AB19083" s="8"/>
      <c r="AC19083" s="8" t="s">
        <v>28545</v>
      </c>
      <c r="AD19083" s="8" t="s">
        <v>19159</v>
      </c>
      <c r="AE19083" s="8"/>
      <c r="AF19083" s="8"/>
      <c r="AG19083" s="9" t="s">
        <v>19170</v>
      </c>
      <c r="AH19083" s="41" t="s">
        <v>19149</v>
      </c>
      <c r="AK19083" s="9" t="s">
        <v>149</v>
      </c>
      <c r="AP19083" s="83">
        <v>144</v>
      </c>
      <c r="AQ19083" s="10" t="s">
        <v>1006</v>
      </c>
      <c r="AR19083" s="174" t="s">
        <v>112</v>
      </c>
      <c r="AS19083" s="174" t="s">
        <v>18591</v>
      </c>
      <c r="AU19083" s="175" t="s">
        <v>2429</v>
      </c>
    </row>
    <row r="19084" spans="1:49" hidden="1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48412</v>
      </c>
      <c r="O19084" s="8" t="s">
        <v>50640</v>
      </c>
      <c r="P19084" s="8"/>
      <c r="Q19084" s="8"/>
      <c r="R19084" s="8"/>
      <c r="S19084" s="8"/>
      <c r="T19084" s="8"/>
      <c r="U19084" s="8"/>
      <c r="V19084" s="8"/>
      <c r="W19084" s="8"/>
      <c r="X19084" s="8"/>
      <c r="Y19084" s="8"/>
      <c r="Z19084" s="8"/>
      <c r="AA19084" s="8"/>
      <c r="AB19084" s="8"/>
      <c r="AC19084" s="8" t="s">
        <v>28545</v>
      </c>
      <c r="AD19084" s="8" t="s">
        <v>19160</v>
      </c>
      <c r="AE19084" s="8"/>
      <c r="AF19084" s="8"/>
      <c r="AG19084" s="9" t="s">
        <v>19171</v>
      </c>
      <c r="AH19084" s="41" t="s">
        <v>19150</v>
      </c>
      <c r="AK19084" s="9" t="s">
        <v>149</v>
      </c>
      <c r="AP19084" s="83">
        <v>180</v>
      </c>
      <c r="AQ19084" s="10" t="s">
        <v>1006</v>
      </c>
      <c r="AR19084" s="174" t="s">
        <v>112</v>
      </c>
      <c r="AS19084" s="174" t="s">
        <v>18591</v>
      </c>
      <c r="AU19084" s="175" t="s">
        <v>2429</v>
      </c>
    </row>
    <row r="19085" spans="1:49" hidden="1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48412</v>
      </c>
      <c r="O19085" s="8" t="s">
        <v>23560</v>
      </c>
      <c r="P19085" s="8"/>
      <c r="Q19085" s="8"/>
      <c r="R19085" s="8"/>
      <c r="S19085" s="8"/>
      <c r="T19085" s="8"/>
      <c r="U19085" s="8"/>
      <c r="V19085" s="8"/>
      <c r="W19085" s="8"/>
      <c r="X19085" s="8"/>
      <c r="Y19085" s="8"/>
      <c r="Z19085" s="8"/>
      <c r="AA19085" s="8"/>
      <c r="AB19085" s="8"/>
      <c r="AC19085" s="8" t="s">
        <v>28545</v>
      </c>
      <c r="AD19085" s="8" t="s">
        <v>19161</v>
      </c>
      <c r="AE19085" s="8"/>
      <c r="AF19085" s="8"/>
      <c r="AG19085" s="9" t="s">
        <v>19172</v>
      </c>
      <c r="AH19085" s="41" t="s">
        <v>19151</v>
      </c>
      <c r="AK19085" s="9" t="s">
        <v>149</v>
      </c>
      <c r="AP19085" s="83">
        <v>151</v>
      </c>
      <c r="AQ19085" s="10" t="s">
        <v>1006</v>
      </c>
      <c r="AR19085" s="174" t="s">
        <v>112</v>
      </c>
      <c r="AS19085" s="174" t="s">
        <v>18591</v>
      </c>
      <c r="AU19085" s="175" t="s">
        <v>2429</v>
      </c>
    </row>
    <row r="19086" spans="1:49" ht="34" hidden="1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48412</v>
      </c>
      <c r="O19086" s="8" t="s">
        <v>23560</v>
      </c>
      <c r="P19086" s="8"/>
      <c r="Q19086" s="8"/>
      <c r="R19086" s="8"/>
      <c r="S19086" s="8"/>
      <c r="T19086" s="8"/>
      <c r="U19086" s="8"/>
      <c r="V19086" s="8"/>
      <c r="W19086" s="8"/>
      <c r="X19086" s="8"/>
      <c r="Y19086" s="8"/>
      <c r="Z19086" s="8"/>
      <c r="AA19086" s="8"/>
      <c r="AB19086" s="8"/>
      <c r="AC19086" s="8" t="s">
        <v>28545</v>
      </c>
      <c r="AD19086" s="8" t="s">
        <v>19158</v>
      </c>
      <c r="AE19086" s="8"/>
      <c r="AF19086" s="8"/>
      <c r="AG19086" s="9" t="s">
        <v>19173</v>
      </c>
      <c r="AH19086" s="79" t="s">
        <v>19152</v>
      </c>
      <c r="AK19086" s="9" t="s">
        <v>149</v>
      </c>
      <c r="AP19086" s="83">
        <v>1865</v>
      </c>
      <c r="AQ19086" s="10" t="s">
        <v>1006</v>
      </c>
      <c r="AR19086" s="174" t="s">
        <v>112</v>
      </c>
      <c r="AS19086" s="174" t="s">
        <v>18591</v>
      </c>
      <c r="AU19086" s="175" t="s">
        <v>2429</v>
      </c>
    </row>
    <row r="19087" spans="1:49" s="5" customFormat="1" ht="18" hidden="1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48412</v>
      </c>
      <c r="I19087" s="149"/>
      <c r="J19087" s="150"/>
      <c r="K19087" s="150"/>
      <c r="L19087" s="150"/>
      <c r="M19087" s="155"/>
      <c r="N19087" s="149"/>
      <c r="O19087" s="8" t="s">
        <v>23560</v>
      </c>
      <c r="P19087" s="24"/>
      <c r="Q19087" s="24"/>
      <c r="R19087" s="24"/>
      <c r="S19087" s="24"/>
      <c r="T19087" s="24"/>
      <c r="U19087" s="24"/>
      <c r="V19087" s="24"/>
      <c r="W19087" s="24"/>
      <c r="X19087" s="24"/>
      <c r="Y19087" s="24"/>
      <c r="Z19087" s="24"/>
      <c r="AA19087" s="24"/>
      <c r="AB19087" s="24"/>
      <c r="AC19087" s="20" t="s">
        <v>28545</v>
      </c>
      <c r="AD19087" s="20" t="s">
        <v>19162</v>
      </c>
      <c r="AE19087" s="20"/>
      <c r="AF19087" s="20"/>
      <c r="AG19087" s="22" t="s">
        <v>19174</v>
      </c>
      <c r="AH19087" s="80" t="s">
        <v>19153</v>
      </c>
      <c r="AI19087" s="12"/>
      <c r="AJ19087" s="12"/>
      <c r="AK19087" s="22" t="s">
        <v>149</v>
      </c>
      <c r="AL19087" s="13"/>
      <c r="AM19087" s="13"/>
      <c r="AN19087" s="13"/>
      <c r="AO19087" s="13"/>
      <c r="AP19087" s="84">
        <v>205</v>
      </c>
      <c r="AQ19087" s="21" t="s">
        <v>1006</v>
      </c>
      <c r="AR19087" s="180" t="s">
        <v>112</v>
      </c>
      <c r="AS19087" s="180" t="s">
        <v>18591</v>
      </c>
      <c r="AT19087" s="179"/>
      <c r="AU19087" s="183" t="s">
        <v>2429</v>
      </c>
      <c r="AV19087" s="178"/>
      <c r="AW19087" s="178"/>
    </row>
    <row r="19088" spans="1:49" hidden="1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48412</v>
      </c>
      <c r="I19088" s="146">
        <v>2015</v>
      </c>
      <c r="J19088" s="147" t="s">
        <v>19116</v>
      </c>
      <c r="K19088" s="147"/>
      <c r="L19088" s="147" t="s">
        <v>19048</v>
      </c>
      <c r="M19088" s="152"/>
      <c r="N19088" s="146"/>
      <c r="O19088" s="8" t="s">
        <v>19231</v>
      </c>
      <c r="P19088" s="8"/>
      <c r="Q19088" s="8"/>
      <c r="R19088" s="8"/>
      <c r="S19088" s="8"/>
      <c r="T19088" s="8"/>
      <c r="U19088" s="8"/>
      <c r="V19088" s="8"/>
      <c r="W19088" s="8"/>
      <c r="X19088" s="8"/>
      <c r="Y19088" s="8"/>
      <c r="Z19088" s="8"/>
      <c r="AA19088" s="8"/>
      <c r="AB19088" s="8"/>
      <c r="AC19088" s="8" t="s">
        <v>28546</v>
      </c>
      <c r="AD19088" s="8" t="s">
        <v>19188</v>
      </c>
      <c r="AE19088" s="8"/>
      <c r="AF19088" s="8"/>
      <c r="AG19088" s="9" t="s">
        <v>19190</v>
      </c>
      <c r="AH19088" s="40" t="s">
        <v>19175</v>
      </c>
      <c r="AI19088" s="9"/>
      <c r="AJ19088" s="9"/>
      <c r="AK19088" s="9" t="s">
        <v>149</v>
      </c>
      <c r="AL19088" s="10"/>
      <c r="AM19088" s="10"/>
      <c r="AN19088" s="10"/>
      <c r="AO19088" s="10"/>
      <c r="AP19088" s="82">
        <v>92.2</v>
      </c>
      <c r="AQ19088" s="10" t="s">
        <v>1010</v>
      </c>
      <c r="AR19088" s="174" t="s">
        <v>112</v>
      </c>
      <c r="AS19088" s="174" t="s">
        <v>19187</v>
      </c>
      <c r="AT19088" s="175" t="s">
        <v>18833</v>
      </c>
      <c r="AU19088" s="175" t="s">
        <v>18833</v>
      </c>
      <c r="AV19088" s="174"/>
      <c r="AW19088" s="174"/>
    </row>
    <row r="19089" spans="1:47" hidden="1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48412</v>
      </c>
      <c r="I19089" s="146">
        <v>2015</v>
      </c>
      <c r="J19089" s="147" t="s">
        <v>19116</v>
      </c>
      <c r="K19089" s="147"/>
      <c r="L19089" s="147" t="s">
        <v>19048</v>
      </c>
      <c r="O19089" s="8" t="s">
        <v>19231</v>
      </c>
      <c r="P19089" s="8"/>
      <c r="Q19089" s="8"/>
      <c r="R19089" s="8"/>
      <c r="S19089" s="8"/>
      <c r="T19089" s="8"/>
      <c r="U19089" s="8"/>
      <c r="V19089" s="8"/>
      <c r="W19089" s="8"/>
      <c r="X19089" s="8"/>
      <c r="Y19089" s="8"/>
      <c r="Z19089" s="8"/>
      <c r="AA19089" s="8"/>
      <c r="AB19089" s="8"/>
      <c r="AC19089" s="8" t="s">
        <v>28546</v>
      </c>
      <c r="AD19089" s="8" t="s">
        <v>19188</v>
      </c>
      <c r="AE19089" s="8"/>
      <c r="AG19089" s="9" t="s">
        <v>19191</v>
      </c>
      <c r="AH19089" s="41" t="s">
        <v>2509</v>
      </c>
      <c r="AK19089" s="9" t="s">
        <v>149</v>
      </c>
      <c r="AP19089" s="83">
        <v>144.96</v>
      </c>
      <c r="AQ19089" s="10" t="s">
        <v>1010</v>
      </c>
      <c r="AR19089" s="174" t="s">
        <v>112</v>
      </c>
      <c r="AS19089" s="174" t="s">
        <v>19187</v>
      </c>
      <c r="AT19089" s="175" t="s">
        <v>18833</v>
      </c>
      <c r="AU19089" s="175" t="s">
        <v>18833</v>
      </c>
    </row>
    <row r="19090" spans="1:47" hidden="1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48412</v>
      </c>
      <c r="I19090" s="146">
        <v>2015</v>
      </c>
      <c r="J19090" s="147" t="s">
        <v>19116</v>
      </c>
      <c r="K19090" s="147"/>
      <c r="L19090" s="147" t="s">
        <v>19048</v>
      </c>
      <c r="O19090" s="8" t="s">
        <v>19231</v>
      </c>
      <c r="P19090" s="8"/>
      <c r="Q19090" s="8"/>
      <c r="R19090" s="8"/>
      <c r="S19090" s="8"/>
      <c r="T19090" s="8"/>
      <c r="U19090" s="8"/>
      <c r="V19090" s="8"/>
      <c r="W19090" s="8"/>
      <c r="X19090" s="8"/>
      <c r="Y19090" s="8"/>
      <c r="Z19090" s="8"/>
      <c r="AA19090" s="8"/>
      <c r="AB19090" s="8"/>
      <c r="AC19090" s="8" t="s">
        <v>28546</v>
      </c>
      <c r="AD19090" s="8" t="s">
        <v>19188</v>
      </c>
      <c r="AE19090" s="8"/>
      <c r="AG19090" s="9" t="s">
        <v>19192</v>
      </c>
      <c r="AH19090" s="41" t="s">
        <v>18336</v>
      </c>
      <c r="AK19090" s="2" t="s">
        <v>19189</v>
      </c>
      <c r="AP19090" s="83">
        <v>46.28</v>
      </c>
      <c r="AQ19090" s="10" t="s">
        <v>1010</v>
      </c>
      <c r="AR19090" s="174" t="s">
        <v>112</v>
      </c>
      <c r="AS19090" s="174" t="s">
        <v>19187</v>
      </c>
      <c r="AT19090" s="175" t="s">
        <v>18833</v>
      </c>
      <c r="AU19090" s="175" t="s">
        <v>18833</v>
      </c>
    </row>
    <row r="19091" spans="1:47" hidden="1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48412</v>
      </c>
      <c r="I19091" s="146">
        <v>2015</v>
      </c>
      <c r="J19091" s="147" t="s">
        <v>19116</v>
      </c>
      <c r="K19091" s="147"/>
      <c r="L19091" s="147" t="s">
        <v>19048</v>
      </c>
      <c r="O19091" s="8" t="s">
        <v>19231</v>
      </c>
      <c r="P19091" s="8"/>
      <c r="Q19091" s="8"/>
      <c r="R19091" s="8"/>
      <c r="S19091" s="8"/>
      <c r="T19091" s="8"/>
      <c r="U19091" s="8"/>
      <c r="V19091" s="8"/>
      <c r="W19091" s="8"/>
      <c r="X19091" s="8"/>
      <c r="Y19091" s="8"/>
      <c r="Z19091" s="8"/>
      <c r="AA19091" s="8"/>
      <c r="AB19091" s="8"/>
      <c r="AC19091" s="8" t="s">
        <v>28546</v>
      </c>
      <c r="AD19091" s="8" t="s">
        <v>19188</v>
      </c>
      <c r="AE19091" s="8"/>
      <c r="AG19091" s="9" t="s">
        <v>19193</v>
      </c>
      <c r="AH19091" s="41" t="s">
        <v>19176</v>
      </c>
      <c r="AK19091" s="9" t="s">
        <v>149</v>
      </c>
      <c r="AP19091" s="83">
        <v>76.72</v>
      </c>
      <c r="AQ19091" s="10" t="s">
        <v>1010</v>
      </c>
      <c r="AR19091" s="174" t="s">
        <v>112</v>
      </c>
      <c r="AS19091" s="174" t="s">
        <v>19187</v>
      </c>
      <c r="AT19091" s="175" t="s">
        <v>18833</v>
      </c>
      <c r="AU19091" s="175" t="s">
        <v>18833</v>
      </c>
    </row>
    <row r="19092" spans="1:47" hidden="1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48412</v>
      </c>
      <c r="I19092" s="146">
        <v>2015</v>
      </c>
      <c r="J19092" s="147" t="s">
        <v>19116</v>
      </c>
      <c r="K19092" s="147"/>
      <c r="L19092" s="147" t="s">
        <v>19048</v>
      </c>
      <c r="O19092" s="8" t="s">
        <v>19231</v>
      </c>
      <c r="P19092" s="8"/>
      <c r="Q19092" s="8"/>
      <c r="R19092" s="8"/>
      <c r="S19092" s="8"/>
      <c r="T19092" s="8"/>
      <c r="U19092" s="8"/>
      <c r="V19092" s="8"/>
      <c r="W19092" s="8"/>
      <c r="X19092" s="8"/>
      <c r="Y19092" s="8"/>
      <c r="Z19092" s="8"/>
      <c r="AA19092" s="8"/>
      <c r="AB19092" s="8"/>
      <c r="AC19092" s="8" t="s">
        <v>28546</v>
      </c>
      <c r="AD19092" s="8" t="s">
        <v>19188</v>
      </c>
      <c r="AE19092" s="8"/>
      <c r="AG19092" s="9" t="s">
        <v>19194</v>
      </c>
      <c r="AH19092" s="41" t="s">
        <v>19177</v>
      </c>
      <c r="AK19092" s="9" t="s">
        <v>149</v>
      </c>
      <c r="AP19092" s="83">
        <v>132.25</v>
      </c>
      <c r="AQ19092" s="10" t="s">
        <v>1010</v>
      </c>
      <c r="AR19092" s="174" t="s">
        <v>112</v>
      </c>
      <c r="AS19092" s="174" t="s">
        <v>19187</v>
      </c>
      <c r="AT19092" s="175" t="s">
        <v>18833</v>
      </c>
      <c r="AU19092" s="175" t="s">
        <v>18833</v>
      </c>
    </row>
    <row r="19093" spans="1:47" hidden="1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48412</v>
      </c>
      <c r="I19093" s="146">
        <v>2015</v>
      </c>
      <c r="J19093" s="147" t="s">
        <v>19116</v>
      </c>
      <c r="K19093" s="147"/>
      <c r="L19093" s="147" t="s">
        <v>19048</v>
      </c>
      <c r="O19093" s="8" t="s">
        <v>19231</v>
      </c>
      <c r="P19093" s="8"/>
      <c r="Q19093" s="8"/>
      <c r="R19093" s="8"/>
      <c r="S19093" s="8"/>
      <c r="T19093" s="8"/>
      <c r="U19093" s="8"/>
      <c r="V19093" s="8"/>
      <c r="W19093" s="8"/>
      <c r="X19093" s="8"/>
      <c r="Y19093" s="8"/>
      <c r="Z19093" s="8"/>
      <c r="AA19093" s="8"/>
      <c r="AB19093" s="8"/>
      <c r="AC19093" s="8" t="s">
        <v>28546</v>
      </c>
      <c r="AD19093" s="8" t="s">
        <v>19188</v>
      </c>
      <c r="AE19093" s="8"/>
      <c r="AG19093" s="9" t="s">
        <v>19195</v>
      </c>
      <c r="AH19093" s="41" t="s">
        <v>19178</v>
      </c>
      <c r="AK19093" s="9" t="s">
        <v>149</v>
      </c>
      <c r="AP19093" s="83">
        <v>50.84</v>
      </c>
      <c r="AQ19093" s="10" t="s">
        <v>1010</v>
      </c>
      <c r="AR19093" s="174" t="s">
        <v>112</v>
      </c>
      <c r="AS19093" s="174" t="s">
        <v>19187</v>
      </c>
      <c r="AT19093" s="175" t="s">
        <v>18833</v>
      </c>
      <c r="AU19093" s="175" t="s">
        <v>18833</v>
      </c>
    </row>
    <row r="19094" spans="1:47" hidden="1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48412</v>
      </c>
      <c r="I19094" s="146">
        <v>2015</v>
      </c>
      <c r="J19094" s="147" t="s">
        <v>19116</v>
      </c>
      <c r="K19094" s="147"/>
      <c r="L19094" s="147" t="s">
        <v>19048</v>
      </c>
      <c r="O19094" s="8" t="s">
        <v>19231</v>
      </c>
      <c r="P19094" s="8"/>
      <c r="Q19094" s="8"/>
      <c r="R19094" s="8"/>
      <c r="S19094" s="8"/>
      <c r="T19094" s="8"/>
      <c r="U19094" s="8"/>
      <c r="V19094" s="8"/>
      <c r="W19094" s="8"/>
      <c r="X19094" s="8"/>
      <c r="Y19094" s="8"/>
      <c r="Z19094" s="8"/>
      <c r="AA19094" s="8"/>
      <c r="AB19094" s="8"/>
      <c r="AC19094" s="8" t="s">
        <v>28546</v>
      </c>
      <c r="AD19094" s="8" t="s">
        <v>19188</v>
      </c>
      <c r="AE19094" s="8"/>
      <c r="AG19094" s="9" t="s">
        <v>19196</v>
      </c>
      <c r="AH19094" s="41" t="s">
        <v>18319</v>
      </c>
      <c r="AK19094" s="2" t="s">
        <v>19189</v>
      </c>
      <c r="AP19094" s="83">
        <v>237.33</v>
      </c>
      <c r="AQ19094" s="10" t="s">
        <v>1010</v>
      </c>
      <c r="AR19094" s="174" t="s">
        <v>112</v>
      </c>
      <c r="AS19094" s="174" t="s">
        <v>19187</v>
      </c>
      <c r="AT19094" s="175" t="s">
        <v>18833</v>
      </c>
      <c r="AU19094" s="175" t="s">
        <v>18833</v>
      </c>
    </row>
    <row r="19095" spans="1:47" hidden="1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48412</v>
      </c>
      <c r="I19095" s="146">
        <v>2015</v>
      </c>
      <c r="J19095" s="147" t="s">
        <v>19116</v>
      </c>
      <c r="K19095" s="147"/>
      <c r="L19095" s="147" t="s">
        <v>19048</v>
      </c>
      <c r="O19095" s="8" t="s">
        <v>19231</v>
      </c>
      <c r="P19095" s="8"/>
      <c r="Q19095" s="8"/>
      <c r="R19095" s="8"/>
      <c r="S19095" s="8"/>
      <c r="T19095" s="8"/>
      <c r="U19095" s="8"/>
      <c r="V19095" s="8"/>
      <c r="W19095" s="8"/>
      <c r="X19095" s="8"/>
      <c r="Y19095" s="8"/>
      <c r="Z19095" s="8"/>
      <c r="AA19095" s="8"/>
      <c r="AB19095" s="8"/>
      <c r="AC19095" s="8" t="s">
        <v>28546</v>
      </c>
      <c r="AD19095" s="8" t="s">
        <v>19188</v>
      </c>
      <c r="AE19095" s="8"/>
      <c r="AG19095" s="9" t="s">
        <v>19197</v>
      </c>
      <c r="AH19095" s="41" t="s">
        <v>19179</v>
      </c>
      <c r="AK19095" s="9" t="s">
        <v>149</v>
      </c>
      <c r="AP19095" s="83">
        <v>14561.6</v>
      </c>
      <c r="AQ19095" s="10" t="s">
        <v>1010</v>
      </c>
      <c r="AR19095" s="174" t="s">
        <v>112</v>
      </c>
      <c r="AS19095" s="174" t="s">
        <v>19187</v>
      </c>
      <c r="AT19095" s="175" t="s">
        <v>18833</v>
      </c>
      <c r="AU19095" s="175" t="s">
        <v>18833</v>
      </c>
    </row>
    <row r="19096" spans="1:47" hidden="1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48412</v>
      </c>
      <c r="I19096" s="146">
        <v>2015</v>
      </c>
      <c r="J19096" s="147" t="s">
        <v>19116</v>
      </c>
      <c r="K19096" s="147"/>
      <c r="L19096" s="147" t="s">
        <v>19048</v>
      </c>
      <c r="O19096" s="8" t="s">
        <v>19231</v>
      </c>
      <c r="P19096" s="8"/>
      <c r="Q19096" s="8"/>
      <c r="R19096" s="8"/>
      <c r="S19096" s="8"/>
      <c r="T19096" s="8"/>
      <c r="U19096" s="8"/>
      <c r="V19096" s="8"/>
      <c r="W19096" s="8"/>
      <c r="X19096" s="8"/>
      <c r="Y19096" s="8"/>
      <c r="Z19096" s="8"/>
      <c r="AA19096" s="8"/>
      <c r="AB19096" s="8"/>
      <c r="AC19096" s="8" t="s">
        <v>28546</v>
      </c>
      <c r="AD19096" s="8" t="s">
        <v>19188</v>
      </c>
      <c r="AE19096" s="8"/>
      <c r="AG19096" s="9" t="s">
        <v>19198</v>
      </c>
      <c r="AH19096" s="41" t="s">
        <v>19186</v>
      </c>
      <c r="AK19096" s="9" t="s">
        <v>149</v>
      </c>
      <c r="AP19096" s="83">
        <v>43.56</v>
      </c>
      <c r="AQ19096" s="10" t="s">
        <v>1010</v>
      </c>
      <c r="AR19096" s="174" t="s">
        <v>112</v>
      </c>
      <c r="AS19096" s="174" t="s">
        <v>19187</v>
      </c>
      <c r="AT19096" s="175" t="s">
        <v>18833</v>
      </c>
      <c r="AU19096" s="175" t="s">
        <v>18833</v>
      </c>
    </row>
    <row r="19097" spans="1:47" hidden="1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48412</v>
      </c>
      <c r="I19097" s="146">
        <v>2015</v>
      </c>
      <c r="J19097" s="147" t="s">
        <v>19116</v>
      </c>
      <c r="K19097" s="147"/>
      <c r="L19097" s="147" t="s">
        <v>19048</v>
      </c>
      <c r="O19097" s="8" t="s">
        <v>19231</v>
      </c>
      <c r="P19097" s="8"/>
      <c r="Q19097" s="8"/>
      <c r="R19097" s="8"/>
      <c r="S19097" s="8"/>
      <c r="T19097" s="8"/>
      <c r="U19097" s="8"/>
      <c r="V19097" s="8"/>
      <c r="W19097" s="8"/>
      <c r="X19097" s="8"/>
      <c r="Y19097" s="8"/>
      <c r="Z19097" s="8"/>
      <c r="AA19097" s="8"/>
      <c r="AB19097" s="8"/>
      <c r="AC19097" s="8" t="s">
        <v>28546</v>
      </c>
      <c r="AD19097" s="8" t="s">
        <v>19188</v>
      </c>
      <c r="AE19097" s="8"/>
      <c r="AG19097" s="9" t="s">
        <v>19199</v>
      </c>
      <c r="AH19097" s="41" t="s">
        <v>18355</v>
      </c>
      <c r="AK19097" s="2" t="s">
        <v>19189</v>
      </c>
      <c r="AP19097" s="83">
        <v>1504.6</v>
      </c>
      <c r="AQ19097" s="10" t="s">
        <v>1010</v>
      </c>
      <c r="AR19097" s="174" t="s">
        <v>112</v>
      </c>
      <c r="AS19097" s="174" t="s">
        <v>19187</v>
      </c>
      <c r="AT19097" s="175" t="s">
        <v>18833</v>
      </c>
      <c r="AU19097" s="175" t="s">
        <v>18833</v>
      </c>
    </row>
    <row r="19098" spans="1:47" hidden="1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48412</v>
      </c>
      <c r="I19098" s="146">
        <v>2015</v>
      </c>
      <c r="J19098" s="147" t="s">
        <v>19116</v>
      </c>
      <c r="K19098" s="147"/>
      <c r="L19098" s="147" t="s">
        <v>19048</v>
      </c>
      <c r="O19098" s="8" t="s">
        <v>19231</v>
      </c>
      <c r="P19098" s="8"/>
      <c r="Q19098" s="8"/>
      <c r="R19098" s="8"/>
      <c r="S19098" s="8"/>
      <c r="T19098" s="8"/>
      <c r="U19098" s="8"/>
      <c r="V19098" s="8"/>
      <c r="W19098" s="8"/>
      <c r="X19098" s="8"/>
      <c r="Y19098" s="8"/>
      <c r="Z19098" s="8"/>
      <c r="AA19098" s="8"/>
      <c r="AB19098" s="8"/>
      <c r="AC19098" s="8" t="s">
        <v>28546</v>
      </c>
      <c r="AD19098" s="8" t="s">
        <v>19188</v>
      </c>
      <c r="AE19098" s="8"/>
      <c r="AG19098" s="9" t="s">
        <v>19200</v>
      </c>
      <c r="AH19098" s="41" t="s">
        <v>756</v>
      </c>
      <c r="AK19098" s="9" t="s">
        <v>149</v>
      </c>
      <c r="AP19098" s="83">
        <v>711.22</v>
      </c>
      <c r="AQ19098" s="10" t="s">
        <v>1010</v>
      </c>
      <c r="AR19098" s="174" t="s">
        <v>112</v>
      </c>
      <c r="AS19098" s="174" t="s">
        <v>19187</v>
      </c>
      <c r="AT19098" s="175" t="s">
        <v>18833</v>
      </c>
      <c r="AU19098" s="175" t="s">
        <v>18833</v>
      </c>
    </row>
    <row r="19099" spans="1:47" hidden="1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48412</v>
      </c>
      <c r="I19099" s="146">
        <v>2015</v>
      </c>
      <c r="J19099" s="147" t="s">
        <v>19116</v>
      </c>
      <c r="K19099" s="147"/>
      <c r="L19099" s="147" t="s">
        <v>19048</v>
      </c>
      <c r="O19099" s="8" t="s">
        <v>19231</v>
      </c>
      <c r="P19099" s="8"/>
      <c r="Q19099" s="8"/>
      <c r="R19099" s="8"/>
      <c r="S19099" s="8"/>
      <c r="T19099" s="8"/>
      <c r="U19099" s="8"/>
      <c r="V19099" s="8"/>
      <c r="W19099" s="8"/>
      <c r="X19099" s="8"/>
      <c r="Y19099" s="8"/>
      <c r="Z19099" s="8"/>
      <c r="AA19099" s="8"/>
      <c r="AB19099" s="8"/>
      <c r="AC19099" s="8" t="s">
        <v>28546</v>
      </c>
      <c r="AD19099" s="8" t="s">
        <v>19188</v>
      </c>
      <c r="AE19099" s="8"/>
      <c r="AG19099" s="9" t="s">
        <v>19201</v>
      </c>
      <c r="AH19099" s="41" t="s">
        <v>18360</v>
      </c>
      <c r="AK19099" s="9" t="s">
        <v>149</v>
      </c>
      <c r="AP19099" s="83">
        <v>24916.28</v>
      </c>
      <c r="AQ19099" s="10" t="s">
        <v>1010</v>
      </c>
      <c r="AR19099" s="174" t="s">
        <v>112</v>
      </c>
      <c r="AS19099" s="174" t="s">
        <v>19187</v>
      </c>
      <c r="AT19099" s="175" t="s">
        <v>18833</v>
      </c>
      <c r="AU19099" s="175" t="s">
        <v>18833</v>
      </c>
    </row>
    <row r="19100" spans="1:47" hidden="1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48412</v>
      </c>
      <c r="I19100" s="146">
        <v>2015</v>
      </c>
      <c r="J19100" s="147" t="s">
        <v>19116</v>
      </c>
      <c r="K19100" s="147"/>
      <c r="L19100" s="147" t="s">
        <v>19048</v>
      </c>
      <c r="O19100" s="8" t="s">
        <v>19231</v>
      </c>
      <c r="P19100" s="8"/>
      <c r="Q19100" s="8"/>
      <c r="R19100" s="8"/>
      <c r="S19100" s="8"/>
      <c r="T19100" s="8"/>
      <c r="U19100" s="8"/>
      <c r="V19100" s="8"/>
      <c r="W19100" s="8"/>
      <c r="X19100" s="8"/>
      <c r="Y19100" s="8"/>
      <c r="Z19100" s="8"/>
      <c r="AA19100" s="8"/>
      <c r="AB19100" s="8"/>
      <c r="AC19100" s="8" t="s">
        <v>28546</v>
      </c>
      <c r="AD19100" s="8" t="s">
        <v>19188</v>
      </c>
      <c r="AE19100" s="8"/>
      <c r="AG19100" s="9" t="s">
        <v>19202</v>
      </c>
      <c r="AH19100" s="41" t="s">
        <v>18346</v>
      </c>
      <c r="AK19100" s="2" t="s">
        <v>19189</v>
      </c>
      <c r="AP19100" s="83">
        <v>2216.9699999999998</v>
      </c>
      <c r="AQ19100" s="10" t="s">
        <v>1010</v>
      </c>
      <c r="AR19100" s="174" t="s">
        <v>112</v>
      </c>
      <c r="AS19100" s="174" t="s">
        <v>19187</v>
      </c>
      <c r="AT19100" s="175" t="s">
        <v>18833</v>
      </c>
      <c r="AU19100" s="175" t="s">
        <v>18833</v>
      </c>
    </row>
    <row r="19101" spans="1:47" hidden="1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48412</v>
      </c>
      <c r="I19101" s="146">
        <v>2015</v>
      </c>
      <c r="J19101" s="147" t="s">
        <v>19116</v>
      </c>
      <c r="K19101" s="147"/>
      <c r="L19101" s="147" t="s">
        <v>19048</v>
      </c>
      <c r="O19101" s="8" t="s">
        <v>19231</v>
      </c>
      <c r="P19101" s="8"/>
      <c r="Q19101" s="8"/>
      <c r="R19101" s="8"/>
      <c r="S19101" s="8"/>
      <c r="T19101" s="8"/>
      <c r="U19101" s="8"/>
      <c r="V19101" s="8"/>
      <c r="W19101" s="8"/>
      <c r="X19101" s="8"/>
      <c r="Y19101" s="8"/>
      <c r="Z19101" s="8"/>
      <c r="AA19101" s="8"/>
      <c r="AB19101" s="8"/>
      <c r="AC19101" s="8" t="s">
        <v>28546</v>
      </c>
      <c r="AD19101" s="8" t="s">
        <v>19188</v>
      </c>
      <c r="AE19101" s="8"/>
      <c r="AG19101" s="9" t="s">
        <v>19203</v>
      </c>
      <c r="AH19101" s="41" t="s">
        <v>19180</v>
      </c>
      <c r="AK19101" s="2" t="s">
        <v>19189</v>
      </c>
      <c r="AP19101" s="83">
        <v>7.33</v>
      </c>
      <c r="AQ19101" s="10" t="s">
        <v>1010</v>
      </c>
      <c r="AR19101" s="174" t="s">
        <v>112</v>
      </c>
      <c r="AS19101" s="174" t="s">
        <v>19187</v>
      </c>
      <c r="AT19101" s="175" t="s">
        <v>18833</v>
      </c>
      <c r="AU19101" s="175" t="s">
        <v>18833</v>
      </c>
    </row>
    <row r="19102" spans="1:47" hidden="1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48412</v>
      </c>
      <c r="I19102" s="146">
        <v>2015</v>
      </c>
      <c r="J19102" s="147" t="s">
        <v>19116</v>
      </c>
      <c r="K19102" s="147"/>
      <c r="L19102" s="147" t="s">
        <v>19048</v>
      </c>
      <c r="O19102" s="8" t="s">
        <v>19231</v>
      </c>
      <c r="P19102" s="8"/>
      <c r="Q19102" s="8"/>
      <c r="R19102" s="8"/>
      <c r="S19102" s="8"/>
      <c r="T19102" s="8"/>
      <c r="U19102" s="8"/>
      <c r="V19102" s="8"/>
      <c r="W19102" s="8"/>
      <c r="X19102" s="8"/>
      <c r="Y19102" s="8"/>
      <c r="Z19102" s="8"/>
      <c r="AA19102" s="8"/>
      <c r="AB19102" s="8"/>
      <c r="AC19102" s="8" t="s">
        <v>28546</v>
      </c>
      <c r="AD19102" s="8" t="s">
        <v>19188</v>
      </c>
      <c r="AE19102" s="8"/>
      <c r="AG19102" s="9" t="s">
        <v>19204</v>
      </c>
      <c r="AH19102" s="41" t="s">
        <v>18350</v>
      </c>
      <c r="AK19102" s="2" t="s">
        <v>19189</v>
      </c>
      <c r="AP19102" s="83">
        <v>6159.84</v>
      </c>
      <c r="AQ19102" s="10" t="s">
        <v>1010</v>
      </c>
      <c r="AR19102" s="174" t="s">
        <v>112</v>
      </c>
      <c r="AS19102" s="174" t="s">
        <v>19187</v>
      </c>
      <c r="AT19102" s="175" t="s">
        <v>18833</v>
      </c>
      <c r="AU19102" s="175" t="s">
        <v>18833</v>
      </c>
    </row>
    <row r="19103" spans="1:47" hidden="1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48412</v>
      </c>
      <c r="I19103" s="146">
        <v>2015</v>
      </c>
      <c r="J19103" s="147" t="s">
        <v>19116</v>
      </c>
      <c r="K19103" s="147"/>
      <c r="L19103" s="147" t="s">
        <v>19048</v>
      </c>
      <c r="O19103" s="8" t="s">
        <v>19231</v>
      </c>
      <c r="P19103" s="8"/>
      <c r="Q19103" s="8"/>
      <c r="R19103" s="8"/>
      <c r="S19103" s="8"/>
      <c r="T19103" s="8"/>
      <c r="U19103" s="8"/>
      <c r="V19103" s="8"/>
      <c r="W19103" s="8"/>
      <c r="X19103" s="8"/>
      <c r="Y19103" s="8"/>
      <c r="Z19103" s="8"/>
      <c r="AA19103" s="8"/>
      <c r="AB19103" s="8"/>
      <c r="AC19103" s="8" t="s">
        <v>28546</v>
      </c>
      <c r="AD19103" s="8" t="s">
        <v>19188</v>
      </c>
      <c r="AE19103" s="8"/>
      <c r="AG19103" s="9" t="s">
        <v>19205</v>
      </c>
      <c r="AH19103" s="41" t="s">
        <v>19181</v>
      </c>
      <c r="AK19103" s="9" t="s">
        <v>149</v>
      </c>
      <c r="AP19103" s="83">
        <v>295</v>
      </c>
      <c r="AQ19103" s="10" t="s">
        <v>1010</v>
      </c>
      <c r="AR19103" s="174" t="s">
        <v>112</v>
      </c>
      <c r="AS19103" s="174" t="s">
        <v>19187</v>
      </c>
      <c r="AT19103" s="175" t="s">
        <v>18833</v>
      </c>
      <c r="AU19103" s="175" t="s">
        <v>18833</v>
      </c>
    </row>
    <row r="19104" spans="1:47" hidden="1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48412</v>
      </c>
      <c r="I19104" s="146">
        <v>2015</v>
      </c>
      <c r="J19104" s="147" t="s">
        <v>19116</v>
      </c>
      <c r="K19104" s="147"/>
      <c r="L19104" s="147" t="s">
        <v>19048</v>
      </c>
      <c r="O19104" s="8" t="s">
        <v>19231</v>
      </c>
      <c r="P19104" s="8"/>
      <c r="Q19104" s="8"/>
      <c r="R19104" s="8"/>
      <c r="S19104" s="8"/>
      <c r="T19104" s="8"/>
      <c r="U19104" s="8"/>
      <c r="V19104" s="8"/>
      <c r="W19104" s="8"/>
      <c r="X19104" s="8"/>
      <c r="Y19104" s="8"/>
      <c r="Z19104" s="8"/>
      <c r="AA19104" s="8"/>
      <c r="AB19104" s="8"/>
      <c r="AC19104" s="8" t="s">
        <v>28546</v>
      </c>
      <c r="AD19104" s="8" t="s">
        <v>19188</v>
      </c>
      <c r="AE19104" s="8"/>
      <c r="AG19104" s="9" t="s">
        <v>19206</v>
      </c>
      <c r="AH19104" s="41" t="s">
        <v>19182</v>
      </c>
      <c r="AK19104" s="2" t="s">
        <v>19189</v>
      </c>
      <c r="AP19104" s="83">
        <v>8613.7000000000007</v>
      </c>
      <c r="AQ19104" s="10" t="s">
        <v>1010</v>
      </c>
      <c r="AR19104" s="174" t="s">
        <v>112</v>
      </c>
      <c r="AS19104" s="174" t="s">
        <v>19187</v>
      </c>
      <c r="AT19104" s="175" t="s">
        <v>18833</v>
      </c>
      <c r="AU19104" s="175" t="s">
        <v>18833</v>
      </c>
    </row>
    <row r="19105" spans="1:47" hidden="1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48412</v>
      </c>
      <c r="I19105" s="146">
        <v>2015</v>
      </c>
      <c r="J19105" s="147" t="s">
        <v>19116</v>
      </c>
      <c r="K19105" s="147"/>
      <c r="L19105" s="147" t="s">
        <v>19048</v>
      </c>
      <c r="O19105" s="8" t="s">
        <v>19231</v>
      </c>
      <c r="P19105" s="8"/>
      <c r="Q19105" s="8"/>
      <c r="R19105" s="8"/>
      <c r="S19105" s="8"/>
      <c r="T19105" s="8"/>
      <c r="U19105" s="8"/>
      <c r="V19105" s="8"/>
      <c r="W19105" s="8"/>
      <c r="X19105" s="8"/>
      <c r="Y19105" s="8"/>
      <c r="Z19105" s="8"/>
      <c r="AA19105" s="8"/>
      <c r="AB19105" s="8"/>
      <c r="AC19105" s="8" t="s">
        <v>28546</v>
      </c>
      <c r="AD19105" s="8" t="s">
        <v>19188</v>
      </c>
      <c r="AE19105" s="8"/>
      <c r="AG19105" s="9" t="s">
        <v>19207</v>
      </c>
      <c r="AH19105" s="41" t="s">
        <v>19183</v>
      </c>
      <c r="AK19105" s="2" t="s">
        <v>19189</v>
      </c>
      <c r="AP19105" s="83">
        <v>493.86</v>
      </c>
      <c r="AQ19105" s="10" t="s">
        <v>1010</v>
      </c>
      <c r="AR19105" s="174" t="s">
        <v>112</v>
      </c>
      <c r="AS19105" s="174" t="s">
        <v>19187</v>
      </c>
      <c r="AT19105" s="175" t="s">
        <v>18833</v>
      </c>
      <c r="AU19105" s="175" t="s">
        <v>18833</v>
      </c>
    </row>
    <row r="19106" spans="1:47" hidden="1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48412</v>
      </c>
      <c r="I19106" s="146">
        <v>2015</v>
      </c>
      <c r="J19106" s="147" t="s">
        <v>19116</v>
      </c>
      <c r="K19106" s="147"/>
      <c r="L19106" s="147" t="s">
        <v>19048</v>
      </c>
      <c r="O19106" s="8" t="s">
        <v>19231</v>
      </c>
      <c r="P19106" s="8"/>
      <c r="Q19106" s="8"/>
      <c r="R19106" s="8"/>
      <c r="S19106" s="8"/>
      <c r="T19106" s="8"/>
      <c r="U19106" s="8"/>
      <c r="V19106" s="8"/>
      <c r="W19106" s="8"/>
      <c r="X19106" s="8"/>
      <c r="Y19106" s="8"/>
      <c r="Z19106" s="8"/>
      <c r="AA19106" s="8"/>
      <c r="AB19106" s="8"/>
      <c r="AC19106" s="8" t="s">
        <v>28546</v>
      </c>
      <c r="AD19106" s="8" t="s">
        <v>19188</v>
      </c>
      <c r="AE19106" s="8"/>
      <c r="AG19106" s="9" t="s">
        <v>19208</v>
      </c>
      <c r="AH19106" s="41" t="s">
        <v>19184</v>
      </c>
      <c r="AK19106" s="2" t="s">
        <v>19189</v>
      </c>
      <c r="AP19106" s="83">
        <v>2621.7</v>
      </c>
      <c r="AQ19106" s="10" t="s">
        <v>1010</v>
      </c>
      <c r="AR19106" s="174" t="s">
        <v>112</v>
      </c>
      <c r="AS19106" s="174" t="s">
        <v>19187</v>
      </c>
      <c r="AT19106" s="175" t="s">
        <v>18833</v>
      </c>
      <c r="AU19106" s="175" t="s">
        <v>18833</v>
      </c>
    </row>
    <row r="19107" spans="1:47" hidden="1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48412</v>
      </c>
      <c r="I19107" s="146">
        <v>2015</v>
      </c>
      <c r="J19107" s="147" t="s">
        <v>19116</v>
      </c>
      <c r="K19107" s="147"/>
      <c r="L19107" s="147" t="s">
        <v>19048</v>
      </c>
      <c r="O19107" s="8" t="s">
        <v>19231</v>
      </c>
      <c r="P19107" s="8"/>
      <c r="Q19107" s="8"/>
      <c r="R19107" s="8"/>
      <c r="S19107" s="8"/>
      <c r="T19107" s="8"/>
      <c r="U19107" s="8"/>
      <c r="V19107" s="8"/>
      <c r="W19107" s="8"/>
      <c r="X19107" s="8"/>
      <c r="Y19107" s="8"/>
      <c r="Z19107" s="8"/>
      <c r="AA19107" s="8"/>
      <c r="AB19107" s="8"/>
      <c r="AC19107" s="8" t="s">
        <v>28546</v>
      </c>
      <c r="AD19107" s="8" t="s">
        <v>19188</v>
      </c>
      <c r="AE19107" s="8"/>
      <c r="AG19107" s="9" t="s">
        <v>19209</v>
      </c>
      <c r="AH19107" s="41" t="s">
        <v>19185</v>
      </c>
      <c r="AK19107" s="9" t="s">
        <v>149</v>
      </c>
      <c r="AP19107" s="83">
        <v>15803.84</v>
      </c>
      <c r="AQ19107" s="10" t="s">
        <v>1010</v>
      </c>
      <c r="AR19107" s="174" t="s">
        <v>112</v>
      </c>
      <c r="AS19107" s="174" t="s">
        <v>19187</v>
      </c>
      <c r="AT19107" s="175" t="s">
        <v>18833</v>
      </c>
      <c r="AU19107" s="175" t="s">
        <v>18833</v>
      </c>
    </row>
    <row r="19108" spans="1:47" hidden="1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48412</v>
      </c>
      <c r="I19108" s="146">
        <v>2015</v>
      </c>
      <c r="J19108" s="147" t="s">
        <v>19116</v>
      </c>
      <c r="K19108" s="147"/>
      <c r="L19108" s="147" t="s">
        <v>19048</v>
      </c>
      <c r="O19108" s="8" t="s">
        <v>19231</v>
      </c>
      <c r="P19108" s="8"/>
      <c r="Q19108" s="8"/>
      <c r="R19108" s="8"/>
      <c r="S19108" s="8"/>
      <c r="T19108" s="8"/>
      <c r="U19108" s="8"/>
      <c r="V19108" s="8"/>
      <c r="W19108" s="8"/>
      <c r="X19108" s="8"/>
      <c r="Y19108" s="8"/>
      <c r="Z19108" s="8"/>
      <c r="AA19108" s="8"/>
      <c r="AB19108" s="8"/>
      <c r="AC19108" s="8" t="s">
        <v>28546</v>
      </c>
      <c r="AD19108" s="6" t="s">
        <v>19230</v>
      </c>
      <c r="AG19108" s="9" t="s">
        <v>19210</v>
      </c>
      <c r="AH19108" s="40" t="s">
        <v>19175</v>
      </c>
      <c r="AK19108" s="9" t="s">
        <v>149</v>
      </c>
      <c r="AP19108" s="83">
        <v>92.2</v>
      </c>
      <c r="AQ19108" s="10" t="s">
        <v>1010</v>
      </c>
      <c r="AR19108" s="174" t="s">
        <v>112</v>
      </c>
      <c r="AS19108" s="174" t="s">
        <v>19187</v>
      </c>
      <c r="AT19108" s="175" t="s">
        <v>18833</v>
      </c>
      <c r="AU19108" s="175" t="s">
        <v>18833</v>
      </c>
    </row>
    <row r="19109" spans="1:47" hidden="1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48412</v>
      </c>
      <c r="I19109" s="146">
        <v>2015</v>
      </c>
      <c r="J19109" s="147" t="s">
        <v>19116</v>
      </c>
      <c r="K19109" s="147"/>
      <c r="L19109" s="147" t="s">
        <v>19048</v>
      </c>
      <c r="O19109" s="8" t="s">
        <v>19231</v>
      </c>
      <c r="P19109" s="8"/>
      <c r="Q19109" s="8"/>
      <c r="R19109" s="8"/>
      <c r="S19109" s="8"/>
      <c r="T19109" s="8"/>
      <c r="U19109" s="8"/>
      <c r="V19109" s="8"/>
      <c r="W19109" s="8"/>
      <c r="X19109" s="8"/>
      <c r="Y19109" s="8"/>
      <c r="Z19109" s="8"/>
      <c r="AA19109" s="8"/>
      <c r="AB19109" s="8"/>
      <c r="AC19109" s="8" t="s">
        <v>28546</v>
      </c>
      <c r="AD19109" s="6" t="s">
        <v>19230</v>
      </c>
      <c r="AG19109" s="9" t="s">
        <v>19211</v>
      </c>
      <c r="AH19109" s="41" t="s">
        <v>2509</v>
      </c>
      <c r="AK19109" s="9" t="s">
        <v>149</v>
      </c>
      <c r="AP19109" s="83">
        <v>144.96</v>
      </c>
      <c r="AQ19109" s="10" t="s">
        <v>1010</v>
      </c>
      <c r="AR19109" s="174" t="s">
        <v>112</v>
      </c>
      <c r="AS19109" s="174" t="s">
        <v>19187</v>
      </c>
      <c r="AT19109" s="175" t="s">
        <v>18833</v>
      </c>
      <c r="AU19109" s="175" t="s">
        <v>18833</v>
      </c>
    </row>
    <row r="19110" spans="1:47" hidden="1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48412</v>
      </c>
      <c r="I19110" s="146">
        <v>2015</v>
      </c>
      <c r="J19110" s="147" t="s">
        <v>19116</v>
      </c>
      <c r="K19110" s="147"/>
      <c r="L19110" s="147" t="s">
        <v>19048</v>
      </c>
      <c r="O19110" s="8" t="s">
        <v>19231</v>
      </c>
      <c r="P19110" s="8"/>
      <c r="Q19110" s="8"/>
      <c r="R19110" s="8"/>
      <c r="S19110" s="8"/>
      <c r="T19110" s="8"/>
      <c r="U19110" s="8"/>
      <c r="V19110" s="8"/>
      <c r="W19110" s="8"/>
      <c r="X19110" s="8"/>
      <c r="Y19110" s="8"/>
      <c r="Z19110" s="8"/>
      <c r="AA19110" s="8"/>
      <c r="AB19110" s="8"/>
      <c r="AC19110" s="8" t="s">
        <v>28546</v>
      </c>
      <c r="AD19110" s="6" t="s">
        <v>19230</v>
      </c>
      <c r="AG19110" s="9" t="s">
        <v>19212</v>
      </c>
      <c r="AH19110" s="41" t="s">
        <v>18336</v>
      </c>
      <c r="AK19110" s="2" t="s">
        <v>19189</v>
      </c>
      <c r="AP19110" s="83">
        <v>46.28</v>
      </c>
      <c r="AQ19110" s="10" t="s">
        <v>1010</v>
      </c>
      <c r="AR19110" s="174" t="s">
        <v>112</v>
      </c>
      <c r="AS19110" s="174" t="s">
        <v>19187</v>
      </c>
      <c r="AT19110" s="175" t="s">
        <v>18833</v>
      </c>
      <c r="AU19110" s="175" t="s">
        <v>18833</v>
      </c>
    </row>
    <row r="19111" spans="1:47" hidden="1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48412</v>
      </c>
      <c r="I19111" s="146">
        <v>2015</v>
      </c>
      <c r="J19111" s="147" t="s">
        <v>19116</v>
      </c>
      <c r="K19111" s="147"/>
      <c r="L19111" s="147" t="s">
        <v>19048</v>
      </c>
      <c r="O19111" s="8" t="s">
        <v>19231</v>
      </c>
      <c r="P19111" s="8"/>
      <c r="Q19111" s="8"/>
      <c r="R19111" s="8"/>
      <c r="S19111" s="8"/>
      <c r="T19111" s="8"/>
      <c r="U19111" s="8"/>
      <c r="V19111" s="8"/>
      <c r="W19111" s="8"/>
      <c r="X19111" s="8"/>
      <c r="Y19111" s="8"/>
      <c r="Z19111" s="8"/>
      <c r="AA19111" s="8"/>
      <c r="AB19111" s="8"/>
      <c r="AC19111" s="8" t="s">
        <v>28546</v>
      </c>
      <c r="AD19111" s="6" t="s">
        <v>19230</v>
      </c>
      <c r="AG19111" s="9" t="s">
        <v>19213</v>
      </c>
      <c r="AH19111" s="41" t="s">
        <v>19176</v>
      </c>
      <c r="AK19111" s="9" t="s">
        <v>149</v>
      </c>
      <c r="AP19111" s="83">
        <v>76.72</v>
      </c>
      <c r="AQ19111" s="10" t="s">
        <v>1010</v>
      </c>
      <c r="AR19111" s="174" t="s">
        <v>112</v>
      </c>
      <c r="AS19111" s="174" t="s">
        <v>19187</v>
      </c>
      <c r="AT19111" s="175" t="s">
        <v>18833</v>
      </c>
      <c r="AU19111" s="175" t="s">
        <v>18833</v>
      </c>
    </row>
    <row r="19112" spans="1:47" hidden="1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48412</v>
      </c>
      <c r="I19112" s="146">
        <v>2015</v>
      </c>
      <c r="J19112" s="147" t="s">
        <v>19116</v>
      </c>
      <c r="K19112" s="147"/>
      <c r="L19112" s="147" t="s">
        <v>19048</v>
      </c>
      <c r="O19112" s="8" t="s">
        <v>19231</v>
      </c>
      <c r="P19112" s="8"/>
      <c r="Q19112" s="8"/>
      <c r="R19112" s="8"/>
      <c r="S19112" s="8"/>
      <c r="T19112" s="8"/>
      <c r="U19112" s="8"/>
      <c r="V19112" s="8"/>
      <c r="W19112" s="8"/>
      <c r="X19112" s="8"/>
      <c r="Y19112" s="8"/>
      <c r="Z19112" s="8"/>
      <c r="AA19112" s="8"/>
      <c r="AB19112" s="8"/>
      <c r="AC19112" s="8" t="s">
        <v>28546</v>
      </c>
      <c r="AD19112" s="6" t="s">
        <v>19230</v>
      </c>
      <c r="AG19112" s="9" t="s">
        <v>19214</v>
      </c>
      <c r="AH19112" s="41" t="s">
        <v>19177</v>
      </c>
      <c r="AK19112" s="9" t="s">
        <v>149</v>
      </c>
      <c r="AP19112" s="83">
        <v>132.25</v>
      </c>
      <c r="AQ19112" s="10" t="s">
        <v>1010</v>
      </c>
      <c r="AR19112" s="174" t="s">
        <v>112</v>
      </c>
      <c r="AS19112" s="174" t="s">
        <v>19187</v>
      </c>
      <c r="AT19112" s="175" t="s">
        <v>18833</v>
      </c>
      <c r="AU19112" s="175" t="s">
        <v>18833</v>
      </c>
    </row>
    <row r="19113" spans="1:47" hidden="1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48412</v>
      </c>
      <c r="I19113" s="146">
        <v>2015</v>
      </c>
      <c r="J19113" s="147" t="s">
        <v>19116</v>
      </c>
      <c r="K19113" s="147"/>
      <c r="L19113" s="147" t="s">
        <v>19048</v>
      </c>
      <c r="O19113" s="8" t="s">
        <v>19231</v>
      </c>
      <c r="P19113" s="8"/>
      <c r="Q19113" s="8"/>
      <c r="R19113" s="8"/>
      <c r="S19113" s="8"/>
      <c r="T19113" s="8"/>
      <c r="U19113" s="8"/>
      <c r="V19113" s="8"/>
      <c r="W19113" s="8"/>
      <c r="X19113" s="8"/>
      <c r="Y19113" s="8"/>
      <c r="Z19113" s="8"/>
      <c r="AA19113" s="8"/>
      <c r="AB19113" s="8"/>
      <c r="AC19113" s="8" t="s">
        <v>28546</v>
      </c>
      <c r="AD19113" s="6" t="s">
        <v>19230</v>
      </c>
      <c r="AG19113" s="9" t="s">
        <v>19215</v>
      </c>
      <c r="AH19113" s="41" t="s">
        <v>19178</v>
      </c>
      <c r="AK19113" s="9" t="s">
        <v>149</v>
      </c>
      <c r="AP19113" s="83">
        <v>50.84</v>
      </c>
      <c r="AQ19113" s="10" t="s">
        <v>1010</v>
      </c>
      <c r="AR19113" s="174" t="s">
        <v>112</v>
      </c>
      <c r="AS19113" s="174" t="s">
        <v>19187</v>
      </c>
      <c r="AT19113" s="175" t="s">
        <v>18833</v>
      </c>
      <c r="AU19113" s="175" t="s">
        <v>18833</v>
      </c>
    </row>
    <row r="19114" spans="1:47" hidden="1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48412</v>
      </c>
      <c r="I19114" s="146">
        <v>2015</v>
      </c>
      <c r="J19114" s="147" t="s">
        <v>19116</v>
      </c>
      <c r="K19114" s="147"/>
      <c r="L19114" s="147" t="s">
        <v>19048</v>
      </c>
      <c r="O19114" s="8" t="s">
        <v>19231</v>
      </c>
      <c r="P19114" s="8"/>
      <c r="Q19114" s="8"/>
      <c r="R19114" s="8"/>
      <c r="S19114" s="8"/>
      <c r="T19114" s="8"/>
      <c r="U19114" s="8"/>
      <c r="V19114" s="8"/>
      <c r="W19114" s="8"/>
      <c r="X19114" s="8"/>
      <c r="Y19114" s="8"/>
      <c r="Z19114" s="8"/>
      <c r="AA19114" s="8"/>
      <c r="AB19114" s="8"/>
      <c r="AC19114" s="8" t="s">
        <v>28546</v>
      </c>
      <c r="AD19114" s="6" t="s">
        <v>19230</v>
      </c>
      <c r="AG19114" s="9" t="s">
        <v>19216</v>
      </c>
      <c r="AH19114" s="41" t="s">
        <v>18319</v>
      </c>
      <c r="AK19114" s="2" t="s">
        <v>19189</v>
      </c>
      <c r="AP19114" s="83">
        <v>237.33</v>
      </c>
      <c r="AQ19114" s="10" t="s">
        <v>1010</v>
      </c>
      <c r="AR19114" s="174" t="s">
        <v>112</v>
      </c>
      <c r="AS19114" s="174" t="s">
        <v>19187</v>
      </c>
      <c r="AT19114" s="175" t="s">
        <v>18833</v>
      </c>
      <c r="AU19114" s="175" t="s">
        <v>18833</v>
      </c>
    </row>
    <row r="19115" spans="1:47" hidden="1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48412</v>
      </c>
      <c r="I19115" s="146">
        <v>2015</v>
      </c>
      <c r="J19115" s="147" t="s">
        <v>19116</v>
      </c>
      <c r="K19115" s="147"/>
      <c r="L19115" s="147" t="s">
        <v>19048</v>
      </c>
      <c r="O19115" s="8" t="s">
        <v>19231</v>
      </c>
      <c r="P19115" s="8"/>
      <c r="Q19115" s="8"/>
      <c r="R19115" s="8"/>
      <c r="S19115" s="8"/>
      <c r="T19115" s="8"/>
      <c r="U19115" s="8"/>
      <c r="V19115" s="8"/>
      <c r="W19115" s="8"/>
      <c r="X19115" s="8"/>
      <c r="Y19115" s="8"/>
      <c r="Z19115" s="8"/>
      <c r="AA19115" s="8"/>
      <c r="AB19115" s="8"/>
      <c r="AC19115" s="8" t="s">
        <v>28546</v>
      </c>
      <c r="AD19115" s="6" t="s">
        <v>19230</v>
      </c>
      <c r="AG19115" s="9" t="s">
        <v>19217</v>
      </c>
      <c r="AH19115" s="41" t="s">
        <v>19179</v>
      </c>
      <c r="AK19115" s="9" t="s">
        <v>149</v>
      </c>
      <c r="AP19115" s="83">
        <v>14561.6</v>
      </c>
      <c r="AQ19115" s="10" t="s">
        <v>1010</v>
      </c>
      <c r="AR19115" s="174" t="s">
        <v>112</v>
      </c>
      <c r="AS19115" s="174" t="s">
        <v>19187</v>
      </c>
      <c r="AT19115" s="175" t="s">
        <v>18833</v>
      </c>
      <c r="AU19115" s="175" t="s">
        <v>18833</v>
      </c>
    </row>
    <row r="19116" spans="1:47" hidden="1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48412</v>
      </c>
      <c r="I19116" s="146">
        <v>2015</v>
      </c>
      <c r="J19116" s="147" t="s">
        <v>19116</v>
      </c>
      <c r="K19116" s="147"/>
      <c r="L19116" s="147" t="s">
        <v>19048</v>
      </c>
      <c r="O19116" s="8" t="s">
        <v>19231</v>
      </c>
      <c r="P19116" s="8"/>
      <c r="Q19116" s="8"/>
      <c r="R19116" s="8"/>
      <c r="S19116" s="8"/>
      <c r="T19116" s="8"/>
      <c r="U19116" s="8"/>
      <c r="V19116" s="8"/>
      <c r="W19116" s="8"/>
      <c r="X19116" s="8"/>
      <c r="Y19116" s="8"/>
      <c r="Z19116" s="8"/>
      <c r="AA19116" s="8"/>
      <c r="AB19116" s="8"/>
      <c r="AC19116" s="8" t="s">
        <v>28546</v>
      </c>
      <c r="AD19116" s="6" t="s">
        <v>19230</v>
      </c>
      <c r="AG19116" s="9" t="s">
        <v>19218</v>
      </c>
      <c r="AH19116" s="41" t="s">
        <v>19186</v>
      </c>
      <c r="AK19116" s="9" t="s">
        <v>149</v>
      </c>
      <c r="AP19116" s="83">
        <v>43.56</v>
      </c>
      <c r="AQ19116" s="10" t="s">
        <v>1010</v>
      </c>
      <c r="AR19116" s="174" t="s">
        <v>112</v>
      </c>
      <c r="AS19116" s="174" t="s">
        <v>19187</v>
      </c>
      <c r="AT19116" s="175" t="s">
        <v>18833</v>
      </c>
      <c r="AU19116" s="175" t="s">
        <v>18833</v>
      </c>
    </row>
    <row r="19117" spans="1:47" hidden="1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48412</v>
      </c>
      <c r="I19117" s="146">
        <v>2015</v>
      </c>
      <c r="J19117" s="147" t="s">
        <v>19116</v>
      </c>
      <c r="K19117" s="147"/>
      <c r="L19117" s="147" t="s">
        <v>19048</v>
      </c>
      <c r="O19117" s="8" t="s">
        <v>19231</v>
      </c>
      <c r="P19117" s="8"/>
      <c r="Q19117" s="8"/>
      <c r="R19117" s="8"/>
      <c r="S19117" s="8"/>
      <c r="T19117" s="8"/>
      <c r="U19117" s="8"/>
      <c r="V19117" s="8"/>
      <c r="W19117" s="8"/>
      <c r="X19117" s="8"/>
      <c r="Y19117" s="8"/>
      <c r="Z19117" s="8"/>
      <c r="AA19117" s="8"/>
      <c r="AB19117" s="8"/>
      <c r="AC19117" s="8" t="s">
        <v>28546</v>
      </c>
      <c r="AD19117" s="6" t="s">
        <v>19230</v>
      </c>
      <c r="AG19117" s="9" t="s">
        <v>19219</v>
      </c>
      <c r="AH19117" s="41" t="s">
        <v>18355</v>
      </c>
      <c r="AK19117" s="2" t="s">
        <v>19189</v>
      </c>
      <c r="AP19117" s="83">
        <v>1504.6</v>
      </c>
      <c r="AQ19117" s="10" t="s">
        <v>1010</v>
      </c>
      <c r="AR19117" s="174" t="s">
        <v>112</v>
      </c>
      <c r="AS19117" s="174" t="s">
        <v>19187</v>
      </c>
      <c r="AT19117" s="175" t="s">
        <v>18833</v>
      </c>
      <c r="AU19117" s="175" t="s">
        <v>18833</v>
      </c>
    </row>
    <row r="19118" spans="1:47" hidden="1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48412</v>
      </c>
      <c r="I19118" s="146">
        <v>2015</v>
      </c>
      <c r="J19118" s="147" t="s">
        <v>19116</v>
      </c>
      <c r="K19118" s="147"/>
      <c r="L19118" s="147" t="s">
        <v>19048</v>
      </c>
      <c r="O19118" s="8" t="s">
        <v>19231</v>
      </c>
      <c r="P19118" s="8"/>
      <c r="Q19118" s="8"/>
      <c r="R19118" s="8"/>
      <c r="S19118" s="8"/>
      <c r="T19118" s="8"/>
      <c r="U19118" s="8"/>
      <c r="V19118" s="8"/>
      <c r="W19118" s="8"/>
      <c r="X19118" s="8"/>
      <c r="Y19118" s="8"/>
      <c r="Z19118" s="8"/>
      <c r="AA19118" s="8"/>
      <c r="AB19118" s="8"/>
      <c r="AC19118" s="8" t="s">
        <v>28546</v>
      </c>
      <c r="AD19118" s="6" t="s">
        <v>19230</v>
      </c>
      <c r="AG19118" s="9" t="s">
        <v>19220</v>
      </c>
      <c r="AH19118" s="41" t="s">
        <v>756</v>
      </c>
      <c r="AK19118" s="9" t="s">
        <v>149</v>
      </c>
      <c r="AP19118" s="83">
        <v>711.22</v>
      </c>
      <c r="AQ19118" s="10" t="s">
        <v>1010</v>
      </c>
      <c r="AR19118" s="174" t="s">
        <v>112</v>
      </c>
      <c r="AS19118" s="174" t="s">
        <v>19187</v>
      </c>
      <c r="AT19118" s="175" t="s">
        <v>18833</v>
      </c>
      <c r="AU19118" s="175" t="s">
        <v>18833</v>
      </c>
    </row>
    <row r="19119" spans="1:47" hidden="1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48412</v>
      </c>
      <c r="I19119" s="146">
        <v>2015</v>
      </c>
      <c r="J19119" s="147" t="s">
        <v>19116</v>
      </c>
      <c r="K19119" s="147"/>
      <c r="L19119" s="147" t="s">
        <v>19048</v>
      </c>
      <c r="O19119" s="8" t="s">
        <v>19231</v>
      </c>
      <c r="P19119" s="8"/>
      <c r="Q19119" s="8"/>
      <c r="R19119" s="8"/>
      <c r="S19119" s="8"/>
      <c r="T19119" s="8"/>
      <c r="U19119" s="8"/>
      <c r="V19119" s="8"/>
      <c r="W19119" s="8"/>
      <c r="X19119" s="8"/>
      <c r="Y19119" s="8"/>
      <c r="Z19119" s="8"/>
      <c r="AA19119" s="8"/>
      <c r="AB19119" s="8"/>
      <c r="AC19119" s="8" t="s">
        <v>28546</v>
      </c>
      <c r="AD19119" s="6" t="s">
        <v>19230</v>
      </c>
      <c r="AG19119" s="9" t="s">
        <v>19221</v>
      </c>
      <c r="AH19119" s="41" t="s">
        <v>18360</v>
      </c>
      <c r="AK19119" s="9" t="s">
        <v>149</v>
      </c>
      <c r="AP19119" s="83">
        <v>24916.28</v>
      </c>
      <c r="AQ19119" s="10" t="s">
        <v>1010</v>
      </c>
      <c r="AR19119" s="174" t="s">
        <v>112</v>
      </c>
      <c r="AS19119" s="174" t="s">
        <v>19187</v>
      </c>
      <c r="AT19119" s="175" t="s">
        <v>18833</v>
      </c>
      <c r="AU19119" s="175" t="s">
        <v>18833</v>
      </c>
    </row>
    <row r="19120" spans="1:47" hidden="1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48412</v>
      </c>
      <c r="I19120" s="146">
        <v>2015</v>
      </c>
      <c r="J19120" s="147" t="s">
        <v>19116</v>
      </c>
      <c r="K19120" s="147"/>
      <c r="L19120" s="147" t="s">
        <v>19048</v>
      </c>
      <c r="O19120" s="8" t="s">
        <v>19231</v>
      </c>
      <c r="P19120" s="8"/>
      <c r="Q19120" s="8"/>
      <c r="R19120" s="8"/>
      <c r="S19120" s="8"/>
      <c r="T19120" s="8"/>
      <c r="U19120" s="8"/>
      <c r="V19120" s="8"/>
      <c r="W19120" s="8"/>
      <c r="X19120" s="8"/>
      <c r="Y19120" s="8"/>
      <c r="Z19120" s="8"/>
      <c r="AA19120" s="8"/>
      <c r="AB19120" s="8"/>
      <c r="AC19120" s="8" t="s">
        <v>28546</v>
      </c>
      <c r="AD19120" s="6" t="s">
        <v>19230</v>
      </c>
      <c r="AG19120" s="9" t="s">
        <v>19222</v>
      </c>
      <c r="AH19120" s="41" t="s">
        <v>18346</v>
      </c>
      <c r="AK19120" s="2" t="s">
        <v>19189</v>
      </c>
      <c r="AP19120" s="83">
        <v>2216.9699999999998</v>
      </c>
      <c r="AQ19120" s="10" t="s">
        <v>1010</v>
      </c>
      <c r="AR19120" s="174" t="s">
        <v>112</v>
      </c>
      <c r="AS19120" s="174" t="s">
        <v>19187</v>
      </c>
      <c r="AT19120" s="175" t="s">
        <v>18833</v>
      </c>
      <c r="AU19120" s="175" t="s">
        <v>18833</v>
      </c>
    </row>
    <row r="19121" spans="1:49" hidden="1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48412</v>
      </c>
      <c r="I19121" s="146">
        <v>2015</v>
      </c>
      <c r="J19121" s="147" t="s">
        <v>19116</v>
      </c>
      <c r="K19121" s="147"/>
      <c r="L19121" s="147" t="s">
        <v>19048</v>
      </c>
      <c r="O19121" s="8" t="s">
        <v>19231</v>
      </c>
      <c r="P19121" s="8"/>
      <c r="Q19121" s="8"/>
      <c r="R19121" s="8"/>
      <c r="S19121" s="8"/>
      <c r="T19121" s="8"/>
      <c r="U19121" s="8"/>
      <c r="V19121" s="8"/>
      <c r="W19121" s="8"/>
      <c r="X19121" s="8"/>
      <c r="Y19121" s="8"/>
      <c r="Z19121" s="8"/>
      <c r="AA19121" s="8"/>
      <c r="AB19121" s="8"/>
      <c r="AC19121" s="8" t="s">
        <v>28546</v>
      </c>
      <c r="AD19121" s="6" t="s">
        <v>19230</v>
      </c>
      <c r="AG19121" s="9" t="s">
        <v>19223</v>
      </c>
      <c r="AH19121" s="41" t="s">
        <v>19180</v>
      </c>
      <c r="AK19121" s="2" t="s">
        <v>19189</v>
      </c>
      <c r="AP19121" s="83">
        <v>7.33</v>
      </c>
      <c r="AQ19121" s="10" t="s">
        <v>1010</v>
      </c>
      <c r="AR19121" s="174" t="s">
        <v>112</v>
      </c>
      <c r="AS19121" s="174" t="s">
        <v>19187</v>
      </c>
      <c r="AT19121" s="175" t="s">
        <v>18833</v>
      </c>
      <c r="AU19121" s="175" t="s">
        <v>18833</v>
      </c>
    </row>
    <row r="19122" spans="1:49" hidden="1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48412</v>
      </c>
      <c r="I19122" s="146">
        <v>2015</v>
      </c>
      <c r="J19122" s="147" t="s">
        <v>19116</v>
      </c>
      <c r="K19122" s="147"/>
      <c r="L19122" s="147" t="s">
        <v>19048</v>
      </c>
      <c r="O19122" s="8" t="s">
        <v>19231</v>
      </c>
      <c r="P19122" s="8"/>
      <c r="Q19122" s="8"/>
      <c r="R19122" s="8"/>
      <c r="S19122" s="8"/>
      <c r="T19122" s="8"/>
      <c r="U19122" s="8"/>
      <c r="V19122" s="8"/>
      <c r="W19122" s="8"/>
      <c r="X19122" s="8"/>
      <c r="Y19122" s="8"/>
      <c r="Z19122" s="8"/>
      <c r="AA19122" s="8"/>
      <c r="AB19122" s="8"/>
      <c r="AC19122" s="8" t="s">
        <v>28546</v>
      </c>
      <c r="AD19122" s="6" t="s">
        <v>19230</v>
      </c>
      <c r="AG19122" s="9" t="s">
        <v>19224</v>
      </c>
      <c r="AH19122" s="41" t="s">
        <v>18350</v>
      </c>
      <c r="AK19122" s="2" t="s">
        <v>19189</v>
      </c>
      <c r="AP19122" s="83">
        <v>6159.84</v>
      </c>
      <c r="AQ19122" s="10" t="s">
        <v>1010</v>
      </c>
      <c r="AR19122" s="174" t="s">
        <v>112</v>
      </c>
      <c r="AS19122" s="174" t="s">
        <v>19187</v>
      </c>
      <c r="AT19122" s="175" t="s">
        <v>18833</v>
      </c>
      <c r="AU19122" s="175" t="s">
        <v>18833</v>
      </c>
    </row>
    <row r="19123" spans="1:49" hidden="1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48412</v>
      </c>
      <c r="I19123" s="146">
        <v>2015</v>
      </c>
      <c r="J19123" s="147" t="s">
        <v>19116</v>
      </c>
      <c r="K19123" s="147"/>
      <c r="L19123" s="147" t="s">
        <v>19048</v>
      </c>
      <c r="O19123" s="8" t="s">
        <v>19231</v>
      </c>
      <c r="P19123" s="8"/>
      <c r="Q19123" s="8"/>
      <c r="R19123" s="8"/>
      <c r="S19123" s="8"/>
      <c r="T19123" s="8"/>
      <c r="U19123" s="8"/>
      <c r="V19123" s="8"/>
      <c r="W19123" s="8"/>
      <c r="X19123" s="8"/>
      <c r="Y19123" s="8"/>
      <c r="Z19123" s="8"/>
      <c r="AA19123" s="8"/>
      <c r="AB19123" s="8"/>
      <c r="AC19123" s="8" t="s">
        <v>28546</v>
      </c>
      <c r="AD19123" s="6" t="s">
        <v>19230</v>
      </c>
      <c r="AG19123" s="9" t="s">
        <v>19225</v>
      </c>
      <c r="AH19123" s="41" t="s">
        <v>19181</v>
      </c>
      <c r="AK19123" s="9" t="s">
        <v>149</v>
      </c>
      <c r="AP19123" s="83">
        <v>295</v>
      </c>
      <c r="AQ19123" s="10" t="s">
        <v>1010</v>
      </c>
      <c r="AR19123" s="174" t="s">
        <v>112</v>
      </c>
      <c r="AS19123" s="174" t="s">
        <v>19187</v>
      </c>
      <c r="AT19123" s="175" t="s">
        <v>18833</v>
      </c>
      <c r="AU19123" s="175" t="s">
        <v>18833</v>
      </c>
    </row>
    <row r="19124" spans="1:49" hidden="1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48412</v>
      </c>
      <c r="I19124" s="146">
        <v>2015</v>
      </c>
      <c r="J19124" s="147" t="s">
        <v>19116</v>
      </c>
      <c r="K19124" s="147"/>
      <c r="L19124" s="147" t="s">
        <v>19048</v>
      </c>
      <c r="O19124" s="8" t="s">
        <v>19231</v>
      </c>
      <c r="P19124" s="8"/>
      <c r="Q19124" s="8"/>
      <c r="R19124" s="8"/>
      <c r="S19124" s="8"/>
      <c r="T19124" s="8"/>
      <c r="U19124" s="8"/>
      <c r="V19124" s="8"/>
      <c r="W19124" s="8"/>
      <c r="X19124" s="8"/>
      <c r="Y19124" s="8"/>
      <c r="Z19124" s="8"/>
      <c r="AA19124" s="8"/>
      <c r="AB19124" s="8"/>
      <c r="AC19124" s="8" t="s">
        <v>28546</v>
      </c>
      <c r="AD19124" s="6" t="s">
        <v>19230</v>
      </c>
      <c r="AG19124" s="9" t="s">
        <v>19226</v>
      </c>
      <c r="AH19124" s="41" t="s">
        <v>19182</v>
      </c>
      <c r="AK19124" s="2" t="s">
        <v>19189</v>
      </c>
      <c r="AP19124" s="83">
        <v>8613.7000000000007</v>
      </c>
      <c r="AQ19124" s="10" t="s">
        <v>1010</v>
      </c>
      <c r="AR19124" s="174" t="s">
        <v>112</v>
      </c>
      <c r="AS19124" s="174" t="s">
        <v>19187</v>
      </c>
      <c r="AT19124" s="175" t="s">
        <v>18833</v>
      </c>
      <c r="AU19124" s="175" t="s">
        <v>18833</v>
      </c>
    </row>
    <row r="19125" spans="1:49" hidden="1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48412</v>
      </c>
      <c r="I19125" s="146">
        <v>2015</v>
      </c>
      <c r="J19125" s="147" t="s">
        <v>19116</v>
      </c>
      <c r="K19125" s="147"/>
      <c r="L19125" s="147" t="s">
        <v>19048</v>
      </c>
      <c r="O19125" s="8" t="s">
        <v>19231</v>
      </c>
      <c r="P19125" s="8"/>
      <c r="Q19125" s="8"/>
      <c r="R19125" s="8"/>
      <c r="S19125" s="8"/>
      <c r="T19125" s="8"/>
      <c r="U19125" s="8"/>
      <c r="V19125" s="8"/>
      <c r="W19125" s="8"/>
      <c r="X19125" s="8"/>
      <c r="Y19125" s="8"/>
      <c r="Z19125" s="8"/>
      <c r="AA19125" s="8"/>
      <c r="AB19125" s="8"/>
      <c r="AC19125" s="8" t="s">
        <v>28546</v>
      </c>
      <c r="AD19125" s="6" t="s">
        <v>19230</v>
      </c>
      <c r="AG19125" s="9" t="s">
        <v>19227</v>
      </c>
      <c r="AH19125" s="41" t="s">
        <v>19183</v>
      </c>
      <c r="AK19125" s="2" t="s">
        <v>19189</v>
      </c>
      <c r="AP19125" s="83">
        <v>493.86</v>
      </c>
      <c r="AQ19125" s="10" t="s">
        <v>1010</v>
      </c>
      <c r="AR19125" s="174" t="s">
        <v>112</v>
      </c>
      <c r="AS19125" s="174" t="s">
        <v>19187</v>
      </c>
      <c r="AT19125" s="175" t="s">
        <v>18833</v>
      </c>
      <c r="AU19125" s="175" t="s">
        <v>18833</v>
      </c>
    </row>
    <row r="19126" spans="1:49" hidden="1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48412</v>
      </c>
      <c r="I19126" s="146">
        <v>2015</v>
      </c>
      <c r="J19126" s="147" t="s">
        <v>19116</v>
      </c>
      <c r="K19126" s="147"/>
      <c r="L19126" s="147" t="s">
        <v>19048</v>
      </c>
      <c r="O19126" s="8" t="s">
        <v>19231</v>
      </c>
      <c r="P19126" s="8"/>
      <c r="Q19126" s="8"/>
      <c r="R19126" s="8"/>
      <c r="S19126" s="8"/>
      <c r="T19126" s="8"/>
      <c r="U19126" s="8"/>
      <c r="V19126" s="8"/>
      <c r="W19126" s="8"/>
      <c r="X19126" s="8"/>
      <c r="Y19126" s="8"/>
      <c r="Z19126" s="8"/>
      <c r="AA19126" s="8"/>
      <c r="AB19126" s="8"/>
      <c r="AC19126" s="8" t="s">
        <v>28546</v>
      </c>
      <c r="AD19126" s="6" t="s">
        <v>19230</v>
      </c>
      <c r="AG19126" s="9" t="s">
        <v>19228</v>
      </c>
      <c r="AH19126" s="41" t="s">
        <v>19184</v>
      </c>
      <c r="AK19126" s="2" t="s">
        <v>19189</v>
      </c>
      <c r="AP19126" s="83">
        <v>2621.7</v>
      </c>
      <c r="AQ19126" s="10" t="s">
        <v>1010</v>
      </c>
      <c r="AR19126" s="174" t="s">
        <v>112</v>
      </c>
      <c r="AS19126" s="174" t="s">
        <v>19187</v>
      </c>
      <c r="AT19126" s="175" t="s">
        <v>18833</v>
      </c>
      <c r="AU19126" s="175" t="s">
        <v>18833</v>
      </c>
    </row>
    <row r="19127" spans="1:49" s="5" customFormat="1" ht="17" hidden="1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48412</v>
      </c>
      <c r="I19127" s="151">
        <v>2015</v>
      </c>
      <c r="J19127" s="159" t="s">
        <v>19116</v>
      </c>
      <c r="K19127" s="159"/>
      <c r="L19127" s="159" t="s">
        <v>19048</v>
      </c>
      <c r="M19127" s="155"/>
      <c r="N19127" s="149"/>
      <c r="O19127" s="20" t="s">
        <v>19231</v>
      </c>
      <c r="P19127" s="20"/>
      <c r="Q19127" s="20"/>
      <c r="R19127" s="20"/>
      <c r="S19127" s="20"/>
      <c r="T19127" s="20"/>
      <c r="U19127" s="20"/>
      <c r="V19127" s="20"/>
      <c r="W19127" s="20"/>
      <c r="X19127" s="20"/>
      <c r="Y19127" s="20"/>
      <c r="Z19127" s="20"/>
      <c r="AA19127" s="20"/>
      <c r="AB19127" s="20"/>
      <c r="AC19127" s="20" t="s">
        <v>28546</v>
      </c>
      <c r="AD19127" s="11" t="s">
        <v>19230</v>
      </c>
      <c r="AE19127" s="11"/>
      <c r="AF19127" s="11"/>
      <c r="AG19127" s="22" t="s">
        <v>19229</v>
      </c>
      <c r="AH19127" s="42" t="s">
        <v>19185</v>
      </c>
      <c r="AI19127" s="12"/>
      <c r="AJ19127" s="12"/>
      <c r="AK19127" s="22" t="s">
        <v>149</v>
      </c>
      <c r="AL19127" s="13"/>
      <c r="AM19127" s="13"/>
      <c r="AN19127" s="13"/>
      <c r="AO19127" s="13"/>
      <c r="AP19127" s="84">
        <v>15803.84</v>
      </c>
      <c r="AQ19127" s="21" t="s">
        <v>1010</v>
      </c>
      <c r="AR19127" s="180" t="s">
        <v>112</v>
      </c>
      <c r="AS19127" s="180" t="s">
        <v>19187</v>
      </c>
      <c r="AT19127" s="183" t="s">
        <v>18833</v>
      </c>
      <c r="AU19127" s="183" t="s">
        <v>18833</v>
      </c>
      <c r="AV19127" s="178"/>
      <c r="AW19127" s="178"/>
    </row>
    <row r="19128" spans="1:49" hidden="1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48412</v>
      </c>
      <c r="I19128" s="146"/>
      <c r="J19128" s="147"/>
      <c r="K19128" s="147"/>
      <c r="L19128" s="147"/>
      <c r="M19128" s="152"/>
      <c r="N19128" s="146"/>
      <c r="O19128" s="8" t="s">
        <v>28554</v>
      </c>
      <c r="P19128" s="8"/>
      <c r="Q19128" s="8"/>
      <c r="R19128" s="8"/>
      <c r="S19128" s="8"/>
      <c r="T19128" s="8"/>
      <c r="U19128" s="8"/>
      <c r="V19128" s="8"/>
      <c r="W19128" s="8"/>
      <c r="X19128" s="8"/>
      <c r="Y19128" s="8"/>
      <c r="Z19128" s="8"/>
      <c r="AA19128" s="8"/>
      <c r="AB19128" s="8"/>
      <c r="AC19128" s="8" t="s">
        <v>28547</v>
      </c>
      <c r="AD19128" s="8" t="s">
        <v>19234</v>
      </c>
      <c r="AE19128" s="8"/>
      <c r="AF19128" s="8" t="s">
        <v>19239</v>
      </c>
      <c r="AG19128" s="9" t="s">
        <v>19242</v>
      </c>
      <c r="AH19128" s="40" t="s">
        <v>637</v>
      </c>
      <c r="AI19128" s="9" t="s">
        <v>19241</v>
      </c>
      <c r="AJ19128" s="9"/>
      <c r="AK19128" s="9" t="s">
        <v>149</v>
      </c>
      <c r="AL19128" s="10"/>
      <c r="AM19128" s="10"/>
      <c r="AN19128" s="10"/>
      <c r="AO19128" s="10"/>
      <c r="AP19128" s="82">
        <v>2.4</v>
      </c>
      <c r="AQ19128" s="10" t="s">
        <v>587</v>
      </c>
      <c r="AR19128" s="174" t="s">
        <v>84</v>
      </c>
      <c r="AS19128" s="174" t="s">
        <v>19187</v>
      </c>
      <c r="AT19128" s="175" t="s">
        <v>19045</v>
      </c>
      <c r="AU19128" s="175" t="s">
        <v>2429</v>
      </c>
      <c r="AV19128" s="174">
        <v>0.2</v>
      </c>
      <c r="AW19128" s="174"/>
    </row>
    <row r="19129" spans="1:49" hidden="1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48412</v>
      </c>
      <c r="O19129" s="8" t="s">
        <v>28554</v>
      </c>
      <c r="P19129" s="8"/>
      <c r="Q19129" s="8"/>
      <c r="R19129" s="8"/>
      <c r="S19129" s="8"/>
      <c r="T19129" s="8"/>
      <c r="U19129" s="8"/>
      <c r="V19129" s="8"/>
      <c r="W19129" s="8"/>
      <c r="X19129" s="8"/>
      <c r="Y19129" s="8"/>
      <c r="Z19129" s="8"/>
      <c r="AA19129" s="8"/>
      <c r="AB19129" s="8"/>
      <c r="AC19129" s="8" t="s">
        <v>28547</v>
      </c>
      <c r="AD19129" s="6" t="s">
        <v>19235</v>
      </c>
      <c r="AE19129" s="8"/>
      <c r="AF19129" s="8" t="s">
        <v>19239</v>
      </c>
      <c r="AG19129" s="9" t="s">
        <v>19243</v>
      </c>
      <c r="AH19129" s="40" t="s">
        <v>637</v>
      </c>
      <c r="AI19129" s="9" t="s">
        <v>19241</v>
      </c>
      <c r="AJ19129" s="9"/>
      <c r="AK19129" s="9" t="s">
        <v>149</v>
      </c>
      <c r="AP19129" s="83">
        <v>2.2000000000000002</v>
      </c>
      <c r="AQ19129" s="10" t="s">
        <v>587</v>
      </c>
      <c r="AR19129" s="174" t="s">
        <v>84</v>
      </c>
      <c r="AS19129" s="174" t="s">
        <v>19187</v>
      </c>
      <c r="AT19129" s="175" t="s">
        <v>19045</v>
      </c>
      <c r="AU19129" s="177" t="s">
        <v>2429</v>
      </c>
      <c r="AV19129" s="176">
        <v>0.3</v>
      </c>
    </row>
    <row r="19130" spans="1:49" hidden="1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48412</v>
      </c>
      <c r="O19130" s="8" t="s">
        <v>28554</v>
      </c>
      <c r="P19130" s="8"/>
      <c r="Q19130" s="8"/>
      <c r="R19130" s="8"/>
      <c r="S19130" s="8"/>
      <c r="T19130" s="8"/>
      <c r="U19130" s="8"/>
      <c r="V19130" s="8"/>
      <c r="W19130" s="8"/>
      <c r="X19130" s="8"/>
      <c r="Y19130" s="8"/>
      <c r="Z19130" s="8"/>
      <c r="AA19130" s="8"/>
      <c r="AB19130" s="8"/>
      <c r="AC19130" s="8" t="s">
        <v>28547</v>
      </c>
      <c r="AD19130" s="6" t="s">
        <v>19236</v>
      </c>
      <c r="AE19130" s="8"/>
      <c r="AF19130" s="8" t="s">
        <v>19239</v>
      </c>
      <c r="AG19130" s="9" t="s">
        <v>19244</v>
      </c>
      <c r="AH19130" s="40" t="s">
        <v>637</v>
      </c>
      <c r="AI19130" s="9" t="s">
        <v>19241</v>
      </c>
      <c r="AJ19130" s="9"/>
      <c r="AK19130" s="9" t="s">
        <v>149</v>
      </c>
      <c r="AP19130" s="83">
        <v>2</v>
      </c>
      <c r="AQ19130" s="10" t="s">
        <v>587</v>
      </c>
      <c r="AR19130" s="174" t="s">
        <v>84</v>
      </c>
      <c r="AS19130" s="174" t="s">
        <v>19187</v>
      </c>
      <c r="AT19130" s="175" t="s">
        <v>19045</v>
      </c>
      <c r="AU19130" s="175" t="s">
        <v>2429</v>
      </c>
      <c r="AV19130" s="176">
        <v>0.2</v>
      </c>
    </row>
    <row r="19131" spans="1:49" hidden="1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48412</v>
      </c>
      <c r="O19131" s="8" t="s">
        <v>28554</v>
      </c>
      <c r="P19131" s="8"/>
      <c r="Q19131" s="8"/>
      <c r="R19131" s="8"/>
      <c r="S19131" s="8"/>
      <c r="T19131" s="8"/>
      <c r="U19131" s="8"/>
      <c r="V19131" s="8"/>
      <c r="W19131" s="8"/>
      <c r="X19131" s="8"/>
      <c r="Y19131" s="8"/>
      <c r="Z19131" s="8"/>
      <c r="AA19131" s="8"/>
      <c r="AB19131" s="8"/>
      <c r="AC19131" s="8" t="s">
        <v>28547</v>
      </c>
      <c r="AD19131" s="6" t="s">
        <v>19237</v>
      </c>
      <c r="AE19131" s="8"/>
      <c r="AF19131" s="8" t="s">
        <v>19239</v>
      </c>
      <c r="AG19131" s="9" t="s">
        <v>19245</v>
      </c>
      <c r="AH19131" s="40" t="s">
        <v>637</v>
      </c>
      <c r="AI19131" s="9" t="s">
        <v>19241</v>
      </c>
      <c r="AJ19131" s="9"/>
      <c r="AK19131" s="9" t="s">
        <v>149</v>
      </c>
      <c r="AP19131" s="83">
        <v>2</v>
      </c>
      <c r="AQ19131" s="10" t="s">
        <v>587</v>
      </c>
      <c r="AR19131" s="174" t="s">
        <v>84</v>
      </c>
      <c r="AS19131" s="174" t="s">
        <v>19187</v>
      </c>
      <c r="AT19131" s="175" t="s">
        <v>19045</v>
      </c>
      <c r="AU19131" s="177" t="s">
        <v>2429</v>
      </c>
      <c r="AV19131" s="176">
        <v>0.2</v>
      </c>
    </row>
    <row r="19132" spans="1:49" hidden="1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48412</v>
      </c>
      <c r="O19132" s="8" t="s">
        <v>28554</v>
      </c>
      <c r="P19132" s="8"/>
      <c r="Q19132" s="8"/>
      <c r="R19132" s="8"/>
      <c r="S19132" s="8"/>
      <c r="T19132" s="8"/>
      <c r="U19132" s="8"/>
      <c r="V19132" s="8"/>
      <c r="W19132" s="8"/>
      <c r="X19132" s="8"/>
      <c r="Y19132" s="8"/>
      <c r="Z19132" s="8"/>
      <c r="AA19132" s="8"/>
      <c r="AB19132" s="8"/>
      <c r="AC19132" s="8" t="s">
        <v>28547</v>
      </c>
      <c r="AD19132" s="6" t="s">
        <v>19238</v>
      </c>
      <c r="AE19132" s="8"/>
      <c r="AF19132" s="8" t="s">
        <v>19239</v>
      </c>
      <c r="AG19132" s="9" t="s">
        <v>19246</v>
      </c>
      <c r="AH19132" s="40" t="s">
        <v>637</v>
      </c>
      <c r="AI19132" s="9" t="s">
        <v>19241</v>
      </c>
      <c r="AJ19132" s="9"/>
      <c r="AK19132" s="9" t="s">
        <v>149</v>
      </c>
      <c r="AP19132" s="83">
        <v>2</v>
      </c>
      <c r="AQ19132" s="10" t="s">
        <v>587</v>
      </c>
      <c r="AR19132" s="174" t="s">
        <v>84</v>
      </c>
      <c r="AS19132" s="174" t="s">
        <v>19187</v>
      </c>
      <c r="AT19132" s="175" t="s">
        <v>19045</v>
      </c>
      <c r="AU19132" s="175" t="s">
        <v>2429</v>
      </c>
      <c r="AV19132" s="176">
        <v>0.2</v>
      </c>
    </row>
    <row r="19133" spans="1:49" hidden="1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48412</v>
      </c>
      <c r="O19133" s="8" t="s">
        <v>28554</v>
      </c>
      <c r="P19133" s="8"/>
      <c r="Q19133" s="8"/>
      <c r="R19133" s="8"/>
      <c r="S19133" s="8"/>
      <c r="T19133" s="8"/>
      <c r="U19133" s="8"/>
      <c r="V19133" s="8"/>
      <c r="W19133" s="8"/>
      <c r="X19133" s="8"/>
      <c r="Y19133" s="8"/>
      <c r="Z19133" s="8"/>
      <c r="AA19133" s="8"/>
      <c r="AB19133" s="8"/>
      <c r="AC19133" s="8" t="s">
        <v>28547</v>
      </c>
      <c r="AD19133" s="8" t="s">
        <v>19234</v>
      </c>
      <c r="AE19133" s="8"/>
      <c r="AF19133" s="6" t="s">
        <v>19240</v>
      </c>
      <c r="AG19133" s="9" t="s">
        <v>19247</v>
      </c>
      <c r="AH19133" s="40" t="s">
        <v>637</v>
      </c>
      <c r="AI19133" s="9" t="s">
        <v>19241</v>
      </c>
      <c r="AJ19133" s="9"/>
      <c r="AK19133" s="9" t="s">
        <v>149</v>
      </c>
      <c r="AP19133" s="82">
        <v>2.4</v>
      </c>
      <c r="AQ19133" s="10" t="s">
        <v>587</v>
      </c>
      <c r="AR19133" s="174" t="s">
        <v>84</v>
      </c>
      <c r="AS19133" s="174" t="s">
        <v>19187</v>
      </c>
      <c r="AT19133" s="175" t="s">
        <v>19045</v>
      </c>
      <c r="AU19133" s="177" t="s">
        <v>2429</v>
      </c>
      <c r="AV19133" s="176">
        <v>0.2</v>
      </c>
    </row>
    <row r="19134" spans="1:49" hidden="1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48412</v>
      </c>
      <c r="O19134" s="8" t="s">
        <v>28554</v>
      </c>
      <c r="P19134" s="8"/>
      <c r="Q19134" s="8"/>
      <c r="R19134" s="8"/>
      <c r="S19134" s="8"/>
      <c r="T19134" s="8"/>
      <c r="U19134" s="8"/>
      <c r="V19134" s="8"/>
      <c r="W19134" s="8"/>
      <c r="X19134" s="8"/>
      <c r="Y19134" s="8"/>
      <c r="Z19134" s="8"/>
      <c r="AA19134" s="8"/>
      <c r="AB19134" s="8"/>
      <c r="AC19134" s="8" t="s">
        <v>28547</v>
      </c>
      <c r="AD19134" s="6" t="s">
        <v>19235</v>
      </c>
      <c r="AF19134" s="6" t="s">
        <v>19240</v>
      </c>
      <c r="AG19134" s="9" t="s">
        <v>19248</v>
      </c>
      <c r="AH19134" s="40" t="s">
        <v>637</v>
      </c>
      <c r="AI19134" s="9" t="s">
        <v>19241</v>
      </c>
      <c r="AJ19134" s="9"/>
      <c r="AK19134" s="9" t="s">
        <v>149</v>
      </c>
      <c r="AP19134" s="83">
        <v>2.2000000000000002</v>
      </c>
      <c r="AQ19134" s="10" t="s">
        <v>587</v>
      </c>
      <c r="AR19134" s="174" t="s">
        <v>84</v>
      </c>
      <c r="AS19134" s="174" t="s">
        <v>19187</v>
      </c>
      <c r="AT19134" s="175" t="s">
        <v>19045</v>
      </c>
      <c r="AU19134" s="175" t="s">
        <v>2429</v>
      </c>
      <c r="AV19134" s="176">
        <v>0.2</v>
      </c>
    </row>
    <row r="19135" spans="1:49" hidden="1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48412</v>
      </c>
      <c r="O19135" s="8" t="s">
        <v>28554</v>
      </c>
      <c r="P19135" s="8"/>
      <c r="Q19135" s="8"/>
      <c r="R19135" s="8"/>
      <c r="S19135" s="8"/>
      <c r="T19135" s="8"/>
      <c r="U19135" s="8"/>
      <c r="V19135" s="8"/>
      <c r="W19135" s="8"/>
      <c r="X19135" s="8"/>
      <c r="Y19135" s="8"/>
      <c r="Z19135" s="8"/>
      <c r="AA19135" s="8"/>
      <c r="AB19135" s="8"/>
      <c r="AC19135" s="8" t="s">
        <v>28547</v>
      </c>
      <c r="AD19135" s="6" t="s">
        <v>19236</v>
      </c>
      <c r="AF19135" s="6" t="s">
        <v>19240</v>
      </c>
      <c r="AG19135" s="9" t="s">
        <v>19249</v>
      </c>
      <c r="AH19135" s="40" t="s">
        <v>637</v>
      </c>
      <c r="AI19135" s="9" t="s">
        <v>19241</v>
      </c>
      <c r="AJ19135" s="9"/>
      <c r="AK19135" s="9" t="s">
        <v>149</v>
      </c>
      <c r="AP19135" s="83">
        <v>2</v>
      </c>
      <c r="AQ19135" s="10" t="s">
        <v>587</v>
      </c>
      <c r="AR19135" s="174" t="s">
        <v>84</v>
      </c>
      <c r="AS19135" s="174" t="s">
        <v>19187</v>
      </c>
      <c r="AT19135" s="175" t="s">
        <v>19045</v>
      </c>
      <c r="AU19135" s="177" t="s">
        <v>2429</v>
      </c>
      <c r="AV19135" s="176">
        <v>0.2</v>
      </c>
    </row>
    <row r="19136" spans="1:49" hidden="1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48412</v>
      </c>
      <c r="O19136" s="8" t="s">
        <v>28554</v>
      </c>
      <c r="P19136" s="8"/>
      <c r="Q19136" s="8"/>
      <c r="R19136" s="8"/>
      <c r="S19136" s="8"/>
      <c r="T19136" s="8"/>
      <c r="U19136" s="8"/>
      <c r="V19136" s="8"/>
      <c r="W19136" s="8"/>
      <c r="X19136" s="8"/>
      <c r="Y19136" s="8"/>
      <c r="Z19136" s="8"/>
      <c r="AA19136" s="8"/>
      <c r="AB19136" s="8"/>
      <c r="AC19136" s="8" t="s">
        <v>28547</v>
      </c>
      <c r="AD19136" s="6" t="s">
        <v>19237</v>
      </c>
      <c r="AF19136" s="6" t="s">
        <v>19240</v>
      </c>
      <c r="AG19136" s="9" t="s">
        <v>19250</v>
      </c>
      <c r="AH19136" s="40" t="s">
        <v>637</v>
      </c>
      <c r="AI19136" s="9" t="s">
        <v>19241</v>
      </c>
      <c r="AJ19136" s="9"/>
      <c r="AK19136" s="9" t="s">
        <v>149</v>
      </c>
      <c r="AP19136" s="83">
        <v>2</v>
      </c>
      <c r="AQ19136" s="10" t="s">
        <v>587</v>
      </c>
      <c r="AR19136" s="174" t="s">
        <v>84</v>
      </c>
      <c r="AS19136" s="174" t="s">
        <v>19187</v>
      </c>
      <c r="AT19136" s="175" t="s">
        <v>19045</v>
      </c>
      <c r="AU19136" s="175" t="s">
        <v>2429</v>
      </c>
      <c r="AV19136" s="176">
        <v>0.2</v>
      </c>
    </row>
    <row r="19137" spans="1:49" s="5" customFormat="1" ht="17" hidden="1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48412</v>
      </c>
      <c r="I19137" s="149"/>
      <c r="J19137" s="150"/>
      <c r="K19137" s="150"/>
      <c r="L19137" s="150"/>
      <c r="M19137" s="155"/>
      <c r="N19137" s="149"/>
      <c r="O19137" s="11" t="s">
        <v>28554</v>
      </c>
      <c r="P19137" s="11"/>
      <c r="Q19137" s="11"/>
      <c r="R19137" s="11"/>
      <c r="S19137" s="11"/>
      <c r="T19137" s="11"/>
      <c r="U19137" s="11"/>
      <c r="V19137" s="11"/>
      <c r="W19137" s="11"/>
      <c r="X19137" s="11"/>
      <c r="Y19137" s="11"/>
      <c r="Z19137" s="11"/>
      <c r="AA19137" s="11"/>
      <c r="AB19137" s="11"/>
      <c r="AC19137" s="11" t="s">
        <v>28547</v>
      </c>
      <c r="AD19137" s="11" t="s">
        <v>19238</v>
      </c>
      <c r="AE19137" s="11"/>
      <c r="AF19137" s="11" t="s">
        <v>19240</v>
      </c>
      <c r="AG19137" s="22" t="s">
        <v>19251</v>
      </c>
      <c r="AH19137" s="44" t="s">
        <v>637</v>
      </c>
      <c r="AI19137" s="22" t="s">
        <v>19241</v>
      </c>
      <c r="AJ19137" s="22"/>
      <c r="AK19137" s="22" t="s">
        <v>149</v>
      </c>
      <c r="AL19137" s="13"/>
      <c r="AM19137" s="13"/>
      <c r="AN19137" s="13"/>
      <c r="AO19137" s="13"/>
      <c r="AP19137" s="84">
        <v>2</v>
      </c>
      <c r="AQ19137" s="21" t="s">
        <v>587</v>
      </c>
      <c r="AR19137" s="180" t="s">
        <v>84</v>
      </c>
      <c r="AS19137" s="180" t="s">
        <v>19187</v>
      </c>
      <c r="AT19137" s="183" t="s">
        <v>19045</v>
      </c>
      <c r="AU19137" s="179" t="s">
        <v>2429</v>
      </c>
      <c r="AV19137" s="178">
        <v>0.2</v>
      </c>
      <c r="AW19137" s="178"/>
    </row>
    <row r="19138" spans="1:49" hidden="1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48412</v>
      </c>
      <c r="I19138" s="146">
        <v>2017</v>
      </c>
      <c r="J19138" s="147" t="s">
        <v>19049</v>
      </c>
      <c r="K19138" s="147"/>
      <c r="L19138" s="147"/>
      <c r="M19138" s="268"/>
      <c r="N19138" s="146"/>
      <c r="O19138" s="8" t="s">
        <v>28555</v>
      </c>
      <c r="P19138" s="8"/>
      <c r="Q19138" s="8"/>
      <c r="R19138" s="8"/>
      <c r="S19138" s="8"/>
      <c r="T19138" s="8"/>
      <c r="U19138" s="8"/>
      <c r="V19138" s="8"/>
      <c r="W19138" s="8"/>
      <c r="X19138" s="8"/>
      <c r="Y19138" s="8"/>
      <c r="Z19138" s="8"/>
      <c r="AA19138" s="8"/>
      <c r="AB19138" s="8"/>
      <c r="AC19138" s="8" t="s">
        <v>20812</v>
      </c>
      <c r="AD19138" s="8">
        <v>20</v>
      </c>
      <c r="AE19138" s="8"/>
      <c r="AF19138" s="8"/>
      <c r="AG19138" s="9" t="s">
        <v>19252</v>
      </c>
      <c r="AH19138" s="40" t="s">
        <v>994</v>
      </c>
      <c r="AI19138" s="9"/>
      <c r="AJ19138" s="9"/>
      <c r="AK19138" s="9" t="s">
        <v>149</v>
      </c>
      <c r="AL19138" s="10"/>
      <c r="AM19138" s="10"/>
      <c r="AN19138" s="10"/>
      <c r="AO19138" s="10"/>
      <c r="AP19138" s="82">
        <v>601.72</v>
      </c>
      <c r="AQ19138" s="10" t="s">
        <v>1006</v>
      </c>
      <c r="AR19138" s="174" t="s">
        <v>112</v>
      </c>
      <c r="AS19138" s="174" t="s">
        <v>19829</v>
      </c>
      <c r="AT19138" s="175"/>
      <c r="AU19138" s="175" t="s">
        <v>1428</v>
      </c>
      <c r="AV19138" s="174"/>
      <c r="AW19138" s="174"/>
    </row>
    <row r="19139" spans="1:49" hidden="1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48412</v>
      </c>
      <c r="I19139" s="146">
        <v>2017</v>
      </c>
      <c r="J19139" s="153" t="s">
        <v>19044</v>
      </c>
      <c r="O19139" s="8" t="s">
        <v>28555</v>
      </c>
      <c r="P19139" s="8"/>
      <c r="Q19139" s="8"/>
      <c r="R19139" s="8"/>
      <c r="S19139" s="8"/>
      <c r="T19139" s="8"/>
      <c r="U19139" s="8"/>
      <c r="V19139" s="8"/>
      <c r="W19139" s="8"/>
      <c r="X19139" s="8"/>
      <c r="Y19139" s="8"/>
      <c r="Z19139" s="8"/>
      <c r="AA19139" s="8"/>
      <c r="AB19139" s="8"/>
      <c r="AC19139" s="8" t="s">
        <v>20812</v>
      </c>
      <c r="AD19139" s="6">
        <v>12</v>
      </c>
      <c r="AG19139" s="9" t="s">
        <v>19253</v>
      </c>
      <c r="AH19139" s="40" t="s">
        <v>994</v>
      </c>
      <c r="AK19139" s="9" t="s">
        <v>149</v>
      </c>
      <c r="AP19139" s="83">
        <v>793.05</v>
      </c>
      <c r="AQ19139" s="10" t="s">
        <v>1006</v>
      </c>
      <c r="AR19139" s="176" t="s">
        <v>112</v>
      </c>
      <c r="AS19139" s="174" t="s">
        <v>19829</v>
      </c>
      <c r="AU19139" s="177" t="s">
        <v>1428</v>
      </c>
    </row>
    <row r="19140" spans="1:49" hidden="1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48412</v>
      </c>
      <c r="I19140" s="146">
        <v>2017</v>
      </c>
      <c r="J19140" s="153" t="s">
        <v>19044</v>
      </c>
      <c r="O19140" s="8" t="s">
        <v>28555</v>
      </c>
      <c r="P19140" s="8"/>
      <c r="Q19140" s="8"/>
      <c r="R19140" s="8"/>
      <c r="S19140" s="8"/>
      <c r="T19140" s="8"/>
      <c r="U19140" s="8"/>
      <c r="V19140" s="8"/>
      <c r="W19140" s="8"/>
      <c r="X19140" s="8"/>
      <c r="Y19140" s="8"/>
      <c r="Z19140" s="8"/>
      <c r="AA19140" s="8"/>
      <c r="AB19140" s="8"/>
      <c r="AC19140" s="8" t="s">
        <v>20812</v>
      </c>
      <c r="AD19140" s="6">
        <v>12</v>
      </c>
      <c r="AG19140" s="9" t="s">
        <v>19254</v>
      </c>
      <c r="AH19140" s="40" t="s">
        <v>994</v>
      </c>
      <c r="AK19140" s="9" t="s">
        <v>149</v>
      </c>
      <c r="AP19140" s="83">
        <v>962.24</v>
      </c>
      <c r="AQ19140" s="10" t="s">
        <v>1006</v>
      </c>
      <c r="AR19140" s="174" t="s">
        <v>112</v>
      </c>
      <c r="AS19140" s="174" t="s">
        <v>19829</v>
      </c>
      <c r="AU19140" s="175" t="s">
        <v>1428</v>
      </c>
    </row>
    <row r="19141" spans="1:49" hidden="1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48412</v>
      </c>
      <c r="I19141" s="146">
        <v>2017</v>
      </c>
      <c r="J19141" s="153" t="s">
        <v>19044</v>
      </c>
      <c r="O19141" s="8" t="s">
        <v>28555</v>
      </c>
      <c r="P19141" s="8"/>
      <c r="Q19141" s="8"/>
      <c r="R19141" s="8"/>
      <c r="S19141" s="8"/>
      <c r="T19141" s="8"/>
      <c r="U19141" s="8"/>
      <c r="V19141" s="8"/>
      <c r="W19141" s="8"/>
      <c r="X19141" s="8"/>
      <c r="Y19141" s="8"/>
      <c r="Z19141" s="8"/>
      <c r="AA19141" s="8"/>
      <c r="AB19141" s="8"/>
      <c r="AC19141" s="8" t="s">
        <v>20812</v>
      </c>
      <c r="AD19141" s="6">
        <v>12</v>
      </c>
      <c r="AG19141" s="9" t="s">
        <v>19255</v>
      </c>
      <c r="AH19141" s="40" t="s">
        <v>994</v>
      </c>
      <c r="AK19141" s="9" t="s">
        <v>149</v>
      </c>
      <c r="AP19141" s="83">
        <v>854.79</v>
      </c>
      <c r="AQ19141" s="10" t="s">
        <v>1006</v>
      </c>
      <c r="AR19141" s="176" t="s">
        <v>112</v>
      </c>
      <c r="AS19141" s="174" t="s">
        <v>19829</v>
      </c>
      <c r="AU19141" s="177" t="s">
        <v>1428</v>
      </c>
    </row>
    <row r="19142" spans="1:49" hidden="1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48412</v>
      </c>
      <c r="I19142" s="146">
        <v>2017</v>
      </c>
      <c r="J19142" s="153" t="s">
        <v>19044</v>
      </c>
      <c r="O19142" s="8" t="s">
        <v>28555</v>
      </c>
      <c r="P19142" s="8"/>
      <c r="Q19142" s="8"/>
      <c r="R19142" s="8"/>
      <c r="S19142" s="8"/>
      <c r="T19142" s="8"/>
      <c r="U19142" s="8"/>
      <c r="V19142" s="8"/>
      <c r="W19142" s="8"/>
      <c r="X19142" s="8"/>
      <c r="Y19142" s="8"/>
      <c r="Z19142" s="8"/>
      <c r="AA19142" s="8"/>
      <c r="AB19142" s="8"/>
      <c r="AC19142" s="8" t="s">
        <v>20812</v>
      </c>
      <c r="AD19142" s="6">
        <v>12</v>
      </c>
      <c r="AG19142" s="9" t="s">
        <v>19256</v>
      </c>
      <c r="AH19142" s="40" t="s">
        <v>994</v>
      </c>
      <c r="AK19142" s="9" t="s">
        <v>149</v>
      </c>
      <c r="AP19142" s="83">
        <v>825.06</v>
      </c>
      <c r="AQ19142" s="10" t="s">
        <v>1006</v>
      </c>
      <c r="AR19142" s="174" t="s">
        <v>112</v>
      </c>
      <c r="AS19142" s="174" t="s">
        <v>19829</v>
      </c>
      <c r="AU19142" s="175" t="s">
        <v>1428</v>
      </c>
    </row>
    <row r="19143" spans="1:49" hidden="1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48412</v>
      </c>
      <c r="I19143" s="146">
        <v>2017</v>
      </c>
      <c r="J19143" s="153" t="s">
        <v>19044</v>
      </c>
      <c r="O19143" s="8" t="s">
        <v>28555</v>
      </c>
      <c r="P19143" s="8"/>
      <c r="Q19143" s="8"/>
      <c r="R19143" s="8"/>
      <c r="S19143" s="8"/>
      <c r="T19143" s="8"/>
      <c r="U19143" s="8"/>
      <c r="V19143" s="8"/>
      <c r="W19143" s="8"/>
      <c r="X19143" s="8"/>
      <c r="Y19143" s="8"/>
      <c r="Z19143" s="8"/>
      <c r="AA19143" s="8"/>
      <c r="AB19143" s="8"/>
      <c r="AC19143" s="8" t="s">
        <v>20812</v>
      </c>
      <c r="AD19143" s="6">
        <v>12</v>
      </c>
      <c r="AG19143" s="9" t="s">
        <v>19257</v>
      </c>
      <c r="AH19143" s="40" t="s">
        <v>994</v>
      </c>
      <c r="AK19143" s="9" t="s">
        <v>149</v>
      </c>
      <c r="AP19143" s="83">
        <v>894.8</v>
      </c>
      <c r="AQ19143" s="10" t="s">
        <v>1006</v>
      </c>
      <c r="AR19143" s="176" t="s">
        <v>112</v>
      </c>
      <c r="AS19143" s="174" t="s">
        <v>19829</v>
      </c>
      <c r="AU19143" s="177" t="s">
        <v>1428</v>
      </c>
    </row>
    <row r="19144" spans="1:49" hidden="1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48412</v>
      </c>
      <c r="I19144" s="146">
        <v>2017</v>
      </c>
      <c r="J19144" s="153" t="s">
        <v>19044</v>
      </c>
      <c r="O19144" s="8" t="s">
        <v>28555</v>
      </c>
      <c r="P19144" s="8"/>
      <c r="Q19144" s="8"/>
      <c r="R19144" s="8"/>
      <c r="S19144" s="8"/>
      <c r="T19144" s="8"/>
      <c r="U19144" s="8"/>
      <c r="V19144" s="8"/>
      <c r="W19144" s="8"/>
      <c r="X19144" s="8"/>
      <c r="Y19144" s="8"/>
      <c r="Z19144" s="8"/>
      <c r="AA19144" s="8"/>
      <c r="AB19144" s="8"/>
      <c r="AC19144" s="8" t="s">
        <v>20812</v>
      </c>
      <c r="AD19144" s="6">
        <v>12</v>
      </c>
      <c r="AG19144" s="9" t="s">
        <v>19258</v>
      </c>
      <c r="AH19144" s="40" t="s">
        <v>994</v>
      </c>
      <c r="AK19144" s="9" t="s">
        <v>149</v>
      </c>
      <c r="AP19144" s="83">
        <v>741.88</v>
      </c>
      <c r="AQ19144" s="10" t="s">
        <v>1006</v>
      </c>
      <c r="AR19144" s="174" t="s">
        <v>112</v>
      </c>
      <c r="AS19144" s="174" t="s">
        <v>19829</v>
      </c>
      <c r="AU19144" s="175" t="s">
        <v>1428</v>
      </c>
    </row>
    <row r="19145" spans="1:49" hidden="1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48412</v>
      </c>
      <c r="I19145" s="146">
        <v>2017</v>
      </c>
      <c r="J19145" s="153" t="s">
        <v>19044</v>
      </c>
      <c r="O19145" s="8" t="s">
        <v>28555</v>
      </c>
      <c r="P19145" s="8"/>
      <c r="Q19145" s="8"/>
      <c r="R19145" s="8"/>
      <c r="S19145" s="8"/>
      <c r="T19145" s="8"/>
      <c r="U19145" s="8"/>
      <c r="V19145" s="8"/>
      <c r="W19145" s="8"/>
      <c r="X19145" s="8"/>
      <c r="Y19145" s="8"/>
      <c r="Z19145" s="8"/>
      <c r="AA19145" s="8"/>
      <c r="AB19145" s="8"/>
      <c r="AC19145" s="8" t="s">
        <v>20812</v>
      </c>
      <c r="AD19145" s="6">
        <v>12</v>
      </c>
      <c r="AG19145" s="9" t="s">
        <v>19259</v>
      </c>
      <c r="AH19145" s="40" t="s">
        <v>994</v>
      </c>
      <c r="AK19145" s="9" t="s">
        <v>149</v>
      </c>
      <c r="AP19145" s="83">
        <v>512.61</v>
      </c>
      <c r="AQ19145" s="10" t="s">
        <v>1006</v>
      </c>
      <c r="AR19145" s="176" t="s">
        <v>112</v>
      </c>
      <c r="AS19145" s="174" t="s">
        <v>19829</v>
      </c>
      <c r="AU19145" s="177" t="s">
        <v>1428</v>
      </c>
    </row>
    <row r="19146" spans="1:49" hidden="1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48412</v>
      </c>
      <c r="I19146" s="146">
        <v>2017</v>
      </c>
      <c r="J19146" s="153" t="s">
        <v>19044</v>
      </c>
      <c r="O19146" s="8" t="s">
        <v>28555</v>
      </c>
      <c r="P19146" s="8"/>
      <c r="Q19146" s="8"/>
      <c r="R19146" s="8"/>
      <c r="S19146" s="8"/>
      <c r="T19146" s="8"/>
      <c r="U19146" s="8"/>
      <c r="V19146" s="8"/>
      <c r="W19146" s="8"/>
      <c r="X19146" s="8"/>
      <c r="Y19146" s="8"/>
      <c r="Z19146" s="8"/>
      <c r="AA19146" s="8"/>
      <c r="AB19146" s="8"/>
      <c r="AC19146" s="8" t="s">
        <v>20812</v>
      </c>
      <c r="AD19146" s="6">
        <v>12</v>
      </c>
      <c r="AG19146" s="9" t="s">
        <v>19260</v>
      </c>
      <c r="AH19146" s="40" t="s">
        <v>994</v>
      </c>
      <c r="AK19146" s="9" t="s">
        <v>149</v>
      </c>
      <c r="AP19146" s="83">
        <v>718.59</v>
      </c>
      <c r="AQ19146" s="10" t="s">
        <v>1006</v>
      </c>
      <c r="AR19146" s="174" t="s">
        <v>112</v>
      </c>
      <c r="AS19146" s="174" t="s">
        <v>19829</v>
      </c>
      <c r="AU19146" s="175" t="s">
        <v>1428</v>
      </c>
    </row>
    <row r="19147" spans="1:49" hidden="1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48412</v>
      </c>
      <c r="I19147" s="146">
        <v>2017</v>
      </c>
      <c r="J19147" s="153" t="s">
        <v>19044</v>
      </c>
      <c r="O19147" s="8" t="s">
        <v>28555</v>
      </c>
      <c r="P19147" s="8"/>
      <c r="Q19147" s="8"/>
      <c r="R19147" s="8"/>
      <c r="S19147" s="8"/>
      <c r="T19147" s="8"/>
      <c r="U19147" s="8"/>
      <c r="V19147" s="8"/>
      <c r="W19147" s="8"/>
      <c r="X19147" s="8"/>
      <c r="Y19147" s="8"/>
      <c r="Z19147" s="8"/>
      <c r="AA19147" s="8"/>
      <c r="AB19147" s="8"/>
      <c r="AC19147" s="8" t="s">
        <v>20812</v>
      </c>
      <c r="AD19147" s="6">
        <v>12</v>
      </c>
      <c r="AG19147" s="9" t="s">
        <v>19261</v>
      </c>
      <c r="AH19147" s="40" t="s">
        <v>994</v>
      </c>
      <c r="AK19147" s="9" t="s">
        <v>149</v>
      </c>
      <c r="AP19147" s="83">
        <v>814.41</v>
      </c>
      <c r="AQ19147" s="10" t="s">
        <v>1006</v>
      </c>
      <c r="AR19147" s="176" t="s">
        <v>112</v>
      </c>
      <c r="AS19147" s="174" t="s">
        <v>19829</v>
      </c>
      <c r="AU19147" s="177" t="s">
        <v>1428</v>
      </c>
    </row>
    <row r="19148" spans="1:49" hidden="1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48412</v>
      </c>
      <c r="I19148" s="146">
        <v>2017</v>
      </c>
      <c r="J19148" s="153" t="s">
        <v>19044</v>
      </c>
      <c r="O19148" s="8" t="s">
        <v>28555</v>
      </c>
      <c r="P19148" s="8"/>
      <c r="Q19148" s="8"/>
      <c r="R19148" s="8"/>
      <c r="S19148" s="8"/>
      <c r="T19148" s="8"/>
      <c r="U19148" s="8"/>
      <c r="V19148" s="8"/>
      <c r="W19148" s="8"/>
      <c r="X19148" s="8"/>
      <c r="Y19148" s="8"/>
      <c r="Z19148" s="8"/>
      <c r="AA19148" s="8"/>
      <c r="AB19148" s="8"/>
      <c r="AC19148" s="8" t="s">
        <v>20812</v>
      </c>
      <c r="AD19148" s="6">
        <v>12</v>
      </c>
      <c r="AG19148" s="9" t="s">
        <v>19262</v>
      </c>
      <c r="AH19148" s="40" t="s">
        <v>994</v>
      </c>
      <c r="AK19148" s="9" t="s">
        <v>149</v>
      </c>
      <c r="AP19148" s="83">
        <v>670.32</v>
      </c>
      <c r="AQ19148" s="10" t="s">
        <v>1006</v>
      </c>
      <c r="AR19148" s="174" t="s">
        <v>112</v>
      </c>
      <c r="AS19148" s="174" t="s">
        <v>19829</v>
      </c>
      <c r="AU19148" s="175" t="s">
        <v>1428</v>
      </c>
    </row>
    <row r="19149" spans="1:49" hidden="1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48412</v>
      </c>
      <c r="I19149" s="146">
        <v>2017</v>
      </c>
      <c r="J19149" s="153" t="s">
        <v>19044</v>
      </c>
      <c r="O19149" s="8" t="s">
        <v>28555</v>
      </c>
      <c r="P19149" s="8"/>
      <c r="Q19149" s="8"/>
      <c r="R19149" s="8"/>
      <c r="S19149" s="8"/>
      <c r="T19149" s="8"/>
      <c r="U19149" s="8"/>
      <c r="V19149" s="8"/>
      <c r="W19149" s="8"/>
      <c r="X19149" s="8"/>
      <c r="Y19149" s="8"/>
      <c r="Z19149" s="8"/>
      <c r="AA19149" s="8"/>
      <c r="AB19149" s="8"/>
      <c r="AC19149" s="8" t="s">
        <v>20812</v>
      </c>
      <c r="AD19149" s="6">
        <v>12</v>
      </c>
      <c r="AG19149" s="9" t="s">
        <v>19263</v>
      </c>
      <c r="AH19149" s="40" t="s">
        <v>994</v>
      </c>
      <c r="AK19149" s="9" t="s">
        <v>149</v>
      </c>
      <c r="AP19149" s="83">
        <v>824.52</v>
      </c>
      <c r="AQ19149" s="10" t="s">
        <v>1006</v>
      </c>
      <c r="AR19149" s="176" t="s">
        <v>112</v>
      </c>
      <c r="AS19149" s="174" t="s">
        <v>19829</v>
      </c>
      <c r="AU19149" s="177" t="s">
        <v>1428</v>
      </c>
    </row>
    <row r="19150" spans="1:49" hidden="1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48412</v>
      </c>
      <c r="I19150" s="146">
        <v>2017</v>
      </c>
      <c r="J19150" s="153" t="s">
        <v>19044</v>
      </c>
      <c r="O19150" s="8" t="s">
        <v>28555</v>
      </c>
      <c r="P19150" s="8"/>
      <c r="Q19150" s="8"/>
      <c r="R19150" s="8"/>
      <c r="S19150" s="8"/>
      <c r="T19150" s="8"/>
      <c r="U19150" s="8"/>
      <c r="V19150" s="8"/>
      <c r="W19150" s="8"/>
      <c r="X19150" s="8"/>
      <c r="Y19150" s="8"/>
      <c r="Z19150" s="8"/>
      <c r="AA19150" s="8"/>
      <c r="AB19150" s="8"/>
      <c r="AC19150" s="8" t="s">
        <v>20812</v>
      </c>
      <c r="AD19150" s="6">
        <v>10</v>
      </c>
      <c r="AG19150" s="9" t="s">
        <v>19264</v>
      </c>
      <c r="AH19150" s="40" t="s">
        <v>994</v>
      </c>
      <c r="AK19150" s="9" t="s">
        <v>149</v>
      </c>
      <c r="AP19150" s="83">
        <v>761.05</v>
      </c>
      <c r="AQ19150" s="10" t="s">
        <v>1006</v>
      </c>
      <c r="AR19150" s="174" t="s">
        <v>112</v>
      </c>
      <c r="AS19150" s="174" t="s">
        <v>19829</v>
      </c>
      <c r="AU19150" s="175" t="s">
        <v>1428</v>
      </c>
    </row>
    <row r="19151" spans="1:49" hidden="1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48412</v>
      </c>
      <c r="I19151" s="146">
        <v>2017</v>
      </c>
      <c r="J19151" s="153" t="s">
        <v>19044</v>
      </c>
      <c r="O19151" s="8" t="s">
        <v>28555</v>
      </c>
      <c r="P19151" s="8"/>
      <c r="Q19151" s="8"/>
      <c r="R19151" s="8"/>
      <c r="S19151" s="8"/>
      <c r="T19151" s="8"/>
      <c r="U19151" s="8"/>
      <c r="V19151" s="8"/>
      <c r="W19151" s="8"/>
      <c r="X19151" s="8"/>
      <c r="Y19151" s="8"/>
      <c r="Z19151" s="8"/>
      <c r="AA19151" s="8"/>
      <c r="AB19151" s="8"/>
      <c r="AC19151" s="8" t="s">
        <v>20812</v>
      </c>
      <c r="AD19151" s="6">
        <v>16</v>
      </c>
      <c r="AG19151" s="9" t="s">
        <v>19265</v>
      </c>
      <c r="AH19151" s="40" t="s">
        <v>994</v>
      </c>
      <c r="AK19151" s="9" t="s">
        <v>149</v>
      </c>
      <c r="AP19151" s="83">
        <v>903.8</v>
      </c>
      <c r="AQ19151" s="10" t="s">
        <v>1006</v>
      </c>
      <c r="AR19151" s="176" t="s">
        <v>112</v>
      </c>
      <c r="AS19151" s="174" t="s">
        <v>19829</v>
      </c>
      <c r="AU19151" s="177" t="s">
        <v>1428</v>
      </c>
    </row>
    <row r="19152" spans="1:49" hidden="1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48412</v>
      </c>
      <c r="I19152" s="146">
        <v>2017</v>
      </c>
      <c r="J19152" s="153" t="s">
        <v>19044</v>
      </c>
      <c r="O19152" s="8" t="s">
        <v>28555</v>
      </c>
      <c r="P19152" s="8"/>
      <c r="Q19152" s="8"/>
      <c r="R19152" s="8"/>
      <c r="S19152" s="8"/>
      <c r="T19152" s="8"/>
      <c r="U19152" s="8"/>
      <c r="V19152" s="8"/>
      <c r="W19152" s="8"/>
      <c r="X19152" s="8"/>
      <c r="Y19152" s="8"/>
      <c r="Z19152" s="8"/>
      <c r="AA19152" s="8"/>
      <c r="AB19152" s="8"/>
      <c r="AC19152" s="8" t="s">
        <v>20812</v>
      </c>
      <c r="AD19152" s="6">
        <v>16</v>
      </c>
      <c r="AG19152" s="9" t="s">
        <v>19266</v>
      </c>
      <c r="AH19152" s="40" t="s">
        <v>994</v>
      </c>
      <c r="AK19152" s="9" t="s">
        <v>149</v>
      </c>
      <c r="AP19152" s="83">
        <v>618.66</v>
      </c>
      <c r="AQ19152" s="10" t="s">
        <v>1006</v>
      </c>
      <c r="AR19152" s="174" t="s">
        <v>112</v>
      </c>
      <c r="AS19152" s="174" t="s">
        <v>19829</v>
      </c>
      <c r="AU19152" s="175" t="s">
        <v>1428</v>
      </c>
    </row>
    <row r="19153" spans="1:47" hidden="1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48412</v>
      </c>
      <c r="I19153" s="146">
        <v>2017</v>
      </c>
      <c r="J19153" s="153" t="s">
        <v>19044</v>
      </c>
      <c r="O19153" s="8" t="s">
        <v>28555</v>
      </c>
      <c r="P19153" s="8"/>
      <c r="Q19153" s="8"/>
      <c r="R19153" s="8"/>
      <c r="S19153" s="8"/>
      <c r="T19153" s="8"/>
      <c r="U19153" s="8"/>
      <c r="V19153" s="8"/>
      <c r="W19153" s="8"/>
      <c r="X19153" s="8"/>
      <c r="Y19153" s="8"/>
      <c r="Z19153" s="8"/>
      <c r="AA19153" s="8"/>
      <c r="AB19153" s="8"/>
      <c r="AC19153" s="8" t="s">
        <v>20812</v>
      </c>
      <c r="AD19153" s="6">
        <v>10</v>
      </c>
      <c r="AG19153" s="9" t="s">
        <v>19267</v>
      </c>
      <c r="AH19153" s="40" t="s">
        <v>994</v>
      </c>
      <c r="AK19153" s="9" t="s">
        <v>149</v>
      </c>
      <c r="AP19153" s="83">
        <v>1005.44</v>
      </c>
      <c r="AQ19153" s="10" t="s">
        <v>1006</v>
      </c>
      <c r="AR19153" s="176" t="s">
        <v>112</v>
      </c>
      <c r="AS19153" s="174" t="s">
        <v>19829</v>
      </c>
      <c r="AU19153" s="177" t="s">
        <v>1428</v>
      </c>
    </row>
    <row r="19154" spans="1:47" hidden="1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48412</v>
      </c>
      <c r="I19154" s="146">
        <v>2017</v>
      </c>
      <c r="J19154" s="153" t="s">
        <v>19044</v>
      </c>
      <c r="O19154" s="8" t="s">
        <v>28555</v>
      </c>
      <c r="P19154" s="8"/>
      <c r="Q19154" s="8"/>
      <c r="R19154" s="8"/>
      <c r="S19154" s="8"/>
      <c r="T19154" s="8"/>
      <c r="U19154" s="8"/>
      <c r="V19154" s="8"/>
      <c r="W19154" s="8"/>
      <c r="X19154" s="8"/>
      <c r="Y19154" s="8"/>
      <c r="Z19154" s="8"/>
      <c r="AA19154" s="8"/>
      <c r="AB19154" s="8"/>
      <c r="AC19154" s="8" t="s">
        <v>20812</v>
      </c>
      <c r="AD19154" s="6">
        <v>10</v>
      </c>
      <c r="AG19154" s="9" t="s">
        <v>19268</v>
      </c>
      <c r="AH19154" s="40" t="s">
        <v>994</v>
      </c>
      <c r="AK19154" s="9" t="s">
        <v>149</v>
      </c>
      <c r="AP19154" s="83">
        <v>899.89</v>
      </c>
      <c r="AQ19154" s="10" t="s">
        <v>1006</v>
      </c>
      <c r="AR19154" s="174" t="s">
        <v>112</v>
      </c>
      <c r="AS19154" s="174" t="s">
        <v>19829</v>
      </c>
      <c r="AU19154" s="175" t="s">
        <v>1428</v>
      </c>
    </row>
    <row r="19155" spans="1:47" hidden="1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48412</v>
      </c>
      <c r="I19155" s="146">
        <v>2017</v>
      </c>
      <c r="J19155" s="153" t="s">
        <v>19044</v>
      </c>
      <c r="O19155" s="8" t="s">
        <v>28555</v>
      </c>
      <c r="P19155" s="8"/>
      <c r="Q19155" s="8"/>
      <c r="R19155" s="8"/>
      <c r="S19155" s="8"/>
      <c r="T19155" s="8"/>
      <c r="U19155" s="8"/>
      <c r="V19155" s="8"/>
      <c r="W19155" s="8"/>
      <c r="X19155" s="8"/>
      <c r="Y19155" s="8"/>
      <c r="Z19155" s="8"/>
      <c r="AA19155" s="8"/>
      <c r="AB19155" s="8"/>
      <c r="AC19155" s="8" t="s">
        <v>20812</v>
      </c>
      <c r="AD19155" s="6">
        <v>10</v>
      </c>
      <c r="AG19155" s="9" t="s">
        <v>19269</v>
      </c>
      <c r="AH19155" s="40" t="s">
        <v>994</v>
      </c>
      <c r="AK19155" s="9" t="s">
        <v>149</v>
      </c>
      <c r="AP19155" s="83">
        <v>804.23</v>
      </c>
      <c r="AQ19155" s="10" t="s">
        <v>1006</v>
      </c>
      <c r="AR19155" s="176" t="s">
        <v>112</v>
      </c>
      <c r="AS19155" s="174" t="s">
        <v>19829</v>
      </c>
      <c r="AU19155" s="177" t="s">
        <v>1428</v>
      </c>
    </row>
    <row r="19156" spans="1:47" hidden="1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48412</v>
      </c>
      <c r="I19156" s="146">
        <v>2017</v>
      </c>
      <c r="J19156" s="153" t="s">
        <v>19044</v>
      </c>
      <c r="O19156" s="8" t="s">
        <v>28555</v>
      </c>
      <c r="P19156" s="8"/>
      <c r="Q19156" s="8"/>
      <c r="R19156" s="8"/>
      <c r="S19156" s="8"/>
      <c r="T19156" s="8"/>
      <c r="U19156" s="8"/>
      <c r="V19156" s="8"/>
      <c r="W19156" s="8"/>
      <c r="X19156" s="8"/>
      <c r="Y19156" s="8"/>
      <c r="Z19156" s="8"/>
      <c r="AA19156" s="8"/>
      <c r="AB19156" s="8"/>
      <c r="AC19156" s="8" t="s">
        <v>20812</v>
      </c>
      <c r="AD19156" s="6">
        <v>16</v>
      </c>
      <c r="AG19156" s="9" t="s">
        <v>19270</v>
      </c>
      <c r="AH19156" s="40" t="s">
        <v>994</v>
      </c>
      <c r="AK19156" s="9" t="s">
        <v>149</v>
      </c>
      <c r="AP19156" s="83">
        <v>707.05</v>
      </c>
      <c r="AQ19156" s="10" t="s">
        <v>1006</v>
      </c>
      <c r="AR19156" s="174" t="s">
        <v>112</v>
      </c>
      <c r="AS19156" s="174" t="s">
        <v>19829</v>
      </c>
      <c r="AU19156" s="175" t="s">
        <v>1428</v>
      </c>
    </row>
    <row r="19157" spans="1:47" hidden="1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48412</v>
      </c>
      <c r="I19157" s="146">
        <v>2017</v>
      </c>
      <c r="J19157" s="153" t="s">
        <v>19044</v>
      </c>
      <c r="O19157" s="8" t="s">
        <v>28555</v>
      </c>
      <c r="P19157" s="8"/>
      <c r="Q19157" s="8"/>
      <c r="R19157" s="8"/>
      <c r="S19157" s="8"/>
      <c r="T19157" s="8"/>
      <c r="U19157" s="8"/>
      <c r="V19157" s="8"/>
      <c r="W19157" s="8"/>
      <c r="X19157" s="8"/>
      <c r="Y19157" s="8"/>
      <c r="Z19157" s="8"/>
      <c r="AA19157" s="8"/>
      <c r="AB19157" s="8"/>
      <c r="AC19157" s="8" t="s">
        <v>20812</v>
      </c>
      <c r="AD19157" s="6">
        <v>16</v>
      </c>
      <c r="AG19157" s="9" t="s">
        <v>19271</v>
      </c>
      <c r="AH19157" s="40" t="s">
        <v>994</v>
      </c>
      <c r="AK19157" s="9" t="s">
        <v>149</v>
      </c>
      <c r="AP19157" s="83">
        <v>649.23</v>
      </c>
      <c r="AQ19157" s="10" t="s">
        <v>1006</v>
      </c>
      <c r="AR19157" s="176" t="s">
        <v>112</v>
      </c>
      <c r="AS19157" s="174" t="s">
        <v>19829</v>
      </c>
      <c r="AU19157" s="177" t="s">
        <v>1428</v>
      </c>
    </row>
    <row r="19158" spans="1:47" hidden="1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48412</v>
      </c>
      <c r="I19158" s="146">
        <v>2017</v>
      </c>
      <c r="J19158" s="153" t="s">
        <v>19044</v>
      </c>
      <c r="O19158" s="8" t="s">
        <v>28555</v>
      </c>
      <c r="P19158" s="8"/>
      <c r="Q19158" s="8"/>
      <c r="R19158" s="8"/>
      <c r="S19158" s="8"/>
      <c r="T19158" s="8"/>
      <c r="U19158" s="8"/>
      <c r="V19158" s="8"/>
      <c r="W19158" s="8"/>
      <c r="X19158" s="8"/>
      <c r="Y19158" s="8"/>
      <c r="Z19158" s="8"/>
      <c r="AA19158" s="8"/>
      <c r="AB19158" s="8"/>
      <c r="AC19158" s="8" t="s">
        <v>20812</v>
      </c>
      <c r="AD19158" s="6">
        <v>10</v>
      </c>
      <c r="AG19158" s="9" t="s">
        <v>19272</v>
      </c>
      <c r="AH19158" s="40" t="s">
        <v>994</v>
      </c>
      <c r="AK19158" s="9" t="s">
        <v>149</v>
      </c>
      <c r="AP19158" s="83">
        <v>796.49</v>
      </c>
      <c r="AQ19158" s="10" t="s">
        <v>1006</v>
      </c>
      <c r="AR19158" s="174" t="s">
        <v>112</v>
      </c>
      <c r="AS19158" s="174" t="s">
        <v>19829</v>
      </c>
      <c r="AU19158" s="175" t="s">
        <v>1428</v>
      </c>
    </row>
    <row r="19159" spans="1:47" hidden="1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48412</v>
      </c>
      <c r="I19159" s="146">
        <v>2017</v>
      </c>
      <c r="J19159" s="153" t="s">
        <v>19044</v>
      </c>
      <c r="O19159" s="8" t="s">
        <v>28555</v>
      </c>
      <c r="P19159" s="8"/>
      <c r="Q19159" s="8"/>
      <c r="R19159" s="8"/>
      <c r="S19159" s="8"/>
      <c r="T19159" s="8"/>
      <c r="U19159" s="8"/>
      <c r="V19159" s="8"/>
      <c r="W19159" s="8"/>
      <c r="X19159" s="8"/>
      <c r="Y19159" s="8"/>
      <c r="Z19159" s="8"/>
      <c r="AA19159" s="8"/>
      <c r="AB19159" s="8"/>
      <c r="AC19159" s="8" t="s">
        <v>20812</v>
      </c>
      <c r="AD19159" s="6">
        <v>16</v>
      </c>
      <c r="AG19159" s="9" t="s">
        <v>19273</v>
      </c>
      <c r="AH19159" s="40" t="s">
        <v>994</v>
      </c>
      <c r="AK19159" s="9" t="s">
        <v>149</v>
      </c>
      <c r="AP19159" s="83">
        <v>587.08000000000004</v>
      </c>
      <c r="AQ19159" s="10" t="s">
        <v>1006</v>
      </c>
      <c r="AR19159" s="176" t="s">
        <v>112</v>
      </c>
      <c r="AS19159" s="174" t="s">
        <v>19829</v>
      </c>
      <c r="AU19159" s="177" t="s">
        <v>1428</v>
      </c>
    </row>
    <row r="19160" spans="1:47" hidden="1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48412</v>
      </c>
      <c r="I19160" s="146">
        <v>2017</v>
      </c>
      <c r="J19160" s="153" t="s">
        <v>19044</v>
      </c>
      <c r="O19160" s="8" t="s">
        <v>28555</v>
      </c>
      <c r="P19160" s="8"/>
      <c r="Q19160" s="8"/>
      <c r="R19160" s="8"/>
      <c r="S19160" s="8"/>
      <c r="T19160" s="8"/>
      <c r="U19160" s="8"/>
      <c r="V19160" s="8"/>
      <c r="W19160" s="8"/>
      <c r="X19160" s="8"/>
      <c r="Y19160" s="8"/>
      <c r="Z19160" s="8"/>
      <c r="AA19160" s="8"/>
      <c r="AB19160" s="8"/>
      <c r="AC19160" s="8" t="s">
        <v>20812</v>
      </c>
      <c r="AD19160" s="6">
        <v>10</v>
      </c>
      <c r="AG19160" s="9" t="s">
        <v>19274</v>
      </c>
      <c r="AH19160" s="40" t="s">
        <v>994</v>
      </c>
      <c r="AK19160" s="9" t="s">
        <v>149</v>
      </c>
      <c r="AP19160" s="83">
        <v>556.07000000000005</v>
      </c>
      <c r="AQ19160" s="10" t="s">
        <v>1006</v>
      </c>
      <c r="AR19160" s="174" t="s">
        <v>112</v>
      </c>
      <c r="AS19160" s="174" t="s">
        <v>19829</v>
      </c>
      <c r="AU19160" s="175" t="s">
        <v>1428</v>
      </c>
    </row>
    <row r="19161" spans="1:47" hidden="1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48412</v>
      </c>
      <c r="I19161" s="146">
        <v>2017</v>
      </c>
      <c r="J19161" s="153" t="s">
        <v>19044</v>
      </c>
      <c r="O19161" s="8" t="s">
        <v>28555</v>
      </c>
      <c r="P19161" s="8"/>
      <c r="Q19161" s="8"/>
      <c r="R19161" s="8"/>
      <c r="S19161" s="8"/>
      <c r="T19161" s="8"/>
      <c r="U19161" s="8"/>
      <c r="V19161" s="8"/>
      <c r="W19161" s="8"/>
      <c r="X19161" s="8"/>
      <c r="Y19161" s="8"/>
      <c r="Z19161" s="8"/>
      <c r="AA19161" s="8"/>
      <c r="AB19161" s="8"/>
      <c r="AC19161" s="8" t="s">
        <v>20812</v>
      </c>
      <c r="AD19161" s="6">
        <v>10</v>
      </c>
      <c r="AG19161" s="9" t="s">
        <v>19275</v>
      </c>
      <c r="AH19161" s="40" t="s">
        <v>994</v>
      </c>
      <c r="AK19161" s="9" t="s">
        <v>149</v>
      </c>
      <c r="AP19161" s="83">
        <v>673.14</v>
      </c>
      <c r="AQ19161" s="10" t="s">
        <v>1006</v>
      </c>
      <c r="AR19161" s="176" t="s">
        <v>112</v>
      </c>
      <c r="AS19161" s="174" t="s">
        <v>19829</v>
      </c>
      <c r="AU19161" s="177" t="s">
        <v>1428</v>
      </c>
    </row>
    <row r="19162" spans="1:47" hidden="1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48412</v>
      </c>
      <c r="I19162" s="146">
        <v>2017</v>
      </c>
      <c r="J19162" s="153" t="s">
        <v>19044</v>
      </c>
      <c r="O19162" s="8" t="s">
        <v>28555</v>
      </c>
      <c r="P19162" s="8"/>
      <c r="Q19162" s="8"/>
      <c r="R19162" s="8"/>
      <c r="S19162" s="8"/>
      <c r="T19162" s="8"/>
      <c r="U19162" s="8"/>
      <c r="V19162" s="8"/>
      <c r="W19162" s="8"/>
      <c r="X19162" s="8"/>
      <c r="Y19162" s="8"/>
      <c r="Z19162" s="8"/>
      <c r="AA19162" s="8"/>
      <c r="AB19162" s="8"/>
      <c r="AC19162" s="8" t="s">
        <v>20812</v>
      </c>
      <c r="AD19162" s="6">
        <v>12</v>
      </c>
      <c r="AG19162" s="9" t="s">
        <v>19276</v>
      </c>
      <c r="AH19162" s="40" t="s">
        <v>994</v>
      </c>
      <c r="AK19162" s="9" t="s">
        <v>149</v>
      </c>
      <c r="AP19162" s="83">
        <v>703.19</v>
      </c>
      <c r="AQ19162" s="10" t="s">
        <v>1006</v>
      </c>
      <c r="AR19162" s="174" t="s">
        <v>112</v>
      </c>
      <c r="AS19162" s="174" t="s">
        <v>19829</v>
      </c>
      <c r="AU19162" s="175" t="s">
        <v>1428</v>
      </c>
    </row>
    <row r="19163" spans="1:47" hidden="1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48412</v>
      </c>
      <c r="I19163" s="146">
        <v>2017</v>
      </c>
      <c r="J19163" s="153" t="s">
        <v>19044</v>
      </c>
      <c r="O19163" s="8" t="s">
        <v>28555</v>
      </c>
      <c r="P19163" s="8"/>
      <c r="Q19163" s="8"/>
      <c r="R19163" s="8"/>
      <c r="S19163" s="8"/>
      <c r="T19163" s="8"/>
      <c r="U19163" s="8"/>
      <c r="V19163" s="8"/>
      <c r="W19163" s="8"/>
      <c r="X19163" s="8"/>
      <c r="Y19163" s="8"/>
      <c r="Z19163" s="8"/>
      <c r="AA19163" s="8"/>
      <c r="AB19163" s="8"/>
      <c r="AC19163" s="8" t="s">
        <v>20812</v>
      </c>
      <c r="AD19163" s="6">
        <v>10</v>
      </c>
      <c r="AG19163" s="9" t="s">
        <v>19277</v>
      </c>
      <c r="AH19163" s="40" t="s">
        <v>994</v>
      </c>
      <c r="AK19163" s="9" t="s">
        <v>149</v>
      </c>
      <c r="AP19163" s="83">
        <v>823.98</v>
      </c>
      <c r="AQ19163" s="10" t="s">
        <v>1006</v>
      </c>
      <c r="AR19163" s="176" t="s">
        <v>112</v>
      </c>
      <c r="AS19163" s="174" t="s">
        <v>19829</v>
      </c>
      <c r="AU19163" s="177" t="s">
        <v>1428</v>
      </c>
    </row>
    <row r="19164" spans="1:47" hidden="1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48412</v>
      </c>
      <c r="I19164" s="146">
        <v>2017</v>
      </c>
      <c r="J19164" s="153" t="s">
        <v>19044</v>
      </c>
      <c r="O19164" s="8" t="s">
        <v>28555</v>
      </c>
      <c r="P19164" s="8"/>
      <c r="Q19164" s="8"/>
      <c r="R19164" s="8"/>
      <c r="S19164" s="8"/>
      <c r="T19164" s="8"/>
      <c r="U19164" s="8"/>
      <c r="V19164" s="8"/>
      <c r="W19164" s="8"/>
      <c r="X19164" s="8"/>
      <c r="Y19164" s="8"/>
      <c r="Z19164" s="8"/>
      <c r="AA19164" s="8"/>
      <c r="AB19164" s="8"/>
      <c r="AC19164" s="8" t="s">
        <v>20812</v>
      </c>
      <c r="AD19164" s="6">
        <v>10</v>
      </c>
      <c r="AG19164" s="9" t="s">
        <v>19278</v>
      </c>
      <c r="AH19164" s="40" t="s">
        <v>994</v>
      </c>
      <c r="AK19164" s="9" t="s">
        <v>149</v>
      </c>
      <c r="AP19164" s="83">
        <v>893.57</v>
      </c>
      <c r="AQ19164" s="10" t="s">
        <v>1006</v>
      </c>
      <c r="AR19164" s="174" t="s">
        <v>112</v>
      </c>
      <c r="AS19164" s="174" t="s">
        <v>19829</v>
      </c>
      <c r="AU19164" s="175" t="s">
        <v>1428</v>
      </c>
    </row>
    <row r="19165" spans="1:47" hidden="1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48412</v>
      </c>
      <c r="I19165" s="146">
        <v>2017</v>
      </c>
      <c r="J19165" s="153" t="s">
        <v>19044</v>
      </c>
      <c r="O19165" s="8" t="s">
        <v>28555</v>
      </c>
      <c r="P19165" s="8"/>
      <c r="Q19165" s="8"/>
      <c r="R19165" s="8"/>
      <c r="S19165" s="8"/>
      <c r="T19165" s="8"/>
      <c r="U19165" s="8"/>
      <c r="V19165" s="8"/>
      <c r="W19165" s="8"/>
      <c r="X19165" s="8"/>
      <c r="Y19165" s="8"/>
      <c r="Z19165" s="8"/>
      <c r="AA19165" s="8"/>
      <c r="AB19165" s="8"/>
      <c r="AC19165" s="8" t="s">
        <v>20812</v>
      </c>
      <c r="AD19165" s="6">
        <v>10</v>
      </c>
      <c r="AG19165" s="9" t="s">
        <v>19279</v>
      </c>
      <c r="AH19165" s="40" t="s">
        <v>994</v>
      </c>
      <c r="AK19165" s="9" t="s">
        <v>149</v>
      </c>
      <c r="AP19165" s="83">
        <v>957.56</v>
      </c>
      <c r="AQ19165" s="10" t="s">
        <v>1006</v>
      </c>
      <c r="AR19165" s="176" t="s">
        <v>112</v>
      </c>
      <c r="AS19165" s="174" t="s">
        <v>19829</v>
      </c>
      <c r="AU19165" s="177" t="s">
        <v>1428</v>
      </c>
    </row>
    <row r="19166" spans="1:47" hidden="1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48412</v>
      </c>
      <c r="I19166" s="146">
        <v>2017</v>
      </c>
      <c r="J19166" s="153" t="s">
        <v>19049</v>
      </c>
      <c r="O19166" s="8" t="s">
        <v>28555</v>
      </c>
      <c r="P19166" s="8"/>
      <c r="Q19166" s="8"/>
      <c r="R19166" s="8"/>
      <c r="S19166" s="8"/>
      <c r="T19166" s="8"/>
      <c r="U19166" s="8"/>
      <c r="V19166" s="8"/>
      <c r="W19166" s="8"/>
      <c r="X19166" s="8"/>
      <c r="Y19166" s="8"/>
      <c r="Z19166" s="8"/>
      <c r="AA19166" s="8"/>
      <c r="AB19166" s="8"/>
      <c r="AC19166" s="8" t="s">
        <v>20812</v>
      </c>
      <c r="AD19166" s="6">
        <v>20</v>
      </c>
      <c r="AG19166" s="9" t="s">
        <v>19280</v>
      </c>
      <c r="AH19166" s="40" t="s">
        <v>994</v>
      </c>
      <c r="AK19166" s="9" t="s">
        <v>149</v>
      </c>
      <c r="AP19166" s="83">
        <v>944.79</v>
      </c>
      <c r="AQ19166" s="10" t="s">
        <v>1006</v>
      </c>
      <c r="AR19166" s="174" t="s">
        <v>112</v>
      </c>
      <c r="AS19166" s="174" t="s">
        <v>19829</v>
      </c>
      <c r="AU19166" s="175" t="s">
        <v>1428</v>
      </c>
    </row>
    <row r="19167" spans="1:47" hidden="1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48412</v>
      </c>
      <c r="I19167" s="146">
        <v>2017</v>
      </c>
      <c r="J19167" s="153" t="s">
        <v>19044</v>
      </c>
      <c r="O19167" s="8" t="s">
        <v>28555</v>
      </c>
      <c r="P19167" s="8"/>
      <c r="Q19167" s="8"/>
      <c r="R19167" s="8"/>
      <c r="S19167" s="8"/>
      <c r="T19167" s="8"/>
      <c r="U19167" s="8"/>
      <c r="V19167" s="8"/>
      <c r="W19167" s="8"/>
      <c r="X19167" s="8"/>
      <c r="Y19167" s="8"/>
      <c r="Z19167" s="8"/>
      <c r="AA19167" s="8"/>
      <c r="AB19167" s="8"/>
      <c r="AC19167" s="8" t="s">
        <v>20812</v>
      </c>
      <c r="AD19167" s="6">
        <v>10</v>
      </c>
      <c r="AG19167" s="9" t="s">
        <v>19281</v>
      </c>
      <c r="AH19167" s="40" t="s">
        <v>994</v>
      </c>
      <c r="AK19167" s="9" t="s">
        <v>149</v>
      </c>
      <c r="AP19167" s="83">
        <v>913.67</v>
      </c>
      <c r="AQ19167" s="10" t="s">
        <v>1006</v>
      </c>
      <c r="AR19167" s="176" t="s">
        <v>112</v>
      </c>
      <c r="AS19167" s="174" t="s">
        <v>19829</v>
      </c>
      <c r="AU19167" s="177" t="s">
        <v>1428</v>
      </c>
    </row>
    <row r="19168" spans="1:47" hidden="1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48412</v>
      </c>
      <c r="I19168" s="146">
        <v>2017</v>
      </c>
      <c r="J19168" s="153" t="s">
        <v>19044</v>
      </c>
      <c r="O19168" s="8" t="s">
        <v>28555</v>
      </c>
      <c r="P19168" s="8"/>
      <c r="Q19168" s="8"/>
      <c r="R19168" s="8"/>
      <c r="S19168" s="8"/>
      <c r="T19168" s="8"/>
      <c r="U19168" s="8"/>
      <c r="V19168" s="8"/>
      <c r="W19168" s="8"/>
      <c r="X19168" s="8"/>
      <c r="Y19168" s="8"/>
      <c r="Z19168" s="8"/>
      <c r="AA19168" s="8"/>
      <c r="AB19168" s="8"/>
      <c r="AC19168" s="8" t="s">
        <v>20812</v>
      </c>
      <c r="AD19168" s="6">
        <v>10</v>
      </c>
      <c r="AG19168" s="9" t="s">
        <v>19282</v>
      </c>
      <c r="AH19168" s="40" t="s">
        <v>994</v>
      </c>
      <c r="AK19168" s="9" t="s">
        <v>149</v>
      </c>
      <c r="AP19168" s="83">
        <v>1092.8699999999999</v>
      </c>
      <c r="AQ19168" s="10" t="s">
        <v>1006</v>
      </c>
      <c r="AR19168" s="174" t="s">
        <v>112</v>
      </c>
      <c r="AS19168" s="174" t="s">
        <v>19829</v>
      </c>
      <c r="AU19168" s="175" t="s">
        <v>1428</v>
      </c>
    </row>
    <row r="19169" spans="1:47" hidden="1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48412</v>
      </c>
      <c r="I19169" s="146">
        <v>2017</v>
      </c>
      <c r="J19169" s="153" t="s">
        <v>19049</v>
      </c>
      <c r="O19169" s="8" t="s">
        <v>28555</v>
      </c>
      <c r="P19169" s="8"/>
      <c r="Q19169" s="8"/>
      <c r="R19169" s="8"/>
      <c r="S19169" s="8"/>
      <c r="T19169" s="8"/>
      <c r="U19169" s="8"/>
      <c r="V19169" s="8"/>
      <c r="W19169" s="8"/>
      <c r="X19169" s="8"/>
      <c r="Y19169" s="8"/>
      <c r="Z19169" s="8"/>
      <c r="AA19169" s="8"/>
      <c r="AB19169" s="8"/>
      <c r="AC19169" s="8" t="s">
        <v>20812</v>
      </c>
      <c r="AD19169" s="6">
        <v>10</v>
      </c>
      <c r="AG19169" s="9" t="s">
        <v>19283</v>
      </c>
      <c r="AH19169" s="40" t="s">
        <v>994</v>
      </c>
      <c r="AK19169" s="9" t="s">
        <v>149</v>
      </c>
      <c r="AP19169" s="83">
        <v>816.11</v>
      </c>
      <c r="AQ19169" s="10" t="s">
        <v>1006</v>
      </c>
      <c r="AR19169" s="176" t="s">
        <v>112</v>
      </c>
      <c r="AS19169" s="174" t="s">
        <v>19829</v>
      </c>
      <c r="AU19169" s="177" t="s">
        <v>1428</v>
      </c>
    </row>
    <row r="19170" spans="1:47" hidden="1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48412</v>
      </c>
      <c r="I19170" s="146">
        <v>2017</v>
      </c>
      <c r="J19170" s="153" t="s">
        <v>19044</v>
      </c>
      <c r="O19170" s="8" t="s">
        <v>28555</v>
      </c>
      <c r="P19170" s="8"/>
      <c r="Q19170" s="8"/>
      <c r="R19170" s="8"/>
      <c r="S19170" s="8"/>
      <c r="T19170" s="8"/>
      <c r="U19170" s="8"/>
      <c r="V19170" s="8"/>
      <c r="W19170" s="8"/>
      <c r="X19170" s="8"/>
      <c r="Y19170" s="8"/>
      <c r="Z19170" s="8"/>
      <c r="AA19170" s="8"/>
      <c r="AB19170" s="8"/>
      <c r="AC19170" s="8" t="s">
        <v>20812</v>
      </c>
      <c r="AD19170" s="6">
        <v>20</v>
      </c>
      <c r="AG19170" s="9" t="s">
        <v>19284</v>
      </c>
      <c r="AH19170" s="40" t="s">
        <v>994</v>
      </c>
      <c r="AK19170" s="9" t="s">
        <v>149</v>
      </c>
      <c r="AP19170" s="83">
        <v>1032.0899999999999</v>
      </c>
      <c r="AQ19170" s="10" t="s">
        <v>1006</v>
      </c>
      <c r="AR19170" s="174" t="s">
        <v>112</v>
      </c>
      <c r="AS19170" s="174" t="s">
        <v>19829</v>
      </c>
      <c r="AU19170" s="175" t="s">
        <v>1428</v>
      </c>
    </row>
    <row r="19171" spans="1:47" hidden="1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48412</v>
      </c>
      <c r="I19171" s="146">
        <v>2017</v>
      </c>
      <c r="J19171" s="153" t="s">
        <v>19044</v>
      </c>
      <c r="M19171" s="267"/>
      <c r="O19171" s="8" t="s">
        <v>28555</v>
      </c>
      <c r="P19171" s="8"/>
      <c r="Q19171" s="8"/>
      <c r="R19171" s="8"/>
      <c r="S19171" s="8"/>
      <c r="T19171" s="8"/>
      <c r="U19171" s="8"/>
      <c r="V19171" s="8"/>
      <c r="W19171" s="8"/>
      <c r="X19171" s="8"/>
      <c r="Y19171" s="8"/>
      <c r="Z19171" s="8"/>
      <c r="AA19171" s="8"/>
      <c r="AB19171" s="8"/>
      <c r="AC19171" s="8" t="s">
        <v>20812</v>
      </c>
      <c r="AD19171" s="6">
        <v>10</v>
      </c>
      <c r="AG19171" s="9" t="s">
        <v>19285</v>
      </c>
      <c r="AH19171" s="40" t="s">
        <v>994</v>
      </c>
      <c r="AK19171" s="9" t="s">
        <v>149</v>
      </c>
      <c r="AP19171" s="83">
        <v>757.86</v>
      </c>
      <c r="AQ19171" s="10" t="s">
        <v>1006</v>
      </c>
      <c r="AR19171" s="176" t="s">
        <v>112</v>
      </c>
      <c r="AS19171" s="174" t="s">
        <v>19829</v>
      </c>
      <c r="AU19171" s="177" t="s">
        <v>1428</v>
      </c>
    </row>
    <row r="19172" spans="1:47" hidden="1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48412</v>
      </c>
      <c r="I19172" s="146">
        <v>2017</v>
      </c>
      <c r="J19172" s="153" t="s">
        <v>19044</v>
      </c>
      <c r="O19172" s="8" t="s">
        <v>28555</v>
      </c>
      <c r="P19172" s="8"/>
      <c r="Q19172" s="8"/>
      <c r="R19172" s="8"/>
      <c r="S19172" s="8"/>
      <c r="T19172" s="8"/>
      <c r="U19172" s="8"/>
      <c r="V19172" s="8"/>
      <c r="W19172" s="8"/>
      <c r="X19172" s="8"/>
      <c r="Y19172" s="8"/>
      <c r="Z19172" s="8"/>
      <c r="AA19172" s="8"/>
      <c r="AB19172" s="8"/>
      <c r="AC19172" s="8" t="s">
        <v>20812</v>
      </c>
      <c r="AD19172" s="6">
        <v>16</v>
      </c>
      <c r="AG19172" s="9" t="s">
        <v>19286</v>
      </c>
      <c r="AH19172" s="40" t="s">
        <v>994</v>
      </c>
      <c r="AK19172" s="9" t="s">
        <v>149</v>
      </c>
      <c r="AP19172" s="83">
        <v>599.04</v>
      </c>
      <c r="AQ19172" s="10" t="s">
        <v>1006</v>
      </c>
      <c r="AR19172" s="174" t="s">
        <v>112</v>
      </c>
      <c r="AS19172" s="174" t="s">
        <v>19829</v>
      </c>
      <c r="AU19172" s="175" t="s">
        <v>1428</v>
      </c>
    </row>
    <row r="19173" spans="1:47" hidden="1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48412</v>
      </c>
      <c r="I19173" s="146">
        <v>2017</v>
      </c>
      <c r="J19173" s="153" t="s">
        <v>19044</v>
      </c>
      <c r="O19173" s="8" t="s">
        <v>28555</v>
      </c>
      <c r="P19173" s="8"/>
      <c r="Q19173" s="8"/>
      <c r="R19173" s="8"/>
      <c r="S19173" s="8"/>
      <c r="T19173" s="8"/>
      <c r="U19173" s="8"/>
      <c r="V19173" s="8"/>
      <c r="W19173" s="8"/>
      <c r="X19173" s="8"/>
      <c r="Y19173" s="8"/>
      <c r="Z19173" s="8"/>
      <c r="AA19173" s="8"/>
      <c r="AB19173" s="8"/>
      <c r="AC19173" s="8" t="s">
        <v>20812</v>
      </c>
      <c r="AD19173" s="6">
        <v>16</v>
      </c>
      <c r="AG19173" s="9" t="s">
        <v>19287</v>
      </c>
      <c r="AH19173" s="40" t="s">
        <v>994</v>
      </c>
      <c r="AK19173" s="9" t="s">
        <v>149</v>
      </c>
      <c r="AP19173" s="83">
        <v>626.98</v>
      </c>
      <c r="AQ19173" s="10" t="s">
        <v>1006</v>
      </c>
      <c r="AR19173" s="176" t="s">
        <v>112</v>
      </c>
      <c r="AS19173" s="174" t="s">
        <v>19829</v>
      </c>
      <c r="AU19173" s="177" t="s">
        <v>1428</v>
      </c>
    </row>
    <row r="19174" spans="1:47" hidden="1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48412</v>
      </c>
      <c r="I19174" s="146">
        <v>2017</v>
      </c>
      <c r="J19174" s="153" t="s">
        <v>19044</v>
      </c>
      <c r="O19174" s="8" t="s">
        <v>28555</v>
      </c>
      <c r="P19174" s="8"/>
      <c r="Q19174" s="8"/>
      <c r="R19174" s="8"/>
      <c r="S19174" s="8"/>
      <c r="T19174" s="8"/>
      <c r="U19174" s="8"/>
      <c r="V19174" s="8"/>
      <c r="W19174" s="8"/>
      <c r="X19174" s="8"/>
      <c r="Y19174" s="8"/>
      <c r="Z19174" s="8"/>
      <c r="AA19174" s="8"/>
      <c r="AB19174" s="8"/>
      <c r="AC19174" s="8" t="s">
        <v>20812</v>
      </c>
      <c r="AD19174" s="6">
        <v>16</v>
      </c>
      <c r="AG19174" s="9" t="s">
        <v>19288</v>
      </c>
      <c r="AH19174" s="40" t="s">
        <v>994</v>
      </c>
      <c r="AK19174" s="9" t="s">
        <v>149</v>
      </c>
      <c r="AP19174" s="83">
        <v>537.91</v>
      </c>
      <c r="AQ19174" s="10" t="s">
        <v>1006</v>
      </c>
      <c r="AR19174" s="174" t="s">
        <v>112</v>
      </c>
      <c r="AS19174" s="174" t="s">
        <v>19829</v>
      </c>
      <c r="AU19174" s="175" t="s">
        <v>1428</v>
      </c>
    </row>
    <row r="19175" spans="1:47" hidden="1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48412</v>
      </c>
      <c r="I19175" s="146">
        <v>2017</v>
      </c>
      <c r="J19175" s="153" t="s">
        <v>19044</v>
      </c>
      <c r="O19175" s="8" t="s">
        <v>28555</v>
      </c>
      <c r="P19175" s="8"/>
      <c r="Q19175" s="8"/>
      <c r="R19175" s="8"/>
      <c r="S19175" s="8"/>
      <c r="T19175" s="8"/>
      <c r="U19175" s="8"/>
      <c r="V19175" s="8"/>
      <c r="W19175" s="8"/>
      <c r="X19175" s="8"/>
      <c r="Y19175" s="8"/>
      <c r="Z19175" s="8"/>
      <c r="AA19175" s="8"/>
      <c r="AB19175" s="8"/>
      <c r="AC19175" s="8" t="s">
        <v>20812</v>
      </c>
      <c r="AD19175" s="6">
        <v>16</v>
      </c>
      <c r="AG19175" s="9" t="s">
        <v>19289</v>
      </c>
      <c r="AH19175" s="40" t="s">
        <v>994</v>
      </c>
      <c r="AK19175" s="9" t="s">
        <v>149</v>
      </c>
      <c r="AP19175" s="83">
        <v>622.6</v>
      </c>
      <c r="AQ19175" s="10" t="s">
        <v>1006</v>
      </c>
      <c r="AR19175" s="176" t="s">
        <v>112</v>
      </c>
      <c r="AS19175" s="174" t="s">
        <v>19829</v>
      </c>
      <c r="AU19175" s="177" t="s">
        <v>1428</v>
      </c>
    </row>
    <row r="19176" spans="1:47" hidden="1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48412</v>
      </c>
      <c r="I19176" s="146">
        <v>2017</v>
      </c>
      <c r="J19176" s="153" t="s">
        <v>19044</v>
      </c>
      <c r="O19176" s="8" t="s">
        <v>28555</v>
      </c>
      <c r="P19176" s="8"/>
      <c r="Q19176" s="8"/>
      <c r="R19176" s="8"/>
      <c r="S19176" s="8"/>
      <c r="T19176" s="8"/>
      <c r="U19176" s="8"/>
      <c r="V19176" s="8"/>
      <c r="W19176" s="8"/>
      <c r="X19176" s="8"/>
      <c r="Y19176" s="8"/>
      <c r="Z19176" s="8"/>
      <c r="AA19176" s="8"/>
      <c r="AB19176" s="8"/>
      <c r="AC19176" s="8" t="s">
        <v>20812</v>
      </c>
      <c r="AD19176" s="6">
        <v>16</v>
      </c>
      <c r="AG19176" s="9" t="s">
        <v>19290</v>
      </c>
      <c r="AH19176" s="40" t="s">
        <v>994</v>
      </c>
      <c r="AK19176" s="9" t="s">
        <v>149</v>
      </c>
      <c r="AP19176" s="83">
        <v>711.62</v>
      </c>
      <c r="AQ19176" s="10" t="s">
        <v>1006</v>
      </c>
      <c r="AR19176" s="174" t="s">
        <v>112</v>
      </c>
      <c r="AS19176" s="174" t="s">
        <v>19829</v>
      </c>
      <c r="AU19176" s="175" t="s">
        <v>1428</v>
      </c>
    </row>
    <row r="19177" spans="1:47" hidden="1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48412</v>
      </c>
      <c r="I19177" s="146">
        <v>2017</v>
      </c>
      <c r="J19177" s="153" t="s">
        <v>19044</v>
      </c>
      <c r="O19177" s="8" t="s">
        <v>28555</v>
      </c>
      <c r="P19177" s="8"/>
      <c r="Q19177" s="8"/>
      <c r="R19177" s="8"/>
      <c r="S19177" s="8"/>
      <c r="T19177" s="8"/>
      <c r="U19177" s="8"/>
      <c r="V19177" s="8"/>
      <c r="W19177" s="8"/>
      <c r="X19177" s="8"/>
      <c r="Y19177" s="8"/>
      <c r="Z19177" s="8"/>
      <c r="AA19177" s="8"/>
      <c r="AB19177" s="8"/>
      <c r="AC19177" s="8" t="s">
        <v>20812</v>
      </c>
      <c r="AD19177" s="6">
        <v>16</v>
      </c>
      <c r="AG19177" s="9" t="s">
        <v>19291</v>
      </c>
      <c r="AH19177" s="40" t="s">
        <v>994</v>
      </c>
      <c r="AK19177" s="9" t="s">
        <v>149</v>
      </c>
      <c r="AP19177" s="83">
        <v>627.03</v>
      </c>
      <c r="AQ19177" s="10" t="s">
        <v>1006</v>
      </c>
      <c r="AR19177" s="176" t="s">
        <v>112</v>
      </c>
      <c r="AS19177" s="174" t="s">
        <v>19829</v>
      </c>
      <c r="AU19177" s="177" t="s">
        <v>1428</v>
      </c>
    </row>
    <row r="19178" spans="1:47" hidden="1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48412</v>
      </c>
      <c r="I19178" s="146">
        <v>2017</v>
      </c>
      <c r="J19178" s="153" t="s">
        <v>19044</v>
      </c>
      <c r="O19178" s="8" t="s">
        <v>28555</v>
      </c>
      <c r="P19178" s="8"/>
      <c r="Q19178" s="8"/>
      <c r="R19178" s="8"/>
      <c r="S19178" s="8"/>
      <c r="T19178" s="8"/>
      <c r="U19178" s="8"/>
      <c r="V19178" s="8"/>
      <c r="W19178" s="8"/>
      <c r="X19178" s="8"/>
      <c r="Y19178" s="8"/>
      <c r="Z19178" s="8"/>
      <c r="AA19178" s="8"/>
      <c r="AB19178" s="8"/>
      <c r="AC19178" s="8" t="s">
        <v>20812</v>
      </c>
      <c r="AD19178" s="6">
        <v>16</v>
      </c>
      <c r="AG19178" s="9" t="s">
        <v>19292</v>
      </c>
      <c r="AH19178" s="40" t="s">
        <v>994</v>
      </c>
      <c r="AK19178" s="9" t="s">
        <v>149</v>
      </c>
      <c r="AP19178" s="83">
        <v>525.88</v>
      </c>
      <c r="AQ19178" s="10" t="s">
        <v>1006</v>
      </c>
      <c r="AR19178" s="174" t="s">
        <v>112</v>
      </c>
      <c r="AS19178" s="174" t="s">
        <v>19829</v>
      </c>
      <c r="AU19178" s="175" t="s">
        <v>1428</v>
      </c>
    </row>
    <row r="19179" spans="1:47" hidden="1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48412</v>
      </c>
      <c r="I19179" s="146">
        <v>2017</v>
      </c>
      <c r="J19179" s="153" t="s">
        <v>19049</v>
      </c>
      <c r="O19179" s="8" t="s">
        <v>28555</v>
      </c>
      <c r="P19179" s="8"/>
      <c r="Q19179" s="8"/>
      <c r="R19179" s="8"/>
      <c r="S19179" s="8"/>
      <c r="T19179" s="8"/>
      <c r="U19179" s="8"/>
      <c r="V19179" s="8"/>
      <c r="W19179" s="8"/>
      <c r="X19179" s="8"/>
      <c r="Y19179" s="8"/>
      <c r="Z19179" s="8"/>
      <c r="AA19179" s="8"/>
      <c r="AB19179" s="8"/>
      <c r="AC19179" s="8" t="s">
        <v>20812</v>
      </c>
      <c r="AD19179" s="6">
        <v>20</v>
      </c>
      <c r="AG19179" s="9" t="s">
        <v>19293</v>
      </c>
      <c r="AH19179" s="40" t="s">
        <v>994</v>
      </c>
      <c r="AK19179" s="9" t="s">
        <v>149</v>
      </c>
      <c r="AP19179" s="83">
        <v>965.09</v>
      </c>
      <c r="AQ19179" s="10" t="s">
        <v>1006</v>
      </c>
      <c r="AR19179" s="176" t="s">
        <v>112</v>
      </c>
      <c r="AS19179" s="174" t="s">
        <v>19829</v>
      </c>
      <c r="AU19179" s="177" t="s">
        <v>1428</v>
      </c>
    </row>
    <row r="19180" spans="1:47" hidden="1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48412</v>
      </c>
      <c r="I19180" s="146">
        <v>2017</v>
      </c>
      <c r="J19180" s="153" t="s">
        <v>19044</v>
      </c>
      <c r="O19180" s="8" t="s">
        <v>28555</v>
      </c>
      <c r="P19180" s="8"/>
      <c r="Q19180" s="8"/>
      <c r="R19180" s="8"/>
      <c r="S19180" s="8"/>
      <c r="T19180" s="8"/>
      <c r="U19180" s="8"/>
      <c r="V19180" s="8"/>
      <c r="W19180" s="8"/>
      <c r="X19180" s="8"/>
      <c r="Y19180" s="8"/>
      <c r="Z19180" s="8"/>
      <c r="AA19180" s="8"/>
      <c r="AB19180" s="8"/>
      <c r="AC19180" s="8" t="s">
        <v>20812</v>
      </c>
      <c r="AD19180" s="6">
        <v>10</v>
      </c>
      <c r="AG19180" s="9" t="s">
        <v>19294</v>
      </c>
      <c r="AH19180" s="40" t="s">
        <v>994</v>
      </c>
      <c r="AK19180" s="9" t="s">
        <v>149</v>
      </c>
      <c r="AP19180" s="83">
        <v>586.05999999999995</v>
      </c>
      <c r="AQ19180" s="10" t="s">
        <v>1006</v>
      </c>
      <c r="AR19180" s="174" t="s">
        <v>112</v>
      </c>
      <c r="AS19180" s="174" t="s">
        <v>19829</v>
      </c>
      <c r="AU19180" s="175" t="s">
        <v>1428</v>
      </c>
    </row>
    <row r="19181" spans="1:47" hidden="1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48412</v>
      </c>
      <c r="I19181" s="146">
        <v>2017</v>
      </c>
      <c r="J19181" s="153" t="s">
        <v>19044</v>
      </c>
      <c r="O19181" s="8" t="s">
        <v>28555</v>
      </c>
      <c r="P19181" s="8"/>
      <c r="Q19181" s="8"/>
      <c r="R19181" s="8"/>
      <c r="S19181" s="8"/>
      <c r="T19181" s="8"/>
      <c r="U19181" s="8"/>
      <c r="V19181" s="8"/>
      <c r="W19181" s="8"/>
      <c r="X19181" s="8"/>
      <c r="Y19181" s="8"/>
      <c r="Z19181" s="8"/>
      <c r="AA19181" s="8"/>
      <c r="AB19181" s="8"/>
      <c r="AC19181" s="8" t="s">
        <v>20812</v>
      </c>
      <c r="AD19181" s="6">
        <v>16</v>
      </c>
      <c r="AG19181" s="9" t="s">
        <v>19295</v>
      </c>
      <c r="AH19181" s="40" t="s">
        <v>994</v>
      </c>
      <c r="AK19181" s="9" t="s">
        <v>149</v>
      </c>
      <c r="AP19181" s="83">
        <v>446.29</v>
      </c>
      <c r="AQ19181" s="10" t="s">
        <v>1006</v>
      </c>
      <c r="AR19181" s="176" t="s">
        <v>112</v>
      </c>
      <c r="AS19181" s="174" t="s">
        <v>19829</v>
      </c>
      <c r="AU19181" s="177" t="s">
        <v>1428</v>
      </c>
    </row>
    <row r="19182" spans="1:47" hidden="1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48412</v>
      </c>
      <c r="I19182" s="146">
        <v>2017</v>
      </c>
      <c r="J19182" s="153" t="s">
        <v>19049</v>
      </c>
      <c r="O19182" s="8" t="s">
        <v>28555</v>
      </c>
      <c r="P19182" s="8"/>
      <c r="Q19182" s="8"/>
      <c r="R19182" s="8"/>
      <c r="S19182" s="8"/>
      <c r="T19182" s="8"/>
      <c r="U19182" s="8"/>
      <c r="V19182" s="8"/>
      <c r="W19182" s="8"/>
      <c r="X19182" s="8"/>
      <c r="Y19182" s="8"/>
      <c r="Z19182" s="8"/>
      <c r="AA19182" s="8"/>
      <c r="AB19182" s="8"/>
      <c r="AC19182" s="8" t="s">
        <v>20812</v>
      </c>
      <c r="AD19182" s="6">
        <v>20</v>
      </c>
      <c r="AG19182" s="9" t="s">
        <v>19296</v>
      </c>
      <c r="AH19182" s="40" t="s">
        <v>994</v>
      </c>
      <c r="AK19182" s="9" t="s">
        <v>149</v>
      </c>
      <c r="AP19182" s="83">
        <v>1043.1199999999999</v>
      </c>
      <c r="AQ19182" s="10" t="s">
        <v>1006</v>
      </c>
      <c r="AR19182" s="174" t="s">
        <v>112</v>
      </c>
      <c r="AS19182" s="174" t="s">
        <v>19829</v>
      </c>
      <c r="AU19182" s="175" t="s">
        <v>1428</v>
      </c>
    </row>
    <row r="19183" spans="1:47" hidden="1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48412</v>
      </c>
      <c r="I19183" s="146">
        <v>2017</v>
      </c>
      <c r="J19183" s="153" t="s">
        <v>19049</v>
      </c>
      <c r="O19183" s="8" t="s">
        <v>28555</v>
      </c>
      <c r="P19183" s="8"/>
      <c r="Q19183" s="8"/>
      <c r="R19183" s="8"/>
      <c r="S19183" s="8"/>
      <c r="T19183" s="8"/>
      <c r="U19183" s="8"/>
      <c r="V19183" s="8"/>
      <c r="W19183" s="8"/>
      <c r="X19183" s="8"/>
      <c r="Y19183" s="8"/>
      <c r="Z19183" s="8"/>
      <c r="AA19183" s="8"/>
      <c r="AB19183" s="8"/>
      <c r="AC19183" s="8" t="s">
        <v>20812</v>
      </c>
      <c r="AD19183" s="6">
        <v>20</v>
      </c>
      <c r="AG19183" s="9" t="s">
        <v>19297</v>
      </c>
      <c r="AH19183" s="40" t="s">
        <v>994</v>
      </c>
      <c r="AK19183" s="9" t="s">
        <v>149</v>
      </c>
      <c r="AP19183" s="83">
        <v>677.4</v>
      </c>
      <c r="AQ19183" s="10" t="s">
        <v>1006</v>
      </c>
      <c r="AR19183" s="176" t="s">
        <v>112</v>
      </c>
      <c r="AS19183" s="174" t="s">
        <v>19829</v>
      </c>
      <c r="AU19183" s="177" t="s">
        <v>1428</v>
      </c>
    </row>
    <row r="19184" spans="1:47" hidden="1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48412</v>
      </c>
      <c r="I19184" s="146">
        <v>2017</v>
      </c>
      <c r="J19184" s="153" t="s">
        <v>19049</v>
      </c>
      <c r="O19184" s="8" t="s">
        <v>28555</v>
      </c>
      <c r="P19184" s="8"/>
      <c r="Q19184" s="8"/>
      <c r="R19184" s="8"/>
      <c r="S19184" s="8"/>
      <c r="T19184" s="8"/>
      <c r="U19184" s="8"/>
      <c r="V19184" s="8"/>
      <c r="W19184" s="8"/>
      <c r="X19184" s="8"/>
      <c r="Y19184" s="8"/>
      <c r="Z19184" s="8"/>
      <c r="AA19184" s="8"/>
      <c r="AB19184" s="8"/>
      <c r="AC19184" s="8" t="s">
        <v>20812</v>
      </c>
      <c r="AD19184" s="6">
        <v>20</v>
      </c>
      <c r="AG19184" s="9" t="s">
        <v>19298</v>
      </c>
      <c r="AH19184" s="40" t="s">
        <v>994</v>
      </c>
      <c r="AK19184" s="9" t="s">
        <v>149</v>
      </c>
      <c r="AP19184" s="83">
        <v>1164.47</v>
      </c>
      <c r="AQ19184" s="10" t="s">
        <v>1006</v>
      </c>
      <c r="AR19184" s="174" t="s">
        <v>112</v>
      </c>
      <c r="AS19184" s="174" t="s">
        <v>19829</v>
      </c>
      <c r="AU19184" s="175" t="s">
        <v>1428</v>
      </c>
    </row>
    <row r="19185" spans="1:47" hidden="1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48412</v>
      </c>
      <c r="I19185" s="146">
        <v>2017</v>
      </c>
      <c r="J19185" s="153" t="s">
        <v>19049</v>
      </c>
      <c r="O19185" s="8" t="s">
        <v>28555</v>
      </c>
      <c r="P19185" s="8"/>
      <c r="Q19185" s="8"/>
      <c r="R19185" s="8"/>
      <c r="S19185" s="8"/>
      <c r="T19185" s="8"/>
      <c r="U19185" s="8"/>
      <c r="V19185" s="8"/>
      <c r="W19185" s="8"/>
      <c r="X19185" s="8"/>
      <c r="Y19185" s="8"/>
      <c r="Z19185" s="8"/>
      <c r="AA19185" s="8"/>
      <c r="AB19185" s="8"/>
      <c r="AC19185" s="8" t="s">
        <v>20812</v>
      </c>
      <c r="AD19185" s="6">
        <v>20</v>
      </c>
      <c r="AG19185" s="9" t="s">
        <v>19299</v>
      </c>
      <c r="AH19185" s="40" t="s">
        <v>994</v>
      </c>
      <c r="AK19185" s="9" t="s">
        <v>149</v>
      </c>
      <c r="AP19185" s="83">
        <v>1111.4100000000001</v>
      </c>
      <c r="AQ19185" s="10" t="s">
        <v>1006</v>
      </c>
      <c r="AR19185" s="176" t="s">
        <v>112</v>
      </c>
      <c r="AS19185" s="174" t="s">
        <v>19829</v>
      </c>
      <c r="AU19185" s="177" t="s">
        <v>1428</v>
      </c>
    </row>
    <row r="19186" spans="1:47" hidden="1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48412</v>
      </c>
      <c r="I19186" s="146">
        <v>2017</v>
      </c>
      <c r="J19186" s="153" t="s">
        <v>19049</v>
      </c>
      <c r="O19186" s="8" t="s">
        <v>28555</v>
      </c>
      <c r="P19186" s="8"/>
      <c r="Q19186" s="8"/>
      <c r="R19186" s="8"/>
      <c r="S19186" s="8"/>
      <c r="T19186" s="8"/>
      <c r="U19186" s="8"/>
      <c r="V19186" s="8"/>
      <c r="W19186" s="8"/>
      <c r="X19186" s="8"/>
      <c r="Y19186" s="8"/>
      <c r="Z19186" s="8"/>
      <c r="AA19186" s="8"/>
      <c r="AB19186" s="8"/>
      <c r="AC19186" s="8" t="s">
        <v>20812</v>
      </c>
      <c r="AD19186" s="6">
        <v>20</v>
      </c>
      <c r="AG19186" s="9" t="s">
        <v>19300</v>
      </c>
      <c r="AH19186" s="40" t="s">
        <v>994</v>
      </c>
      <c r="AK19186" s="9" t="s">
        <v>149</v>
      </c>
      <c r="AP19186" s="83">
        <v>1044.6600000000001</v>
      </c>
      <c r="AQ19186" s="10" t="s">
        <v>1006</v>
      </c>
      <c r="AR19186" s="174" t="s">
        <v>112</v>
      </c>
      <c r="AS19186" s="174" t="s">
        <v>19829</v>
      </c>
      <c r="AU19186" s="175" t="s">
        <v>1428</v>
      </c>
    </row>
    <row r="19187" spans="1:47" hidden="1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48412</v>
      </c>
      <c r="I19187" s="146">
        <v>2017</v>
      </c>
      <c r="J19187" s="153" t="s">
        <v>19049</v>
      </c>
      <c r="O19187" s="8" t="s">
        <v>28555</v>
      </c>
      <c r="P19187" s="8"/>
      <c r="Q19187" s="8"/>
      <c r="R19187" s="8"/>
      <c r="S19187" s="8"/>
      <c r="T19187" s="8"/>
      <c r="U19187" s="8"/>
      <c r="V19187" s="8"/>
      <c r="W19187" s="8"/>
      <c r="X19187" s="8"/>
      <c r="Y19187" s="8"/>
      <c r="Z19187" s="8"/>
      <c r="AA19187" s="8"/>
      <c r="AB19187" s="8"/>
      <c r="AC19187" s="8" t="s">
        <v>20812</v>
      </c>
      <c r="AD19187" s="6">
        <v>20</v>
      </c>
      <c r="AG19187" s="9" t="s">
        <v>19301</v>
      </c>
      <c r="AH19187" s="40" t="s">
        <v>994</v>
      </c>
      <c r="AK19187" s="9" t="s">
        <v>149</v>
      </c>
      <c r="AP19187" s="83">
        <v>536.44000000000005</v>
      </c>
      <c r="AQ19187" s="10" t="s">
        <v>1006</v>
      </c>
      <c r="AR19187" s="176" t="s">
        <v>112</v>
      </c>
      <c r="AS19187" s="174" t="s">
        <v>19829</v>
      </c>
      <c r="AU19187" s="177" t="s">
        <v>1428</v>
      </c>
    </row>
    <row r="19188" spans="1:47" hidden="1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48412</v>
      </c>
      <c r="I19188" s="146">
        <v>2017</v>
      </c>
      <c r="J19188" s="153" t="s">
        <v>19049</v>
      </c>
      <c r="O19188" s="8" t="s">
        <v>28555</v>
      </c>
      <c r="P19188" s="8"/>
      <c r="Q19188" s="8"/>
      <c r="R19188" s="8"/>
      <c r="S19188" s="8"/>
      <c r="T19188" s="8"/>
      <c r="U19188" s="8"/>
      <c r="V19188" s="8"/>
      <c r="W19188" s="8"/>
      <c r="X19188" s="8"/>
      <c r="Y19188" s="8"/>
      <c r="Z19188" s="8"/>
      <c r="AA19188" s="8"/>
      <c r="AB19188" s="8"/>
      <c r="AC19188" s="8" t="s">
        <v>20812</v>
      </c>
      <c r="AD19188" s="6">
        <v>20</v>
      </c>
      <c r="AG19188" s="9" t="s">
        <v>19302</v>
      </c>
      <c r="AH19188" s="40" t="s">
        <v>994</v>
      </c>
      <c r="AK19188" s="9" t="s">
        <v>149</v>
      </c>
      <c r="AP19188" s="83">
        <v>757.19</v>
      </c>
      <c r="AQ19188" s="10" t="s">
        <v>1006</v>
      </c>
      <c r="AR19188" s="174" t="s">
        <v>112</v>
      </c>
      <c r="AS19188" s="174" t="s">
        <v>19829</v>
      </c>
      <c r="AU19188" s="175" t="s">
        <v>1428</v>
      </c>
    </row>
    <row r="19189" spans="1:47" hidden="1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48412</v>
      </c>
      <c r="I19189" s="146">
        <v>2017</v>
      </c>
      <c r="J19189" s="153" t="s">
        <v>19049</v>
      </c>
      <c r="O19189" s="8" t="s">
        <v>28555</v>
      </c>
      <c r="P19189" s="8"/>
      <c r="Q19189" s="8"/>
      <c r="R19189" s="8"/>
      <c r="S19189" s="8"/>
      <c r="T19189" s="8"/>
      <c r="U19189" s="8"/>
      <c r="V19189" s="8"/>
      <c r="W19189" s="8"/>
      <c r="X19189" s="8"/>
      <c r="Y19189" s="8"/>
      <c r="Z19189" s="8"/>
      <c r="AA19189" s="8"/>
      <c r="AB19189" s="8"/>
      <c r="AC19189" s="8" t="s">
        <v>20812</v>
      </c>
      <c r="AD19189" s="6">
        <v>20</v>
      </c>
      <c r="AG19189" s="9" t="s">
        <v>19303</v>
      </c>
      <c r="AH19189" s="40" t="s">
        <v>994</v>
      </c>
      <c r="AK19189" s="9" t="s">
        <v>149</v>
      </c>
      <c r="AP19189" s="83">
        <v>820.35</v>
      </c>
      <c r="AQ19189" s="10" t="s">
        <v>1006</v>
      </c>
      <c r="AR19189" s="176" t="s">
        <v>112</v>
      </c>
      <c r="AS19189" s="174" t="s">
        <v>19829</v>
      </c>
      <c r="AU19189" s="177" t="s">
        <v>1428</v>
      </c>
    </row>
    <row r="19190" spans="1:47" hidden="1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48412</v>
      </c>
      <c r="I19190" s="146">
        <v>2017</v>
      </c>
      <c r="J19190" s="153" t="s">
        <v>19049</v>
      </c>
      <c r="O19190" s="8" t="s">
        <v>28555</v>
      </c>
      <c r="P19190" s="8"/>
      <c r="Q19190" s="8"/>
      <c r="R19190" s="8"/>
      <c r="S19190" s="8"/>
      <c r="T19190" s="8"/>
      <c r="U19190" s="8"/>
      <c r="V19190" s="8"/>
      <c r="W19190" s="8"/>
      <c r="X19190" s="8"/>
      <c r="Y19190" s="8"/>
      <c r="Z19190" s="8"/>
      <c r="AA19190" s="8"/>
      <c r="AB19190" s="8"/>
      <c r="AC19190" s="8" t="s">
        <v>20812</v>
      </c>
      <c r="AD19190" s="6">
        <v>20</v>
      </c>
      <c r="AG19190" s="9" t="s">
        <v>19304</v>
      </c>
      <c r="AH19190" s="40" t="s">
        <v>994</v>
      </c>
      <c r="AK19190" s="9" t="s">
        <v>149</v>
      </c>
      <c r="AP19190" s="83">
        <v>1000.88</v>
      </c>
      <c r="AQ19190" s="10" t="s">
        <v>1006</v>
      </c>
      <c r="AR19190" s="174" t="s">
        <v>112</v>
      </c>
      <c r="AS19190" s="174" t="s">
        <v>19829</v>
      </c>
      <c r="AU19190" s="175" t="s">
        <v>1428</v>
      </c>
    </row>
    <row r="19191" spans="1:47" hidden="1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48412</v>
      </c>
      <c r="I19191" s="146">
        <v>2017</v>
      </c>
      <c r="J19191" s="153" t="s">
        <v>19049</v>
      </c>
      <c r="O19191" s="8" t="s">
        <v>28555</v>
      </c>
      <c r="P19191" s="8"/>
      <c r="Q19191" s="8"/>
      <c r="R19191" s="8"/>
      <c r="S19191" s="8"/>
      <c r="T19191" s="8"/>
      <c r="U19191" s="8"/>
      <c r="V19191" s="8"/>
      <c r="W19191" s="8"/>
      <c r="X19191" s="8"/>
      <c r="Y19191" s="8"/>
      <c r="Z19191" s="8"/>
      <c r="AA19191" s="8"/>
      <c r="AB19191" s="8"/>
      <c r="AC19191" s="8" t="s">
        <v>20812</v>
      </c>
      <c r="AD19191" s="6">
        <v>20</v>
      </c>
      <c r="AG19191" s="9" t="s">
        <v>19305</v>
      </c>
      <c r="AH19191" s="40" t="s">
        <v>994</v>
      </c>
      <c r="AK19191" s="9" t="s">
        <v>149</v>
      </c>
      <c r="AP19191" s="83">
        <v>798.38</v>
      </c>
      <c r="AQ19191" s="10" t="s">
        <v>1006</v>
      </c>
      <c r="AR19191" s="176" t="s">
        <v>112</v>
      </c>
      <c r="AS19191" s="174" t="s">
        <v>19829</v>
      </c>
      <c r="AU19191" s="177" t="s">
        <v>1428</v>
      </c>
    </row>
    <row r="19192" spans="1:47" hidden="1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48412</v>
      </c>
      <c r="I19192" s="146">
        <v>2017</v>
      </c>
      <c r="J19192" s="153" t="s">
        <v>19044</v>
      </c>
      <c r="O19192" s="8" t="s">
        <v>28555</v>
      </c>
      <c r="P19192" s="8"/>
      <c r="Q19192" s="8"/>
      <c r="R19192" s="8"/>
      <c r="S19192" s="8"/>
      <c r="T19192" s="8"/>
      <c r="U19192" s="8"/>
      <c r="V19192" s="8"/>
      <c r="W19192" s="8"/>
      <c r="X19192" s="8"/>
      <c r="Y19192" s="8"/>
      <c r="Z19192" s="8"/>
      <c r="AA19192" s="8"/>
      <c r="AB19192" s="8"/>
      <c r="AC19192" s="8" t="s">
        <v>20812</v>
      </c>
      <c r="AD19192" s="6">
        <v>16</v>
      </c>
      <c r="AG19192" s="9" t="s">
        <v>19306</v>
      </c>
      <c r="AH19192" s="40" t="s">
        <v>994</v>
      </c>
      <c r="AK19192" s="9" t="s">
        <v>149</v>
      </c>
      <c r="AP19192" s="83">
        <v>617.54999999999995</v>
      </c>
      <c r="AQ19192" s="10" t="s">
        <v>1006</v>
      </c>
      <c r="AR19192" s="174" t="s">
        <v>112</v>
      </c>
      <c r="AS19192" s="174" t="s">
        <v>19829</v>
      </c>
      <c r="AU19192" s="175" t="s">
        <v>1428</v>
      </c>
    </row>
    <row r="19193" spans="1:47" hidden="1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48412</v>
      </c>
      <c r="I19193" s="146">
        <v>2017</v>
      </c>
      <c r="J19193" s="153" t="s">
        <v>19044</v>
      </c>
      <c r="O19193" s="8" t="s">
        <v>28555</v>
      </c>
      <c r="P19193" s="8"/>
      <c r="Q19193" s="8"/>
      <c r="R19193" s="8"/>
      <c r="S19193" s="8"/>
      <c r="T19193" s="8"/>
      <c r="U19193" s="8"/>
      <c r="V19193" s="8"/>
      <c r="W19193" s="8"/>
      <c r="X19193" s="8"/>
      <c r="Y19193" s="8"/>
      <c r="Z19193" s="8"/>
      <c r="AA19193" s="8"/>
      <c r="AB19193" s="8"/>
      <c r="AC19193" s="8" t="s">
        <v>20812</v>
      </c>
      <c r="AD19193" s="6">
        <v>16</v>
      </c>
      <c r="AG19193" s="9" t="s">
        <v>19307</v>
      </c>
      <c r="AH19193" s="40" t="s">
        <v>994</v>
      </c>
      <c r="AK19193" s="9" t="s">
        <v>149</v>
      </c>
      <c r="AP19193" s="83">
        <v>407.5</v>
      </c>
      <c r="AQ19193" s="10" t="s">
        <v>1006</v>
      </c>
      <c r="AR19193" s="176" t="s">
        <v>112</v>
      </c>
      <c r="AS19193" s="174" t="s">
        <v>19829</v>
      </c>
      <c r="AU19193" s="177" t="s">
        <v>1428</v>
      </c>
    </row>
    <row r="19194" spans="1:47" hidden="1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48412</v>
      </c>
      <c r="I19194" s="146">
        <v>2017</v>
      </c>
      <c r="J19194" s="153" t="s">
        <v>19044</v>
      </c>
      <c r="O19194" s="8" t="s">
        <v>28555</v>
      </c>
      <c r="P19194" s="8"/>
      <c r="Q19194" s="8"/>
      <c r="R19194" s="8"/>
      <c r="S19194" s="8"/>
      <c r="T19194" s="8"/>
      <c r="U19194" s="8"/>
      <c r="V19194" s="8"/>
      <c r="W19194" s="8"/>
      <c r="X19194" s="8"/>
      <c r="Y19194" s="8"/>
      <c r="Z19194" s="8"/>
      <c r="AA19194" s="8"/>
      <c r="AB19194" s="8"/>
      <c r="AC19194" s="8" t="s">
        <v>20812</v>
      </c>
      <c r="AD19194" s="6">
        <v>12</v>
      </c>
      <c r="AG19194" s="9" t="s">
        <v>19308</v>
      </c>
      <c r="AH19194" s="40" t="s">
        <v>994</v>
      </c>
      <c r="AK19194" s="9" t="s">
        <v>149</v>
      </c>
      <c r="AP19194" s="83">
        <v>650.45000000000005</v>
      </c>
      <c r="AQ19194" s="10" t="s">
        <v>1006</v>
      </c>
      <c r="AR19194" s="174" t="s">
        <v>112</v>
      </c>
      <c r="AS19194" s="174" t="s">
        <v>19829</v>
      </c>
      <c r="AU19194" s="175" t="s">
        <v>1428</v>
      </c>
    </row>
    <row r="19195" spans="1:47" hidden="1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48412</v>
      </c>
      <c r="I19195" s="146">
        <v>2017</v>
      </c>
      <c r="J19195" s="153" t="s">
        <v>19049</v>
      </c>
      <c r="O19195" s="8" t="s">
        <v>28555</v>
      </c>
      <c r="P19195" s="8"/>
      <c r="Q19195" s="8"/>
      <c r="R19195" s="8"/>
      <c r="S19195" s="8"/>
      <c r="T19195" s="8"/>
      <c r="U19195" s="8"/>
      <c r="V19195" s="8"/>
      <c r="W19195" s="8"/>
      <c r="X19195" s="8"/>
      <c r="Y19195" s="8"/>
      <c r="Z19195" s="8"/>
      <c r="AA19195" s="8"/>
      <c r="AB19195" s="8"/>
      <c r="AC19195" s="8" t="s">
        <v>20812</v>
      </c>
      <c r="AD19195" s="6">
        <v>20</v>
      </c>
      <c r="AG19195" s="9" t="s">
        <v>19309</v>
      </c>
      <c r="AH19195" s="40" t="s">
        <v>994</v>
      </c>
      <c r="AK19195" s="9" t="s">
        <v>149</v>
      </c>
      <c r="AP19195" s="83">
        <v>605.16</v>
      </c>
      <c r="AQ19195" s="10" t="s">
        <v>1006</v>
      </c>
      <c r="AR19195" s="176" t="s">
        <v>112</v>
      </c>
      <c r="AS19195" s="174" t="s">
        <v>19829</v>
      </c>
      <c r="AU19195" s="177" t="s">
        <v>1428</v>
      </c>
    </row>
    <row r="19196" spans="1:47" hidden="1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48412</v>
      </c>
      <c r="I19196" s="146">
        <v>2017</v>
      </c>
      <c r="J19196" s="153" t="s">
        <v>19049</v>
      </c>
      <c r="O19196" s="8" t="s">
        <v>28555</v>
      </c>
      <c r="P19196" s="8"/>
      <c r="Q19196" s="8"/>
      <c r="R19196" s="8"/>
      <c r="S19196" s="8"/>
      <c r="T19196" s="8"/>
      <c r="U19196" s="8"/>
      <c r="V19196" s="8"/>
      <c r="W19196" s="8"/>
      <c r="X19196" s="8"/>
      <c r="Y19196" s="8"/>
      <c r="Z19196" s="8"/>
      <c r="AA19196" s="8"/>
      <c r="AB19196" s="8"/>
      <c r="AC19196" s="8" t="s">
        <v>20812</v>
      </c>
      <c r="AD19196" s="6">
        <v>20</v>
      </c>
      <c r="AG19196" s="9" t="s">
        <v>19310</v>
      </c>
      <c r="AH19196" s="40" t="s">
        <v>994</v>
      </c>
      <c r="AK19196" s="9" t="s">
        <v>149</v>
      </c>
      <c r="AP19196" s="83">
        <v>722.96</v>
      </c>
      <c r="AQ19196" s="10" t="s">
        <v>1006</v>
      </c>
      <c r="AR19196" s="174" t="s">
        <v>112</v>
      </c>
      <c r="AS19196" s="174" t="s">
        <v>19829</v>
      </c>
      <c r="AU19196" s="175" t="s">
        <v>1428</v>
      </c>
    </row>
    <row r="19197" spans="1:47" hidden="1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48412</v>
      </c>
      <c r="I19197" s="146">
        <v>2017</v>
      </c>
      <c r="J19197" s="153" t="s">
        <v>19049</v>
      </c>
      <c r="O19197" s="8" t="s">
        <v>28555</v>
      </c>
      <c r="P19197" s="8"/>
      <c r="Q19197" s="8"/>
      <c r="R19197" s="8"/>
      <c r="S19197" s="8"/>
      <c r="T19197" s="8"/>
      <c r="U19197" s="8"/>
      <c r="V19197" s="8"/>
      <c r="W19197" s="8"/>
      <c r="X19197" s="8"/>
      <c r="Y19197" s="8"/>
      <c r="Z19197" s="8"/>
      <c r="AA19197" s="8"/>
      <c r="AB19197" s="8"/>
      <c r="AC19197" s="8" t="s">
        <v>20812</v>
      </c>
      <c r="AD19197" s="6">
        <v>20</v>
      </c>
      <c r="AG19197" s="9" t="s">
        <v>19311</v>
      </c>
      <c r="AH19197" s="40" t="s">
        <v>994</v>
      </c>
      <c r="AK19197" s="9" t="s">
        <v>149</v>
      </c>
      <c r="AP19197" s="83">
        <v>1044.6600000000001</v>
      </c>
      <c r="AQ19197" s="10" t="s">
        <v>1006</v>
      </c>
      <c r="AR19197" s="176" t="s">
        <v>112</v>
      </c>
      <c r="AS19197" s="174" t="s">
        <v>19829</v>
      </c>
      <c r="AU19197" s="177" t="s">
        <v>1428</v>
      </c>
    </row>
    <row r="19198" spans="1:47" hidden="1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48412</v>
      </c>
      <c r="I19198" s="146">
        <v>2017</v>
      </c>
      <c r="J19198" s="153" t="s">
        <v>19049</v>
      </c>
      <c r="O19198" s="8" t="s">
        <v>28555</v>
      </c>
      <c r="P19198" s="8"/>
      <c r="Q19198" s="8"/>
      <c r="R19198" s="8"/>
      <c r="S19198" s="8"/>
      <c r="T19198" s="8"/>
      <c r="U19198" s="8"/>
      <c r="V19198" s="8"/>
      <c r="W19198" s="8"/>
      <c r="X19198" s="8"/>
      <c r="Y19198" s="8"/>
      <c r="Z19198" s="8"/>
      <c r="AA19198" s="8"/>
      <c r="AB19198" s="8"/>
      <c r="AC19198" s="8" t="s">
        <v>20812</v>
      </c>
      <c r="AD19198" s="6">
        <v>20</v>
      </c>
      <c r="AG19198" s="9" t="s">
        <v>19312</v>
      </c>
      <c r="AH19198" s="40" t="s">
        <v>994</v>
      </c>
      <c r="AK19198" s="9" t="s">
        <v>149</v>
      </c>
      <c r="AP19198" s="83">
        <v>684.61</v>
      </c>
      <c r="AQ19198" s="10" t="s">
        <v>1006</v>
      </c>
      <c r="AR19198" s="174" t="s">
        <v>112</v>
      </c>
      <c r="AS19198" s="174" t="s">
        <v>19829</v>
      </c>
      <c r="AU19198" s="175" t="s">
        <v>1428</v>
      </c>
    </row>
    <row r="19199" spans="1:47" hidden="1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48412</v>
      </c>
      <c r="I19199" s="146">
        <v>2017</v>
      </c>
      <c r="J19199" s="153" t="s">
        <v>19044</v>
      </c>
      <c r="O19199" s="8" t="s">
        <v>28555</v>
      </c>
      <c r="P19199" s="8"/>
      <c r="Q19199" s="8"/>
      <c r="R19199" s="8"/>
      <c r="S19199" s="8"/>
      <c r="T19199" s="8"/>
      <c r="U19199" s="8"/>
      <c r="V19199" s="8"/>
      <c r="W19199" s="8"/>
      <c r="X19199" s="8"/>
      <c r="Y19199" s="8"/>
      <c r="Z19199" s="8"/>
      <c r="AA19199" s="8"/>
      <c r="AB19199" s="8"/>
      <c r="AC19199" s="8" t="s">
        <v>20812</v>
      </c>
      <c r="AD19199" s="6">
        <v>24</v>
      </c>
      <c r="AG19199" s="9" t="s">
        <v>19313</v>
      </c>
      <c r="AH19199" s="40" t="s">
        <v>994</v>
      </c>
      <c r="AK19199" s="9" t="s">
        <v>149</v>
      </c>
      <c r="AP19199" s="83">
        <v>607.20000000000005</v>
      </c>
      <c r="AQ19199" s="10" t="s">
        <v>1006</v>
      </c>
      <c r="AR19199" s="176" t="s">
        <v>112</v>
      </c>
      <c r="AS19199" s="174" t="s">
        <v>19829</v>
      </c>
      <c r="AU19199" s="177" t="s">
        <v>1428</v>
      </c>
    </row>
    <row r="19200" spans="1:47" hidden="1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48412</v>
      </c>
      <c r="I19200" s="146">
        <v>2017</v>
      </c>
      <c r="J19200" s="153" t="s">
        <v>19044</v>
      </c>
      <c r="O19200" s="8" t="s">
        <v>28555</v>
      </c>
      <c r="P19200" s="8"/>
      <c r="Q19200" s="8"/>
      <c r="R19200" s="8"/>
      <c r="S19200" s="8"/>
      <c r="T19200" s="8"/>
      <c r="U19200" s="8"/>
      <c r="V19200" s="8"/>
      <c r="W19200" s="8"/>
      <c r="X19200" s="8"/>
      <c r="Y19200" s="8"/>
      <c r="Z19200" s="8"/>
      <c r="AA19200" s="8"/>
      <c r="AB19200" s="8"/>
      <c r="AC19200" s="8" t="s">
        <v>20812</v>
      </c>
      <c r="AD19200" s="6">
        <v>24</v>
      </c>
      <c r="AG19200" s="9" t="s">
        <v>19314</v>
      </c>
      <c r="AH19200" s="40" t="s">
        <v>994</v>
      </c>
      <c r="AK19200" s="9" t="s">
        <v>149</v>
      </c>
      <c r="AP19200" s="83">
        <v>601.30999999999995</v>
      </c>
      <c r="AQ19200" s="10" t="s">
        <v>1006</v>
      </c>
      <c r="AR19200" s="174" t="s">
        <v>112</v>
      </c>
      <c r="AS19200" s="174" t="s">
        <v>19829</v>
      </c>
      <c r="AU19200" s="175" t="s">
        <v>1428</v>
      </c>
    </row>
    <row r="19201" spans="1:47" hidden="1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48412</v>
      </c>
      <c r="I19201" s="146">
        <v>2017</v>
      </c>
      <c r="J19201" s="153" t="s">
        <v>19044</v>
      </c>
      <c r="O19201" s="8" t="s">
        <v>28555</v>
      </c>
      <c r="P19201" s="8"/>
      <c r="Q19201" s="8"/>
      <c r="R19201" s="8"/>
      <c r="S19201" s="8"/>
      <c r="T19201" s="8"/>
      <c r="U19201" s="8"/>
      <c r="V19201" s="8"/>
      <c r="W19201" s="8"/>
      <c r="X19201" s="8"/>
      <c r="Y19201" s="8"/>
      <c r="Z19201" s="8"/>
      <c r="AA19201" s="8"/>
      <c r="AB19201" s="8"/>
      <c r="AC19201" s="8" t="s">
        <v>20812</v>
      </c>
      <c r="AD19201" s="6">
        <v>24</v>
      </c>
      <c r="AG19201" s="9" t="s">
        <v>19315</v>
      </c>
      <c r="AH19201" s="40" t="s">
        <v>994</v>
      </c>
      <c r="AK19201" s="9" t="s">
        <v>149</v>
      </c>
      <c r="AP19201" s="83">
        <v>619.57000000000005</v>
      </c>
      <c r="AQ19201" s="10" t="s">
        <v>1006</v>
      </c>
      <c r="AR19201" s="176" t="s">
        <v>112</v>
      </c>
      <c r="AS19201" s="174" t="s">
        <v>19829</v>
      </c>
      <c r="AU19201" s="177" t="s">
        <v>1428</v>
      </c>
    </row>
    <row r="19202" spans="1:47" hidden="1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48412</v>
      </c>
      <c r="I19202" s="146">
        <v>2017</v>
      </c>
      <c r="J19202" s="153" t="s">
        <v>19044</v>
      </c>
      <c r="O19202" s="8" t="s">
        <v>28555</v>
      </c>
      <c r="P19202" s="8"/>
      <c r="Q19202" s="8"/>
      <c r="R19202" s="8"/>
      <c r="S19202" s="8"/>
      <c r="T19202" s="8"/>
      <c r="U19202" s="8"/>
      <c r="V19202" s="8"/>
      <c r="W19202" s="8"/>
      <c r="X19202" s="8"/>
      <c r="Y19202" s="8"/>
      <c r="Z19202" s="8"/>
      <c r="AA19202" s="8"/>
      <c r="AB19202" s="8"/>
      <c r="AC19202" s="8" t="s">
        <v>20812</v>
      </c>
      <c r="AD19202" s="6">
        <v>24</v>
      </c>
      <c r="AG19202" s="9" t="s">
        <v>19316</v>
      </c>
      <c r="AH19202" s="40" t="s">
        <v>994</v>
      </c>
      <c r="AK19202" s="9" t="s">
        <v>149</v>
      </c>
      <c r="AP19202" s="83">
        <v>730.79</v>
      </c>
      <c r="AQ19202" s="10" t="s">
        <v>1006</v>
      </c>
      <c r="AR19202" s="174" t="s">
        <v>112</v>
      </c>
      <c r="AS19202" s="174" t="s">
        <v>19829</v>
      </c>
      <c r="AU19202" s="175" t="s">
        <v>1428</v>
      </c>
    </row>
    <row r="19203" spans="1:47" hidden="1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48412</v>
      </c>
      <c r="I19203" s="146">
        <v>2017</v>
      </c>
      <c r="J19203" s="153" t="s">
        <v>19044</v>
      </c>
      <c r="O19203" s="8" t="s">
        <v>28555</v>
      </c>
      <c r="P19203" s="8"/>
      <c r="Q19203" s="8"/>
      <c r="R19203" s="8"/>
      <c r="S19203" s="8"/>
      <c r="T19203" s="8"/>
      <c r="U19203" s="8"/>
      <c r="V19203" s="8"/>
      <c r="W19203" s="8"/>
      <c r="X19203" s="8"/>
      <c r="Y19203" s="8"/>
      <c r="Z19203" s="8"/>
      <c r="AA19203" s="8"/>
      <c r="AB19203" s="8"/>
      <c r="AC19203" s="8" t="s">
        <v>20812</v>
      </c>
      <c r="AD19203" s="6">
        <v>24</v>
      </c>
      <c r="AG19203" s="9" t="s">
        <v>19317</v>
      </c>
      <c r="AH19203" s="40" t="s">
        <v>994</v>
      </c>
      <c r="AK19203" s="9" t="s">
        <v>149</v>
      </c>
      <c r="AP19203" s="83">
        <v>634.80999999999995</v>
      </c>
      <c r="AQ19203" s="10" t="s">
        <v>1006</v>
      </c>
      <c r="AR19203" s="176" t="s">
        <v>112</v>
      </c>
      <c r="AS19203" s="174" t="s">
        <v>19829</v>
      </c>
      <c r="AU19203" s="177" t="s">
        <v>1428</v>
      </c>
    </row>
    <row r="19204" spans="1:47" hidden="1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48412</v>
      </c>
      <c r="I19204" s="146">
        <v>2017</v>
      </c>
      <c r="J19204" s="153" t="s">
        <v>19049</v>
      </c>
      <c r="O19204" s="8" t="s">
        <v>28555</v>
      </c>
      <c r="P19204" s="8"/>
      <c r="Q19204" s="8"/>
      <c r="R19204" s="8"/>
      <c r="S19204" s="8"/>
      <c r="T19204" s="8"/>
      <c r="U19204" s="8"/>
      <c r="V19204" s="8"/>
      <c r="W19204" s="8"/>
      <c r="X19204" s="8"/>
      <c r="Y19204" s="8"/>
      <c r="Z19204" s="8"/>
      <c r="AA19204" s="8"/>
      <c r="AB19204" s="8"/>
      <c r="AC19204" s="8" t="s">
        <v>20812</v>
      </c>
      <c r="AD19204" s="6">
        <v>20</v>
      </c>
      <c r="AG19204" s="9" t="s">
        <v>19318</v>
      </c>
      <c r="AH19204" s="40" t="s">
        <v>994</v>
      </c>
      <c r="AK19204" s="9" t="s">
        <v>149</v>
      </c>
      <c r="AP19204" s="83">
        <v>722.96</v>
      </c>
      <c r="AQ19204" s="10" t="s">
        <v>1006</v>
      </c>
      <c r="AR19204" s="174" t="s">
        <v>112</v>
      </c>
      <c r="AS19204" s="174" t="s">
        <v>19829</v>
      </c>
      <c r="AU19204" s="175" t="s">
        <v>1428</v>
      </c>
    </row>
    <row r="19205" spans="1:47" hidden="1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48412</v>
      </c>
      <c r="I19205" s="146">
        <v>2017</v>
      </c>
      <c r="J19205" s="153" t="s">
        <v>19044</v>
      </c>
      <c r="O19205" s="8" t="s">
        <v>28555</v>
      </c>
      <c r="P19205" s="8"/>
      <c r="Q19205" s="8"/>
      <c r="R19205" s="8"/>
      <c r="S19205" s="8"/>
      <c r="T19205" s="8"/>
      <c r="U19205" s="8"/>
      <c r="V19205" s="8"/>
      <c r="W19205" s="8"/>
      <c r="X19205" s="8"/>
      <c r="Y19205" s="8"/>
      <c r="Z19205" s="8"/>
      <c r="AA19205" s="8"/>
      <c r="AB19205" s="8"/>
      <c r="AC19205" s="8" t="s">
        <v>20812</v>
      </c>
      <c r="AD19205" s="6">
        <v>16</v>
      </c>
      <c r="AG19205" s="9" t="s">
        <v>19319</v>
      </c>
      <c r="AH19205" s="40" t="s">
        <v>994</v>
      </c>
      <c r="AK19205" s="9" t="s">
        <v>149</v>
      </c>
      <c r="AP19205" s="83">
        <v>627.1</v>
      </c>
      <c r="AQ19205" s="10" t="s">
        <v>1006</v>
      </c>
      <c r="AR19205" s="176" t="s">
        <v>112</v>
      </c>
      <c r="AS19205" s="174" t="s">
        <v>19829</v>
      </c>
      <c r="AU19205" s="177" t="s">
        <v>1428</v>
      </c>
    </row>
    <row r="19206" spans="1:47" hidden="1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48412</v>
      </c>
      <c r="I19206" s="146">
        <v>2017</v>
      </c>
      <c r="J19206" s="153" t="s">
        <v>19049</v>
      </c>
      <c r="O19206" s="8" t="s">
        <v>28555</v>
      </c>
      <c r="P19206" s="8"/>
      <c r="Q19206" s="8"/>
      <c r="R19206" s="8"/>
      <c r="S19206" s="8"/>
      <c r="T19206" s="8"/>
      <c r="U19206" s="8"/>
      <c r="V19206" s="8"/>
      <c r="W19206" s="8"/>
      <c r="X19206" s="8"/>
      <c r="Y19206" s="8"/>
      <c r="Z19206" s="8"/>
      <c r="AA19206" s="8"/>
      <c r="AB19206" s="8"/>
      <c r="AC19206" s="8" t="s">
        <v>20812</v>
      </c>
      <c r="AD19206" s="6">
        <v>20</v>
      </c>
      <c r="AG19206" s="9" t="s">
        <v>19320</v>
      </c>
      <c r="AH19206" s="40" t="s">
        <v>994</v>
      </c>
      <c r="AK19206" s="9" t="s">
        <v>149</v>
      </c>
      <c r="AP19206" s="83">
        <v>684.61</v>
      </c>
      <c r="AQ19206" s="10" t="s">
        <v>1006</v>
      </c>
      <c r="AR19206" s="174" t="s">
        <v>112</v>
      </c>
      <c r="AS19206" s="174" t="s">
        <v>19829</v>
      </c>
      <c r="AU19206" s="175" t="s">
        <v>1428</v>
      </c>
    </row>
    <row r="19207" spans="1:47" hidden="1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48412</v>
      </c>
      <c r="I19207" s="146">
        <v>2017</v>
      </c>
      <c r="J19207" s="153" t="s">
        <v>19044</v>
      </c>
      <c r="O19207" s="8" t="s">
        <v>28555</v>
      </c>
      <c r="P19207" s="8"/>
      <c r="Q19207" s="8"/>
      <c r="R19207" s="8"/>
      <c r="S19207" s="8"/>
      <c r="T19207" s="8"/>
      <c r="U19207" s="8"/>
      <c r="V19207" s="8"/>
      <c r="W19207" s="8"/>
      <c r="X19207" s="8"/>
      <c r="Y19207" s="8"/>
      <c r="Z19207" s="8"/>
      <c r="AA19207" s="8"/>
      <c r="AB19207" s="8"/>
      <c r="AC19207" s="8" t="s">
        <v>20812</v>
      </c>
      <c r="AD19207" s="6">
        <v>24</v>
      </c>
      <c r="AG19207" s="9" t="s">
        <v>19321</v>
      </c>
      <c r="AH19207" s="40" t="s">
        <v>994</v>
      </c>
      <c r="AK19207" s="9" t="s">
        <v>149</v>
      </c>
      <c r="AP19207" s="83">
        <v>716.94</v>
      </c>
      <c r="AQ19207" s="10" t="s">
        <v>1006</v>
      </c>
      <c r="AR19207" s="176" t="s">
        <v>112</v>
      </c>
      <c r="AS19207" s="174" t="s">
        <v>19829</v>
      </c>
      <c r="AU19207" s="177" t="s">
        <v>1428</v>
      </c>
    </row>
    <row r="19208" spans="1:47" hidden="1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48412</v>
      </c>
      <c r="I19208" s="146">
        <v>2017</v>
      </c>
      <c r="J19208" s="153" t="s">
        <v>19044</v>
      </c>
      <c r="O19208" s="8" t="s">
        <v>28555</v>
      </c>
      <c r="P19208" s="8"/>
      <c r="Q19208" s="8"/>
      <c r="R19208" s="8"/>
      <c r="S19208" s="8"/>
      <c r="T19208" s="8"/>
      <c r="U19208" s="8"/>
      <c r="V19208" s="8"/>
      <c r="W19208" s="8"/>
      <c r="X19208" s="8"/>
      <c r="Y19208" s="8"/>
      <c r="Z19208" s="8"/>
      <c r="AA19208" s="8"/>
      <c r="AB19208" s="8"/>
      <c r="AC19208" s="8" t="s">
        <v>20812</v>
      </c>
      <c r="AD19208" s="6">
        <v>24</v>
      </c>
      <c r="AG19208" s="9" t="s">
        <v>19322</v>
      </c>
      <c r="AH19208" s="40" t="s">
        <v>994</v>
      </c>
      <c r="AK19208" s="9" t="s">
        <v>149</v>
      </c>
      <c r="AP19208" s="83">
        <v>754.85</v>
      </c>
      <c r="AQ19208" s="10" t="s">
        <v>1006</v>
      </c>
      <c r="AR19208" s="174" t="s">
        <v>112</v>
      </c>
      <c r="AS19208" s="174" t="s">
        <v>19829</v>
      </c>
      <c r="AU19208" s="175" t="s">
        <v>1428</v>
      </c>
    </row>
    <row r="19209" spans="1:47" hidden="1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48412</v>
      </c>
      <c r="I19209" s="146">
        <v>2017</v>
      </c>
      <c r="J19209" s="153" t="s">
        <v>19044</v>
      </c>
      <c r="O19209" s="8" t="s">
        <v>28555</v>
      </c>
      <c r="P19209" s="8"/>
      <c r="Q19209" s="8"/>
      <c r="R19209" s="8"/>
      <c r="S19209" s="8"/>
      <c r="T19209" s="8"/>
      <c r="U19209" s="8"/>
      <c r="V19209" s="8"/>
      <c r="W19209" s="8"/>
      <c r="X19209" s="8"/>
      <c r="Y19209" s="8"/>
      <c r="Z19209" s="8"/>
      <c r="AA19209" s="8"/>
      <c r="AB19209" s="8"/>
      <c r="AC19209" s="8" t="s">
        <v>20812</v>
      </c>
      <c r="AD19209" s="6">
        <v>24</v>
      </c>
      <c r="AG19209" s="9" t="s">
        <v>19323</v>
      </c>
      <c r="AH19209" s="40" t="s">
        <v>994</v>
      </c>
      <c r="AK19209" s="9" t="s">
        <v>149</v>
      </c>
      <c r="AP19209" s="83">
        <v>620.05999999999995</v>
      </c>
      <c r="AQ19209" s="10" t="s">
        <v>1006</v>
      </c>
      <c r="AR19209" s="176" t="s">
        <v>112</v>
      </c>
      <c r="AS19209" s="174" t="s">
        <v>19829</v>
      </c>
      <c r="AU19209" s="177" t="s">
        <v>1428</v>
      </c>
    </row>
    <row r="19210" spans="1:47" hidden="1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48412</v>
      </c>
      <c r="I19210" s="146">
        <v>2017</v>
      </c>
      <c r="J19210" s="153" t="s">
        <v>19044</v>
      </c>
      <c r="O19210" s="8" t="s">
        <v>28555</v>
      </c>
      <c r="P19210" s="8"/>
      <c r="Q19210" s="8"/>
      <c r="R19210" s="8"/>
      <c r="S19210" s="8"/>
      <c r="T19210" s="8"/>
      <c r="U19210" s="8"/>
      <c r="V19210" s="8"/>
      <c r="W19210" s="8"/>
      <c r="X19210" s="8"/>
      <c r="Y19210" s="8"/>
      <c r="Z19210" s="8"/>
      <c r="AA19210" s="8"/>
      <c r="AB19210" s="8"/>
      <c r="AC19210" s="8" t="s">
        <v>20812</v>
      </c>
      <c r="AD19210" s="6">
        <v>24</v>
      </c>
      <c r="AG19210" s="9" t="s">
        <v>19324</v>
      </c>
      <c r="AH19210" s="40" t="s">
        <v>994</v>
      </c>
      <c r="AK19210" s="9" t="s">
        <v>149</v>
      </c>
      <c r="AP19210" s="83">
        <v>576</v>
      </c>
      <c r="AQ19210" s="10" t="s">
        <v>1006</v>
      </c>
      <c r="AR19210" s="174" t="s">
        <v>112</v>
      </c>
      <c r="AS19210" s="174" t="s">
        <v>19829</v>
      </c>
      <c r="AU19210" s="175" t="s">
        <v>1428</v>
      </c>
    </row>
    <row r="19211" spans="1:47" hidden="1" x14ac:dyDescent="0.2">
      <c r="A19211" s="130">
        <v>70</v>
      </c>
      <c r="B19211" s="130">
        <v>70</v>
      </c>
      <c r="C19211" s="130"/>
      <c r="D19211" s="1